"H12743" t="s">
        <v>53469</v>
      </c>
      <c r="I12743" t="s">
        <v>34840</v>
      </c>
    </row>
    <row r="12744" spans="1:9" x14ac:dyDescent="0.25">
      <c r="A12744" t="s">
        <v>309</v>
      </c>
      <c r="B12744" t="s">
        <v>310</v>
      </c>
      <c r="C12744">
        <v>1999</v>
      </c>
      <c r="D12744">
        <v>59.880600000000001</v>
      </c>
      <c r="E12744" t="s">
        <v>53470</v>
      </c>
      <c r="F12744" t="s">
        <v>53471</v>
      </c>
      <c r="G12744" t="s">
        <v>53472</v>
      </c>
      <c r="H12744" t="s">
        <v>53473</v>
      </c>
      <c r="I12744" t="s">
        <v>53474</v>
      </c>
    </row>
    <row r="12745" spans="1:9" x14ac:dyDescent="0.25">
      <c r="A12745" t="s">
        <v>309</v>
      </c>
      <c r="B12745" t="s">
        <v>310</v>
      </c>
      <c r="C12745">
        <v>2000</v>
      </c>
      <c r="D12745">
        <v>60.154600000000002</v>
      </c>
      <c r="E12745" t="s">
        <v>53475</v>
      </c>
      <c r="F12745" t="s">
        <v>53476</v>
      </c>
      <c r="G12745" t="s">
        <v>53477</v>
      </c>
      <c r="H12745" t="s">
        <v>53478</v>
      </c>
      <c r="I12745" t="s">
        <v>53479</v>
      </c>
    </row>
    <row r="12746" spans="1:9" x14ac:dyDescent="0.25">
      <c r="A12746" t="s">
        <v>309</v>
      </c>
      <c r="B12746" t="s">
        <v>310</v>
      </c>
      <c r="C12746">
        <v>2001</v>
      </c>
      <c r="D12746">
        <v>60.415900000000001</v>
      </c>
      <c r="E12746" t="s">
        <v>53480</v>
      </c>
      <c r="F12746" t="s">
        <v>53481</v>
      </c>
      <c r="G12746" t="s">
        <v>53482</v>
      </c>
      <c r="H12746" t="s">
        <v>53483</v>
      </c>
      <c r="I12746" t="s">
        <v>21643</v>
      </c>
    </row>
    <row r="12747" spans="1:9" x14ac:dyDescent="0.25">
      <c r="A12747" t="s">
        <v>309</v>
      </c>
      <c r="B12747" t="s">
        <v>310</v>
      </c>
      <c r="C12747">
        <v>2002</v>
      </c>
      <c r="D12747">
        <v>60.724800000000002</v>
      </c>
      <c r="E12747" t="s">
        <v>31118</v>
      </c>
      <c r="F12747" t="s">
        <v>53484</v>
      </c>
      <c r="G12747" t="s">
        <v>53485</v>
      </c>
      <c r="H12747" t="s">
        <v>5463</v>
      </c>
      <c r="I12747" t="s">
        <v>53486</v>
      </c>
    </row>
    <row r="12748" spans="1:9" x14ac:dyDescent="0.25">
      <c r="A12748" t="s">
        <v>309</v>
      </c>
      <c r="B12748" t="s">
        <v>310</v>
      </c>
      <c r="C12748">
        <v>2003</v>
      </c>
      <c r="D12748">
        <v>60.9803</v>
      </c>
      <c r="E12748" t="s">
        <v>53487</v>
      </c>
      <c r="F12748" t="s">
        <v>53488</v>
      </c>
      <c r="G12748" t="s">
        <v>53489</v>
      </c>
      <c r="H12748" t="s">
        <v>39715</v>
      </c>
      <c r="I12748" t="s">
        <v>53490</v>
      </c>
    </row>
    <row r="12749" spans="1:9" x14ac:dyDescent="0.25">
      <c r="A12749" t="s">
        <v>309</v>
      </c>
      <c r="B12749" t="s">
        <v>310</v>
      </c>
      <c r="C12749">
        <v>2004</v>
      </c>
      <c r="D12749">
        <v>61.249600000000001</v>
      </c>
      <c r="E12749" t="s">
        <v>10557</v>
      </c>
      <c r="F12749" t="s">
        <v>23789</v>
      </c>
      <c r="G12749" t="s">
        <v>53491</v>
      </c>
      <c r="H12749" t="s">
        <v>53492</v>
      </c>
      <c r="I12749" t="s">
        <v>45757</v>
      </c>
    </row>
    <row r="12750" spans="1:9" x14ac:dyDescent="0.25">
      <c r="A12750" t="s">
        <v>309</v>
      </c>
      <c r="B12750" t="s">
        <v>310</v>
      </c>
      <c r="C12750">
        <v>2005</v>
      </c>
      <c r="D12750">
        <v>61.598500000000001</v>
      </c>
      <c r="E12750" t="s">
        <v>53493</v>
      </c>
      <c r="F12750" t="s">
        <v>53494</v>
      </c>
      <c r="G12750" t="s">
        <v>53495</v>
      </c>
      <c r="H12750" t="s">
        <v>53496</v>
      </c>
      <c r="I12750" t="s">
        <v>53497</v>
      </c>
    </row>
    <row r="12751" spans="1:9" x14ac:dyDescent="0.25">
      <c r="A12751" t="s">
        <v>309</v>
      </c>
      <c r="B12751" t="s">
        <v>310</v>
      </c>
      <c r="C12751">
        <v>2006</v>
      </c>
      <c r="D12751">
        <v>61.893099999999997</v>
      </c>
      <c r="E12751" t="s">
        <v>53498</v>
      </c>
      <c r="F12751" t="s">
        <v>53499</v>
      </c>
      <c r="G12751" t="s">
        <v>53500</v>
      </c>
      <c r="H12751" t="s">
        <v>53501</v>
      </c>
      <c r="I12751" t="s">
        <v>53502</v>
      </c>
    </row>
    <row r="12752" spans="1:9" x14ac:dyDescent="0.25">
      <c r="A12752" t="s">
        <v>309</v>
      </c>
      <c r="B12752" t="s">
        <v>310</v>
      </c>
      <c r="C12752">
        <v>2007</v>
      </c>
      <c r="D12752">
        <v>62.370899999999999</v>
      </c>
      <c r="E12752" t="s">
        <v>53503</v>
      </c>
      <c r="F12752" t="s">
        <v>53085</v>
      </c>
      <c r="G12752" t="s">
        <v>53504</v>
      </c>
      <c r="H12752" t="s">
        <v>53505</v>
      </c>
      <c r="I12752" t="s">
        <v>53506</v>
      </c>
    </row>
    <row r="12753" spans="1:9" x14ac:dyDescent="0.25">
      <c r="A12753" t="s">
        <v>309</v>
      </c>
      <c r="B12753" t="s">
        <v>310</v>
      </c>
      <c r="C12753">
        <v>2008</v>
      </c>
      <c r="D12753">
        <v>56.505600000000001</v>
      </c>
      <c r="E12753" t="s">
        <v>53507</v>
      </c>
      <c r="F12753" t="s">
        <v>53508</v>
      </c>
      <c r="G12753" t="s">
        <v>1122</v>
      </c>
      <c r="H12753" t="s">
        <v>53509</v>
      </c>
      <c r="I12753" t="s">
        <v>44127</v>
      </c>
    </row>
    <row r="12754" spans="1:9" x14ac:dyDescent="0.25">
      <c r="A12754" t="s">
        <v>309</v>
      </c>
      <c r="B12754" t="s">
        <v>310</v>
      </c>
      <c r="C12754">
        <v>2009</v>
      </c>
      <c r="D12754">
        <v>63.154699999999998</v>
      </c>
      <c r="E12754" t="s">
        <v>53510</v>
      </c>
      <c r="F12754" t="s">
        <v>53511</v>
      </c>
      <c r="G12754" t="s">
        <v>8991</v>
      </c>
      <c r="H12754" t="s">
        <v>53512</v>
      </c>
      <c r="I12754" t="s">
        <v>47169</v>
      </c>
    </row>
    <row r="12755" spans="1:9" x14ac:dyDescent="0.25">
      <c r="A12755" t="s">
        <v>309</v>
      </c>
      <c r="B12755" t="s">
        <v>310</v>
      </c>
      <c r="C12755">
        <v>2010</v>
      </c>
      <c r="D12755">
        <v>63.3294</v>
      </c>
      <c r="E12755" t="s">
        <v>53513</v>
      </c>
      <c r="F12755" t="s">
        <v>53514</v>
      </c>
      <c r="G12755" t="s">
        <v>52427</v>
      </c>
      <c r="H12755" t="s">
        <v>53515</v>
      </c>
      <c r="I12755" t="s">
        <v>53516</v>
      </c>
    </row>
    <row r="12756" spans="1:9" x14ac:dyDescent="0.25">
      <c r="A12756" t="s">
        <v>309</v>
      </c>
      <c r="B12756" t="s">
        <v>310</v>
      </c>
      <c r="C12756">
        <v>2011</v>
      </c>
      <c r="D12756">
        <v>63.900700000000001</v>
      </c>
      <c r="E12756" t="s">
        <v>53517</v>
      </c>
      <c r="F12756" t="s">
        <v>53518</v>
      </c>
      <c r="G12756" t="s">
        <v>4507</v>
      </c>
      <c r="H12756" t="s">
        <v>53519</v>
      </c>
      <c r="I12756" t="s">
        <v>53520</v>
      </c>
    </row>
    <row r="12757" spans="1:9" x14ac:dyDescent="0.25">
      <c r="A12757" t="s">
        <v>309</v>
      </c>
      <c r="B12757" t="s">
        <v>310</v>
      </c>
      <c r="C12757">
        <v>2012</v>
      </c>
      <c r="D12757">
        <v>64.141199999999998</v>
      </c>
      <c r="E12757" t="s">
        <v>53521</v>
      </c>
      <c r="F12757" t="s">
        <v>16111</v>
      </c>
      <c r="G12757" t="s">
        <v>53522</v>
      </c>
      <c r="H12757" t="s">
        <v>53523</v>
      </c>
      <c r="I12757" t="s">
        <v>53524</v>
      </c>
    </row>
    <row r="12758" spans="1:9" x14ac:dyDescent="0.25">
      <c r="A12758" t="s">
        <v>309</v>
      </c>
      <c r="B12758" t="s">
        <v>310</v>
      </c>
      <c r="C12758">
        <v>2013</v>
      </c>
      <c r="D12758">
        <v>64.814800000000005</v>
      </c>
      <c r="E12758" t="s">
        <v>22708</v>
      </c>
      <c r="F12758" t="s">
        <v>53525</v>
      </c>
      <c r="G12758" t="s">
        <v>53526</v>
      </c>
      <c r="H12758" t="s">
        <v>53527</v>
      </c>
      <c r="I12758" t="s">
        <v>53528</v>
      </c>
    </row>
    <row r="12759" spans="1:9" x14ac:dyDescent="0.25">
      <c r="A12759" t="s">
        <v>309</v>
      </c>
      <c r="B12759" t="s">
        <v>310</v>
      </c>
      <c r="C12759">
        <v>2014</v>
      </c>
      <c r="D12759">
        <v>65.056299999999993</v>
      </c>
      <c r="E12759" t="s">
        <v>53529</v>
      </c>
      <c r="F12759" t="s">
        <v>53530</v>
      </c>
      <c r="G12759" t="s">
        <v>53531</v>
      </c>
      <c r="H12759" t="s">
        <v>53532</v>
      </c>
      <c r="I12759" t="s">
        <v>53533</v>
      </c>
    </row>
    <row r="12760" spans="1:9" x14ac:dyDescent="0.25">
      <c r="A12760" t="s">
        <v>309</v>
      </c>
      <c r="B12760" t="s">
        <v>310</v>
      </c>
      <c r="C12760">
        <v>2015</v>
      </c>
      <c r="D12760">
        <v>65.561300000000003</v>
      </c>
      <c r="E12760" t="s">
        <v>53534</v>
      </c>
      <c r="F12760" t="s">
        <v>53535</v>
      </c>
      <c r="G12760" t="s">
        <v>53536</v>
      </c>
      <c r="H12760" t="s">
        <v>53537</v>
      </c>
      <c r="I12760" t="s">
        <v>25672</v>
      </c>
    </row>
    <row r="12761" spans="1:9" x14ac:dyDescent="0.25">
      <c r="A12761" t="s">
        <v>309</v>
      </c>
      <c r="B12761" t="s">
        <v>310</v>
      </c>
      <c r="C12761">
        <v>2016</v>
      </c>
      <c r="D12761">
        <v>65.685000000000002</v>
      </c>
      <c r="E12761" t="s">
        <v>53538</v>
      </c>
      <c r="F12761" t="s">
        <v>53539</v>
      </c>
      <c r="G12761" t="s">
        <v>53540</v>
      </c>
      <c r="H12761" t="s">
        <v>53541</v>
      </c>
      <c r="I12761" t="s">
        <v>16647</v>
      </c>
    </row>
    <row r="12762" spans="1:9" x14ac:dyDescent="0.25">
      <c r="A12762" t="s">
        <v>309</v>
      </c>
      <c r="B12762" t="s">
        <v>310</v>
      </c>
      <c r="C12762">
        <v>2017</v>
      </c>
      <c r="D12762">
        <v>65.843000000000004</v>
      </c>
      <c r="E12762" t="s">
        <v>53542</v>
      </c>
      <c r="F12762" t="s">
        <v>53543</v>
      </c>
      <c r="G12762" t="s">
        <v>53544</v>
      </c>
      <c r="H12762" t="s">
        <v>53545</v>
      </c>
      <c r="I12762" t="s">
        <v>38274</v>
      </c>
    </row>
    <row r="12763" spans="1:9" x14ac:dyDescent="0.25">
      <c r="A12763" t="s">
        <v>309</v>
      </c>
      <c r="B12763" t="s">
        <v>310</v>
      </c>
      <c r="C12763">
        <v>2018</v>
      </c>
      <c r="D12763">
        <v>66.464600000000004</v>
      </c>
      <c r="E12763" t="s">
        <v>53546</v>
      </c>
      <c r="F12763" t="s">
        <v>53547</v>
      </c>
      <c r="G12763" t="s">
        <v>53548</v>
      </c>
      <c r="H12763" t="s">
        <v>53549</v>
      </c>
      <c r="I12763" t="s">
        <v>26174</v>
      </c>
    </row>
    <row r="12764" spans="1:9" x14ac:dyDescent="0.25">
      <c r="A12764" t="s">
        <v>309</v>
      </c>
      <c r="B12764" t="s">
        <v>310</v>
      </c>
      <c r="C12764">
        <v>2019</v>
      </c>
      <c r="D12764">
        <v>66.610399999999998</v>
      </c>
      <c r="E12764" t="s">
        <v>53550</v>
      </c>
      <c r="F12764" t="s">
        <v>53551</v>
      </c>
      <c r="G12764" t="s">
        <v>53552</v>
      </c>
      <c r="H12764" t="s">
        <v>53553</v>
      </c>
      <c r="I12764" t="s">
        <v>53554</v>
      </c>
    </row>
    <row r="12765" spans="1:9" x14ac:dyDescent="0.25">
      <c r="A12765" t="s">
        <v>309</v>
      </c>
      <c r="B12765" t="s">
        <v>310</v>
      </c>
      <c r="C12765">
        <v>2020</v>
      </c>
      <c r="D12765">
        <v>66.796999999999997</v>
      </c>
      <c r="E12765" t="s">
        <v>53555</v>
      </c>
      <c r="F12765" t="s">
        <v>53556</v>
      </c>
      <c r="G12765" t="s">
        <v>53557</v>
      </c>
      <c r="H12765" t="s">
        <v>6397</v>
      </c>
      <c r="I12765" t="s">
        <v>53558</v>
      </c>
    </row>
    <row r="12766" spans="1:9" x14ac:dyDescent="0.25">
      <c r="A12766" t="s">
        <v>309</v>
      </c>
      <c r="B12766" t="s">
        <v>310</v>
      </c>
      <c r="C12766">
        <v>2021</v>
      </c>
      <c r="D12766">
        <v>65.671599999999998</v>
      </c>
      <c r="E12766" t="s">
        <v>53559</v>
      </c>
      <c r="F12766" t="s">
        <v>53560</v>
      </c>
      <c r="G12766" t="s">
        <v>53561</v>
      </c>
      <c r="H12766" t="s">
        <v>53562</v>
      </c>
      <c r="I12766" t="s">
        <v>53563</v>
      </c>
    </row>
    <row r="12767" spans="1:9" x14ac:dyDescent="0.25">
      <c r="A12767" t="s">
        <v>309</v>
      </c>
      <c r="B12767" t="s">
        <v>310</v>
      </c>
      <c r="C12767">
        <v>1926</v>
      </c>
      <c r="D12767">
        <v>30.8</v>
      </c>
      <c r="E12767" t="s">
        <v>7</v>
      </c>
      <c r="F12767" t="s">
        <v>7</v>
      </c>
      <c r="G12767" t="s">
        <v>7</v>
      </c>
      <c r="H12767" t="s">
        <v>7</v>
      </c>
      <c r="I12767" t="s">
        <v>7</v>
      </c>
    </row>
    <row r="12768" spans="1:9" x14ac:dyDescent="0.25">
      <c r="A12768" t="s">
        <v>311</v>
      </c>
      <c r="B12768" t="s">
        <v>312</v>
      </c>
      <c r="C12768">
        <v>1950</v>
      </c>
      <c r="D12768">
        <v>41.530700000000003</v>
      </c>
      <c r="E12768" t="s">
        <v>53564</v>
      </c>
      <c r="F12768" t="s">
        <v>53565</v>
      </c>
      <c r="G12768" t="s">
        <v>53566</v>
      </c>
      <c r="H12768" t="s">
        <v>1233</v>
      </c>
      <c r="I12768" t="s">
        <v>16016</v>
      </c>
    </row>
    <row r="12769" spans="1:9" x14ac:dyDescent="0.25">
      <c r="A12769" t="s">
        <v>311</v>
      </c>
      <c r="B12769" t="s">
        <v>312</v>
      </c>
      <c r="C12769">
        <v>1951</v>
      </c>
      <c r="D12769">
        <v>41.773899999999998</v>
      </c>
      <c r="E12769" t="s">
        <v>53567</v>
      </c>
      <c r="F12769" t="s">
        <v>53568</v>
      </c>
      <c r="G12769" t="s">
        <v>53569</v>
      </c>
      <c r="H12769" t="s">
        <v>53570</v>
      </c>
      <c r="I12769" t="s">
        <v>49230</v>
      </c>
    </row>
    <row r="12770" spans="1:9" x14ac:dyDescent="0.25">
      <c r="A12770" t="s">
        <v>311</v>
      </c>
      <c r="B12770" t="s">
        <v>312</v>
      </c>
      <c r="C12770">
        <v>1952</v>
      </c>
      <c r="D12770">
        <v>42.3996</v>
      </c>
      <c r="E12770" t="s">
        <v>53571</v>
      </c>
      <c r="F12770" t="s">
        <v>53572</v>
      </c>
      <c r="G12770" t="s">
        <v>53573</v>
      </c>
      <c r="H12770" t="s">
        <v>53574</v>
      </c>
      <c r="I12770" t="s">
        <v>979</v>
      </c>
    </row>
    <row r="12771" spans="1:9" x14ac:dyDescent="0.25">
      <c r="A12771" t="s">
        <v>311</v>
      </c>
      <c r="B12771" t="s">
        <v>312</v>
      </c>
      <c r="C12771">
        <v>1953</v>
      </c>
      <c r="D12771">
        <v>43.000399999999999</v>
      </c>
      <c r="E12771" t="s">
        <v>53575</v>
      </c>
      <c r="F12771" t="s">
        <v>53576</v>
      </c>
      <c r="G12771" t="s">
        <v>26704</v>
      </c>
      <c r="H12771" t="s">
        <v>9300</v>
      </c>
      <c r="I12771" t="s">
        <v>53577</v>
      </c>
    </row>
    <row r="12772" spans="1:9" x14ac:dyDescent="0.25">
      <c r="A12772" t="s">
        <v>311</v>
      </c>
      <c r="B12772" t="s">
        <v>312</v>
      </c>
      <c r="C12772">
        <v>1954</v>
      </c>
      <c r="D12772">
        <v>43.683999999999997</v>
      </c>
      <c r="E12772" t="s">
        <v>53578</v>
      </c>
      <c r="F12772" t="s">
        <v>53579</v>
      </c>
      <c r="G12772" t="s">
        <v>53580</v>
      </c>
      <c r="H12772" t="s">
        <v>53581</v>
      </c>
      <c r="I12772" t="s">
        <v>53582</v>
      </c>
    </row>
    <row r="12773" spans="1:9" x14ac:dyDescent="0.25">
      <c r="A12773" t="s">
        <v>311</v>
      </c>
      <c r="B12773" t="s">
        <v>312</v>
      </c>
      <c r="C12773">
        <v>1955</v>
      </c>
      <c r="D12773">
        <v>44.288200000000003</v>
      </c>
      <c r="E12773" t="s">
        <v>53583</v>
      </c>
      <c r="F12773" t="s">
        <v>53584</v>
      </c>
      <c r="G12773" t="s">
        <v>53585</v>
      </c>
      <c r="H12773" t="s">
        <v>53586</v>
      </c>
      <c r="I12773" t="s">
        <v>53587</v>
      </c>
    </row>
    <row r="12774" spans="1:9" x14ac:dyDescent="0.25">
      <c r="A12774" t="s">
        <v>311</v>
      </c>
      <c r="B12774" t="s">
        <v>312</v>
      </c>
      <c r="C12774">
        <v>1956</v>
      </c>
      <c r="D12774">
        <v>44.9208</v>
      </c>
      <c r="E12774" t="s">
        <v>53588</v>
      </c>
      <c r="F12774" t="s">
        <v>53589</v>
      </c>
      <c r="G12774" t="s">
        <v>53590</v>
      </c>
      <c r="H12774" t="s">
        <v>53591</v>
      </c>
      <c r="I12774" t="s">
        <v>53592</v>
      </c>
    </row>
    <row r="12775" spans="1:9" x14ac:dyDescent="0.25">
      <c r="A12775" t="s">
        <v>311</v>
      </c>
      <c r="B12775" t="s">
        <v>312</v>
      </c>
      <c r="C12775">
        <v>1957</v>
      </c>
      <c r="D12775">
        <v>45.551900000000003</v>
      </c>
      <c r="E12775" t="s">
        <v>53593</v>
      </c>
      <c r="F12775" t="s">
        <v>9303</v>
      </c>
      <c r="G12775" t="s">
        <v>41409</v>
      </c>
      <c r="H12775" t="s">
        <v>47244</v>
      </c>
      <c r="I12775" t="s">
        <v>53594</v>
      </c>
    </row>
    <row r="12776" spans="1:9" x14ac:dyDescent="0.25">
      <c r="A12776" t="s">
        <v>311</v>
      </c>
      <c r="B12776" t="s">
        <v>312</v>
      </c>
      <c r="C12776">
        <v>1958</v>
      </c>
      <c r="D12776">
        <v>46.2973</v>
      </c>
      <c r="E12776" t="s">
        <v>53595</v>
      </c>
      <c r="F12776" t="s">
        <v>53596</v>
      </c>
      <c r="G12776" t="s">
        <v>53597</v>
      </c>
      <c r="H12776" t="s">
        <v>53598</v>
      </c>
      <c r="I12776" t="s">
        <v>53599</v>
      </c>
    </row>
    <row r="12777" spans="1:9" x14ac:dyDescent="0.25">
      <c r="A12777" t="s">
        <v>311</v>
      </c>
      <c r="B12777" t="s">
        <v>312</v>
      </c>
      <c r="C12777">
        <v>1959</v>
      </c>
      <c r="D12777">
        <v>46.9377</v>
      </c>
      <c r="E12777" t="s">
        <v>53600</v>
      </c>
      <c r="F12777" t="s">
        <v>53601</v>
      </c>
      <c r="G12777" t="s">
        <v>53602</v>
      </c>
      <c r="H12777" t="s">
        <v>20938</v>
      </c>
      <c r="I12777" t="s">
        <v>53603</v>
      </c>
    </row>
    <row r="12778" spans="1:9" x14ac:dyDescent="0.25">
      <c r="A12778" t="s">
        <v>311</v>
      </c>
      <c r="B12778" t="s">
        <v>312</v>
      </c>
      <c r="C12778">
        <v>1960</v>
      </c>
      <c r="D12778">
        <v>47.678699999999999</v>
      </c>
      <c r="E12778" t="s">
        <v>53604</v>
      </c>
      <c r="F12778" t="s">
        <v>53605</v>
      </c>
      <c r="G12778" t="s">
        <v>53606</v>
      </c>
      <c r="H12778" t="s">
        <v>24526</v>
      </c>
      <c r="I12778" t="s">
        <v>53607</v>
      </c>
    </row>
    <row r="12779" spans="1:9" x14ac:dyDescent="0.25">
      <c r="A12779" t="s">
        <v>311</v>
      </c>
      <c r="B12779" t="s">
        <v>312</v>
      </c>
      <c r="C12779">
        <v>1961</v>
      </c>
      <c r="D12779">
        <v>48.373800000000003</v>
      </c>
      <c r="E12779" t="s">
        <v>53608</v>
      </c>
      <c r="F12779" t="s">
        <v>53609</v>
      </c>
      <c r="G12779" t="s">
        <v>53610</v>
      </c>
      <c r="H12779" t="s">
        <v>53611</v>
      </c>
      <c r="I12779" t="s">
        <v>53612</v>
      </c>
    </row>
    <row r="12780" spans="1:9" x14ac:dyDescent="0.25">
      <c r="A12780" t="s">
        <v>311</v>
      </c>
      <c r="B12780" t="s">
        <v>312</v>
      </c>
      <c r="C12780">
        <v>1962</v>
      </c>
      <c r="D12780">
        <v>49.0869</v>
      </c>
      <c r="E12780" t="s">
        <v>53613</v>
      </c>
      <c r="F12780" t="s">
        <v>53614</v>
      </c>
      <c r="G12780" t="s">
        <v>53615</v>
      </c>
      <c r="H12780" t="s">
        <v>18186</v>
      </c>
      <c r="I12780" t="s">
        <v>13675</v>
      </c>
    </row>
    <row r="12781" spans="1:9" x14ac:dyDescent="0.25">
      <c r="A12781" t="s">
        <v>311</v>
      </c>
      <c r="B12781" t="s">
        <v>312</v>
      </c>
      <c r="C12781">
        <v>1963</v>
      </c>
      <c r="D12781">
        <v>49.713900000000002</v>
      </c>
      <c r="E12781" t="s">
        <v>53616</v>
      </c>
      <c r="F12781" t="s">
        <v>53617</v>
      </c>
      <c r="G12781" t="s">
        <v>53618</v>
      </c>
      <c r="H12781" t="s">
        <v>1416</v>
      </c>
      <c r="I12781" t="s">
        <v>9347</v>
      </c>
    </row>
    <row r="12782" spans="1:9" x14ac:dyDescent="0.25">
      <c r="A12782" t="s">
        <v>311</v>
      </c>
      <c r="B12782" t="s">
        <v>312</v>
      </c>
      <c r="C12782">
        <v>1964</v>
      </c>
      <c r="D12782">
        <v>50.434199999999997</v>
      </c>
      <c r="E12782" t="s">
        <v>53619</v>
      </c>
      <c r="F12782" t="s">
        <v>53620</v>
      </c>
      <c r="G12782" t="s">
        <v>53621</v>
      </c>
      <c r="H12782" t="s">
        <v>53255</v>
      </c>
      <c r="I12782" t="s">
        <v>20767</v>
      </c>
    </row>
    <row r="12783" spans="1:9" x14ac:dyDescent="0.25">
      <c r="A12783" t="s">
        <v>311</v>
      </c>
      <c r="B12783" t="s">
        <v>312</v>
      </c>
      <c r="C12783">
        <v>1965</v>
      </c>
      <c r="D12783">
        <v>51.039200000000001</v>
      </c>
      <c r="E12783" t="s">
        <v>53622</v>
      </c>
      <c r="F12783" t="s">
        <v>53623</v>
      </c>
      <c r="G12783" t="s">
        <v>53624</v>
      </c>
      <c r="H12783" t="s">
        <v>53625</v>
      </c>
      <c r="I12783" t="s">
        <v>53626</v>
      </c>
    </row>
    <row r="12784" spans="1:9" x14ac:dyDescent="0.25">
      <c r="A12784" t="s">
        <v>311</v>
      </c>
      <c r="B12784" t="s">
        <v>312</v>
      </c>
      <c r="C12784">
        <v>1966</v>
      </c>
      <c r="D12784">
        <v>51.438600000000001</v>
      </c>
      <c r="E12784" t="s">
        <v>53627</v>
      </c>
      <c r="F12784" t="s">
        <v>53628</v>
      </c>
      <c r="G12784" t="s">
        <v>53629</v>
      </c>
      <c r="H12784" t="s">
        <v>53630</v>
      </c>
      <c r="I12784" t="s">
        <v>53631</v>
      </c>
    </row>
    <row r="12785" spans="1:9" x14ac:dyDescent="0.25">
      <c r="A12785" t="s">
        <v>311</v>
      </c>
      <c r="B12785" t="s">
        <v>312</v>
      </c>
      <c r="C12785">
        <v>1967</v>
      </c>
      <c r="D12785">
        <v>52.034500000000001</v>
      </c>
      <c r="E12785" t="s">
        <v>53632</v>
      </c>
      <c r="F12785" t="s">
        <v>53633</v>
      </c>
      <c r="G12785" t="s">
        <v>53634</v>
      </c>
      <c r="H12785" t="s">
        <v>53635</v>
      </c>
      <c r="I12785" t="s">
        <v>53636</v>
      </c>
    </row>
    <row r="12786" spans="1:9" x14ac:dyDescent="0.25">
      <c r="A12786" t="s">
        <v>311</v>
      </c>
      <c r="B12786" t="s">
        <v>312</v>
      </c>
      <c r="C12786">
        <v>1968</v>
      </c>
      <c r="D12786">
        <v>52.601300000000002</v>
      </c>
      <c r="E12786" t="s">
        <v>53637</v>
      </c>
      <c r="F12786" t="s">
        <v>53638</v>
      </c>
      <c r="G12786" t="s">
        <v>53639</v>
      </c>
      <c r="H12786" t="s">
        <v>53640</v>
      </c>
      <c r="I12786" t="s">
        <v>53641</v>
      </c>
    </row>
    <row r="12787" spans="1:9" x14ac:dyDescent="0.25">
      <c r="A12787" t="s">
        <v>311</v>
      </c>
      <c r="B12787" t="s">
        <v>312</v>
      </c>
      <c r="C12787">
        <v>1969</v>
      </c>
      <c r="D12787">
        <v>53.116700000000002</v>
      </c>
      <c r="E12787" t="s">
        <v>53642</v>
      </c>
      <c r="F12787" t="s">
        <v>53643</v>
      </c>
      <c r="G12787" t="s">
        <v>53644</v>
      </c>
      <c r="H12787" t="s">
        <v>53645</v>
      </c>
      <c r="I12787" t="s">
        <v>53646</v>
      </c>
    </row>
    <row r="12788" spans="1:9" x14ac:dyDescent="0.25">
      <c r="A12788" t="s">
        <v>311</v>
      </c>
      <c r="B12788" t="s">
        <v>312</v>
      </c>
      <c r="C12788">
        <v>1970</v>
      </c>
      <c r="D12788">
        <v>53.630400000000002</v>
      </c>
      <c r="E12788" t="s">
        <v>53647</v>
      </c>
      <c r="F12788" t="s">
        <v>53648</v>
      </c>
      <c r="G12788" t="s">
        <v>53649</v>
      </c>
      <c r="H12788" t="s">
        <v>53650</v>
      </c>
      <c r="I12788" t="s">
        <v>53651</v>
      </c>
    </row>
    <row r="12789" spans="1:9" x14ac:dyDescent="0.25">
      <c r="A12789" t="s">
        <v>311</v>
      </c>
      <c r="B12789" t="s">
        <v>312</v>
      </c>
      <c r="C12789">
        <v>1971</v>
      </c>
      <c r="D12789">
        <v>54.237200000000001</v>
      </c>
      <c r="E12789" t="s">
        <v>53652</v>
      </c>
      <c r="F12789" t="s">
        <v>53653</v>
      </c>
      <c r="G12789" t="s">
        <v>53654</v>
      </c>
      <c r="H12789" t="s">
        <v>53655</v>
      </c>
      <c r="I12789" t="s">
        <v>53656</v>
      </c>
    </row>
    <row r="12790" spans="1:9" x14ac:dyDescent="0.25">
      <c r="A12790" t="s">
        <v>311</v>
      </c>
      <c r="B12790" t="s">
        <v>312</v>
      </c>
      <c r="C12790">
        <v>1972</v>
      </c>
      <c r="D12790">
        <v>54.780999999999999</v>
      </c>
      <c r="E12790" t="s">
        <v>53657</v>
      </c>
      <c r="F12790" t="s">
        <v>53658</v>
      </c>
      <c r="G12790" t="s">
        <v>53659</v>
      </c>
      <c r="H12790" t="s">
        <v>53660</v>
      </c>
      <c r="I12790" t="s">
        <v>53661</v>
      </c>
    </row>
    <row r="12791" spans="1:9" x14ac:dyDescent="0.25">
      <c r="A12791" t="s">
        <v>311</v>
      </c>
      <c r="B12791" t="s">
        <v>312</v>
      </c>
      <c r="C12791">
        <v>1973</v>
      </c>
      <c r="D12791">
        <v>55.374299999999998</v>
      </c>
      <c r="E12791" t="s">
        <v>53662</v>
      </c>
      <c r="F12791" t="s">
        <v>53663</v>
      </c>
      <c r="G12791" t="s">
        <v>53664</v>
      </c>
      <c r="H12791" t="s">
        <v>1278</v>
      </c>
      <c r="I12791" t="s">
        <v>53665</v>
      </c>
    </row>
    <row r="12792" spans="1:9" x14ac:dyDescent="0.25">
      <c r="A12792" t="s">
        <v>311</v>
      </c>
      <c r="B12792" t="s">
        <v>312</v>
      </c>
      <c r="C12792">
        <v>1974</v>
      </c>
      <c r="D12792">
        <v>55.893300000000004</v>
      </c>
      <c r="E12792" t="s">
        <v>53666</v>
      </c>
      <c r="F12792" t="s">
        <v>52162</v>
      </c>
      <c r="G12792" t="s">
        <v>53667</v>
      </c>
      <c r="H12792" t="s">
        <v>53668</v>
      </c>
      <c r="I12792" t="s">
        <v>53669</v>
      </c>
    </row>
    <row r="12793" spans="1:9" x14ac:dyDescent="0.25">
      <c r="A12793" t="s">
        <v>311</v>
      </c>
      <c r="B12793" t="s">
        <v>312</v>
      </c>
      <c r="C12793">
        <v>1975</v>
      </c>
      <c r="D12793">
        <v>56.546999999999997</v>
      </c>
      <c r="E12793" t="s">
        <v>53670</v>
      </c>
      <c r="F12793" t="s">
        <v>53671</v>
      </c>
      <c r="G12793" t="s">
        <v>29298</v>
      </c>
      <c r="H12793" t="s">
        <v>53672</v>
      </c>
      <c r="I12793" t="s">
        <v>45952</v>
      </c>
    </row>
    <row r="12794" spans="1:9" x14ac:dyDescent="0.25">
      <c r="A12794" t="s">
        <v>311</v>
      </c>
      <c r="B12794" t="s">
        <v>312</v>
      </c>
      <c r="C12794">
        <v>1976</v>
      </c>
      <c r="D12794">
        <v>57.014800000000001</v>
      </c>
      <c r="E12794" t="s">
        <v>53673</v>
      </c>
      <c r="F12794" t="s">
        <v>53674</v>
      </c>
      <c r="G12794" t="s">
        <v>28014</v>
      </c>
      <c r="H12794" t="s">
        <v>53675</v>
      </c>
      <c r="I12794" t="s">
        <v>53676</v>
      </c>
    </row>
    <row r="12795" spans="1:9" x14ac:dyDescent="0.25">
      <c r="A12795" t="s">
        <v>311</v>
      </c>
      <c r="B12795" t="s">
        <v>312</v>
      </c>
      <c r="C12795">
        <v>1977</v>
      </c>
      <c r="D12795">
        <v>57.553199999999997</v>
      </c>
      <c r="E12795" t="s">
        <v>53677</v>
      </c>
      <c r="F12795" t="s">
        <v>53678</v>
      </c>
      <c r="G12795" t="s">
        <v>53679</v>
      </c>
      <c r="H12795" t="s">
        <v>53680</v>
      </c>
      <c r="I12795" t="s">
        <v>53681</v>
      </c>
    </row>
    <row r="12796" spans="1:9" x14ac:dyDescent="0.25">
      <c r="A12796" t="s">
        <v>311</v>
      </c>
      <c r="B12796" t="s">
        <v>312</v>
      </c>
      <c r="C12796">
        <v>1978</v>
      </c>
      <c r="D12796">
        <v>58.084899999999998</v>
      </c>
      <c r="E12796" t="s">
        <v>36480</v>
      </c>
      <c r="F12796" t="s">
        <v>53682</v>
      </c>
      <c r="G12796" t="s">
        <v>53683</v>
      </c>
      <c r="H12796" t="s">
        <v>53684</v>
      </c>
      <c r="I12796" t="s">
        <v>53685</v>
      </c>
    </row>
    <row r="12797" spans="1:9" x14ac:dyDescent="0.25">
      <c r="A12797" t="s">
        <v>311</v>
      </c>
      <c r="B12797" t="s">
        <v>312</v>
      </c>
      <c r="C12797">
        <v>1979</v>
      </c>
      <c r="D12797">
        <v>58.439399999999999</v>
      </c>
      <c r="E12797" t="s">
        <v>53686</v>
      </c>
      <c r="F12797" t="s">
        <v>53687</v>
      </c>
      <c r="G12797" t="s">
        <v>2213</v>
      </c>
      <c r="H12797" t="s">
        <v>53688</v>
      </c>
      <c r="I12797" t="s">
        <v>15745</v>
      </c>
    </row>
    <row r="12798" spans="1:9" x14ac:dyDescent="0.25">
      <c r="A12798" t="s">
        <v>311</v>
      </c>
      <c r="B12798" t="s">
        <v>312</v>
      </c>
      <c r="C12798">
        <v>1980</v>
      </c>
      <c r="D12798">
        <v>56.7746</v>
      </c>
      <c r="E12798" t="s">
        <v>53689</v>
      </c>
      <c r="F12798" t="s">
        <v>53690</v>
      </c>
      <c r="G12798" t="s">
        <v>53691</v>
      </c>
      <c r="H12798" t="s">
        <v>3811</v>
      </c>
      <c r="I12798" t="s">
        <v>3826</v>
      </c>
    </row>
    <row r="12799" spans="1:9" x14ac:dyDescent="0.25">
      <c r="A12799" t="s">
        <v>311</v>
      </c>
      <c r="B12799" t="s">
        <v>312</v>
      </c>
      <c r="C12799">
        <v>1981</v>
      </c>
      <c r="D12799">
        <v>57.123199999999997</v>
      </c>
      <c r="E12799" t="s">
        <v>53692</v>
      </c>
      <c r="F12799" t="s">
        <v>53693</v>
      </c>
      <c r="G12799" t="s">
        <v>53694</v>
      </c>
      <c r="H12799" t="s">
        <v>53695</v>
      </c>
      <c r="I12799" t="s">
        <v>53696</v>
      </c>
    </row>
    <row r="12800" spans="1:9" x14ac:dyDescent="0.25">
      <c r="A12800" t="s">
        <v>311</v>
      </c>
      <c r="B12800" t="s">
        <v>312</v>
      </c>
      <c r="C12800">
        <v>1982</v>
      </c>
      <c r="D12800">
        <v>57.643799999999999</v>
      </c>
      <c r="E12800" t="s">
        <v>53697</v>
      </c>
      <c r="F12800" t="s">
        <v>53698</v>
      </c>
      <c r="G12800" t="s">
        <v>53699</v>
      </c>
      <c r="H12800" t="s">
        <v>53700</v>
      </c>
      <c r="I12800" t="s">
        <v>53701</v>
      </c>
    </row>
    <row r="12801" spans="1:9" x14ac:dyDescent="0.25">
      <c r="A12801" t="s">
        <v>311</v>
      </c>
      <c r="B12801" t="s">
        <v>312</v>
      </c>
      <c r="C12801">
        <v>1983</v>
      </c>
      <c r="D12801">
        <v>57.969000000000001</v>
      </c>
      <c r="E12801" t="s">
        <v>31098</v>
      </c>
      <c r="F12801" t="s">
        <v>53702</v>
      </c>
      <c r="G12801" t="s">
        <v>48328</v>
      </c>
      <c r="H12801" t="s">
        <v>53703</v>
      </c>
      <c r="I12801" t="s">
        <v>16967</v>
      </c>
    </row>
    <row r="12802" spans="1:9" x14ac:dyDescent="0.25">
      <c r="A12802" t="s">
        <v>311</v>
      </c>
      <c r="B12802" t="s">
        <v>312</v>
      </c>
      <c r="C12802">
        <v>1984</v>
      </c>
      <c r="D12802">
        <v>58.511699999999998</v>
      </c>
      <c r="E12802" t="s">
        <v>53704</v>
      </c>
      <c r="F12802" t="s">
        <v>53705</v>
      </c>
      <c r="G12802" t="s">
        <v>53706</v>
      </c>
      <c r="H12802" t="s">
        <v>53707</v>
      </c>
      <c r="I12802" t="s">
        <v>42409</v>
      </c>
    </row>
    <row r="12803" spans="1:9" x14ac:dyDescent="0.25">
      <c r="A12803" t="s">
        <v>311</v>
      </c>
      <c r="B12803" t="s">
        <v>312</v>
      </c>
      <c r="C12803">
        <v>1985</v>
      </c>
      <c r="D12803">
        <v>59.0413</v>
      </c>
      <c r="E12803" t="s">
        <v>53708</v>
      </c>
      <c r="F12803" t="s">
        <v>53709</v>
      </c>
      <c r="G12803" t="s">
        <v>53710</v>
      </c>
      <c r="H12803" t="s">
        <v>16904</v>
      </c>
      <c r="I12803" t="s">
        <v>16987</v>
      </c>
    </row>
    <row r="12804" spans="1:9" x14ac:dyDescent="0.25">
      <c r="A12804" t="s">
        <v>311</v>
      </c>
      <c r="B12804" t="s">
        <v>312</v>
      </c>
      <c r="C12804">
        <v>1986</v>
      </c>
      <c r="D12804">
        <v>59.554900000000004</v>
      </c>
      <c r="E12804" t="s">
        <v>41451</v>
      </c>
      <c r="F12804" t="s">
        <v>53711</v>
      </c>
      <c r="G12804" t="s">
        <v>53712</v>
      </c>
      <c r="H12804" t="s">
        <v>53713</v>
      </c>
      <c r="I12804" t="s">
        <v>21982</v>
      </c>
    </row>
    <row r="12805" spans="1:9" x14ac:dyDescent="0.25">
      <c r="A12805" t="s">
        <v>311</v>
      </c>
      <c r="B12805" t="s">
        <v>312</v>
      </c>
      <c r="C12805">
        <v>1987</v>
      </c>
      <c r="D12805">
        <v>60.2072</v>
      </c>
      <c r="E12805" t="s">
        <v>53714</v>
      </c>
      <c r="F12805" t="s">
        <v>53715</v>
      </c>
      <c r="G12805" t="s">
        <v>29494</v>
      </c>
      <c r="H12805" t="s">
        <v>24663</v>
      </c>
      <c r="I12805" t="s">
        <v>37044</v>
      </c>
    </row>
    <row r="12806" spans="1:9" x14ac:dyDescent="0.25">
      <c r="A12806" t="s">
        <v>311</v>
      </c>
      <c r="B12806" t="s">
        <v>312</v>
      </c>
      <c r="C12806">
        <v>1988</v>
      </c>
      <c r="D12806">
        <v>60.247599999999998</v>
      </c>
      <c r="E12806" t="s">
        <v>53716</v>
      </c>
      <c r="F12806" t="s">
        <v>23271</v>
      </c>
      <c r="G12806" t="s">
        <v>53717</v>
      </c>
      <c r="H12806" t="s">
        <v>53718</v>
      </c>
      <c r="I12806" t="s">
        <v>53719</v>
      </c>
    </row>
    <row r="12807" spans="1:9" x14ac:dyDescent="0.25">
      <c r="A12807" t="s">
        <v>311</v>
      </c>
      <c r="B12807" t="s">
        <v>312</v>
      </c>
      <c r="C12807">
        <v>1989</v>
      </c>
      <c r="D12807">
        <v>62.641599999999997</v>
      </c>
      <c r="E12807" t="s">
        <v>53720</v>
      </c>
      <c r="F12807" t="s">
        <v>53721</v>
      </c>
      <c r="G12807" t="s">
        <v>53722</v>
      </c>
      <c r="H12807" t="s">
        <v>53723</v>
      </c>
      <c r="I12807" t="s">
        <v>42353</v>
      </c>
    </row>
    <row r="12808" spans="1:9" x14ac:dyDescent="0.25">
      <c r="A12808" t="s">
        <v>311</v>
      </c>
      <c r="B12808" t="s">
        <v>312</v>
      </c>
      <c r="C12808">
        <v>1990</v>
      </c>
      <c r="D12808">
        <v>62.496400000000001</v>
      </c>
      <c r="E12808" t="s">
        <v>53724</v>
      </c>
      <c r="F12808" t="s">
        <v>53725</v>
      </c>
      <c r="G12808" t="s">
        <v>53726</v>
      </c>
      <c r="H12808" t="s">
        <v>53727</v>
      </c>
      <c r="I12808" t="s">
        <v>53728</v>
      </c>
    </row>
    <row r="12809" spans="1:9" x14ac:dyDescent="0.25">
      <c r="A12809" t="s">
        <v>311</v>
      </c>
      <c r="B12809" t="s">
        <v>312</v>
      </c>
      <c r="C12809">
        <v>1991</v>
      </c>
      <c r="D12809">
        <v>62.098199999999999</v>
      </c>
      <c r="E12809" t="s">
        <v>53729</v>
      </c>
      <c r="F12809" t="s">
        <v>53730</v>
      </c>
      <c r="G12809" t="s">
        <v>53731</v>
      </c>
      <c r="H12809" t="s">
        <v>53732</v>
      </c>
      <c r="I12809" t="s">
        <v>53733</v>
      </c>
    </row>
    <row r="12810" spans="1:9" x14ac:dyDescent="0.25">
      <c r="A12810" t="s">
        <v>311</v>
      </c>
      <c r="B12810" t="s">
        <v>312</v>
      </c>
      <c r="C12810">
        <v>1992</v>
      </c>
      <c r="D12810">
        <v>61.544899999999998</v>
      </c>
      <c r="E12810" t="s">
        <v>53734</v>
      </c>
      <c r="F12810" t="s">
        <v>53735</v>
      </c>
      <c r="G12810" t="s">
        <v>53736</v>
      </c>
      <c r="H12810" t="s">
        <v>53737</v>
      </c>
      <c r="I12810" t="s">
        <v>48971</v>
      </c>
    </row>
    <row r="12811" spans="1:9" x14ac:dyDescent="0.25">
      <c r="A12811" t="s">
        <v>311</v>
      </c>
      <c r="B12811" t="s">
        <v>312</v>
      </c>
      <c r="C12811">
        <v>1993</v>
      </c>
      <c r="D12811">
        <v>60.8596</v>
      </c>
      <c r="E12811" t="s">
        <v>53738</v>
      </c>
      <c r="F12811" t="s">
        <v>53739</v>
      </c>
      <c r="G12811" t="s">
        <v>3866</v>
      </c>
      <c r="H12811" t="s">
        <v>53740</v>
      </c>
      <c r="I12811" t="s">
        <v>53741</v>
      </c>
    </row>
    <row r="12812" spans="1:9" x14ac:dyDescent="0.25">
      <c r="A12812" t="s">
        <v>311</v>
      </c>
      <c r="B12812" t="s">
        <v>312</v>
      </c>
      <c r="C12812">
        <v>1994</v>
      </c>
      <c r="D12812">
        <v>59.846299999999999</v>
      </c>
      <c r="E12812" t="s">
        <v>53742</v>
      </c>
      <c r="F12812" t="s">
        <v>53743</v>
      </c>
      <c r="G12812" t="s">
        <v>36234</v>
      </c>
      <c r="H12812" t="s">
        <v>53744</v>
      </c>
      <c r="I12812" t="s">
        <v>43948</v>
      </c>
    </row>
    <row r="12813" spans="1:9" x14ac:dyDescent="0.25">
      <c r="A12813" t="s">
        <v>311</v>
      </c>
      <c r="B12813" t="s">
        <v>312</v>
      </c>
      <c r="C12813">
        <v>1995</v>
      </c>
      <c r="D12813">
        <v>58.634</v>
      </c>
      <c r="E12813" t="s">
        <v>53745</v>
      </c>
      <c r="F12813" t="s">
        <v>53746</v>
      </c>
      <c r="G12813" t="s">
        <v>14280</v>
      </c>
      <c r="H12813" t="s">
        <v>53747</v>
      </c>
      <c r="I12813" t="s">
        <v>25279</v>
      </c>
    </row>
    <row r="12814" spans="1:9" x14ac:dyDescent="0.25">
      <c r="A12814" t="s">
        <v>311</v>
      </c>
      <c r="B12814" t="s">
        <v>312</v>
      </c>
      <c r="C12814">
        <v>1996</v>
      </c>
      <c r="D12814">
        <v>56.9178</v>
      </c>
      <c r="E12814" t="s">
        <v>53748</v>
      </c>
      <c r="F12814" t="s">
        <v>53749</v>
      </c>
      <c r="G12814" t="s">
        <v>43894</v>
      </c>
      <c r="H12814" t="s">
        <v>32984</v>
      </c>
      <c r="I12814" t="s">
        <v>53750</v>
      </c>
    </row>
    <row r="12815" spans="1:9" x14ac:dyDescent="0.25">
      <c r="A12815" t="s">
        <v>311</v>
      </c>
      <c r="B12815" t="s">
        <v>312</v>
      </c>
      <c r="C12815">
        <v>1997</v>
      </c>
      <c r="D12815">
        <v>55.557600000000001</v>
      </c>
      <c r="E12815" t="s">
        <v>46827</v>
      </c>
      <c r="F12815" t="s">
        <v>53751</v>
      </c>
      <c r="G12815" t="s">
        <v>53752</v>
      </c>
      <c r="H12815" t="s">
        <v>8673</v>
      </c>
      <c r="I12815" t="s">
        <v>53753</v>
      </c>
    </row>
    <row r="12816" spans="1:9" x14ac:dyDescent="0.25">
      <c r="A12816" t="s">
        <v>311</v>
      </c>
      <c r="B12816" t="s">
        <v>312</v>
      </c>
      <c r="C12816">
        <v>1998</v>
      </c>
      <c r="D12816">
        <v>54.101399999999998</v>
      </c>
      <c r="E12816" t="s">
        <v>53754</v>
      </c>
      <c r="F12816" t="s">
        <v>25544</v>
      </c>
      <c r="G12816" t="s">
        <v>7411</v>
      </c>
      <c r="H12816" t="s">
        <v>53755</v>
      </c>
      <c r="I12816" t="s">
        <v>53756</v>
      </c>
    </row>
    <row r="12817" spans="1:9" x14ac:dyDescent="0.25">
      <c r="A12817" t="s">
        <v>311</v>
      </c>
      <c r="B12817" t="s">
        <v>312</v>
      </c>
      <c r="C12817">
        <v>1999</v>
      </c>
      <c r="D12817">
        <v>53.036000000000001</v>
      </c>
      <c r="E12817" t="s">
        <v>46785</v>
      </c>
      <c r="F12817" t="s">
        <v>53757</v>
      </c>
      <c r="G12817" t="s">
        <v>53758</v>
      </c>
      <c r="H12817" t="s">
        <v>53759</v>
      </c>
      <c r="I12817" t="s">
        <v>53760</v>
      </c>
    </row>
    <row r="12818" spans="1:9" x14ac:dyDescent="0.25">
      <c r="A12818" t="s">
        <v>311</v>
      </c>
      <c r="B12818" t="s">
        <v>312</v>
      </c>
      <c r="C12818">
        <v>2000</v>
      </c>
      <c r="D12818">
        <v>51.990299999999998</v>
      </c>
      <c r="E12818" t="s">
        <v>53761</v>
      </c>
      <c r="F12818" t="s">
        <v>53762</v>
      </c>
      <c r="G12818" t="s">
        <v>53763</v>
      </c>
      <c r="H12818" t="s">
        <v>53764</v>
      </c>
      <c r="I12818" t="s">
        <v>53765</v>
      </c>
    </row>
    <row r="12819" spans="1:9" x14ac:dyDescent="0.25">
      <c r="A12819" t="s">
        <v>311</v>
      </c>
      <c r="B12819" t="s">
        <v>312</v>
      </c>
      <c r="C12819">
        <v>2001</v>
      </c>
      <c r="D12819">
        <v>51.260399999999997</v>
      </c>
      <c r="E12819" t="s">
        <v>53766</v>
      </c>
      <c r="F12819" t="s">
        <v>53767</v>
      </c>
      <c r="G12819" t="s">
        <v>53768</v>
      </c>
      <c r="H12819" t="s">
        <v>53769</v>
      </c>
      <c r="I12819" t="s">
        <v>53770</v>
      </c>
    </row>
    <row r="12820" spans="1:9" x14ac:dyDescent="0.25">
      <c r="A12820" t="s">
        <v>311</v>
      </c>
      <c r="B12820" t="s">
        <v>312</v>
      </c>
      <c r="C12820">
        <v>2002</v>
      </c>
      <c r="D12820">
        <v>51.253900000000002</v>
      </c>
      <c r="E12820" t="s">
        <v>53771</v>
      </c>
      <c r="F12820" t="s">
        <v>53772</v>
      </c>
      <c r="G12820" t="s">
        <v>53773</v>
      </c>
      <c r="H12820" t="s">
        <v>53774</v>
      </c>
      <c r="I12820" t="s">
        <v>53775</v>
      </c>
    </row>
    <row r="12821" spans="1:9" x14ac:dyDescent="0.25">
      <c r="A12821" t="s">
        <v>311</v>
      </c>
      <c r="B12821" t="s">
        <v>312</v>
      </c>
      <c r="C12821">
        <v>2003</v>
      </c>
      <c r="D12821">
        <v>51.083199999999998</v>
      </c>
      <c r="E12821" t="s">
        <v>53776</v>
      </c>
      <c r="F12821" t="s">
        <v>53777</v>
      </c>
      <c r="G12821" t="s">
        <v>53778</v>
      </c>
      <c r="H12821" t="s">
        <v>53779</v>
      </c>
      <c r="I12821" t="s">
        <v>53780</v>
      </c>
    </row>
    <row r="12822" spans="1:9" x14ac:dyDescent="0.25">
      <c r="A12822" t="s">
        <v>311</v>
      </c>
      <c r="B12822" t="s">
        <v>312</v>
      </c>
      <c r="C12822">
        <v>2004</v>
      </c>
      <c r="D12822">
        <v>51.246400000000001</v>
      </c>
      <c r="E12822" t="s">
        <v>53781</v>
      </c>
      <c r="F12822" t="s">
        <v>53782</v>
      </c>
      <c r="G12822" t="s">
        <v>53783</v>
      </c>
      <c r="H12822" t="s">
        <v>53784</v>
      </c>
      <c r="I12822" t="s">
        <v>53785</v>
      </c>
    </row>
    <row r="12823" spans="1:9" x14ac:dyDescent="0.25">
      <c r="A12823" t="s">
        <v>311</v>
      </c>
      <c r="B12823" t="s">
        <v>312</v>
      </c>
      <c r="C12823">
        <v>2005</v>
      </c>
      <c r="D12823">
        <v>51.7866</v>
      </c>
      <c r="E12823" t="s">
        <v>53786</v>
      </c>
      <c r="F12823" t="s">
        <v>53787</v>
      </c>
      <c r="G12823" t="s">
        <v>53788</v>
      </c>
      <c r="H12823" t="s">
        <v>53789</v>
      </c>
      <c r="I12823" t="s">
        <v>5043</v>
      </c>
    </row>
    <row r="12824" spans="1:9" x14ac:dyDescent="0.25">
      <c r="A12824" t="s">
        <v>311</v>
      </c>
      <c r="B12824" t="s">
        <v>312</v>
      </c>
      <c r="C12824">
        <v>2006</v>
      </c>
      <c r="D12824">
        <v>52.655099999999997</v>
      </c>
      <c r="E12824" t="s">
        <v>53790</v>
      </c>
      <c r="F12824" t="s">
        <v>53791</v>
      </c>
      <c r="G12824" t="s">
        <v>53792</v>
      </c>
      <c r="H12824" t="s">
        <v>53793</v>
      </c>
      <c r="I12824" t="s">
        <v>53794</v>
      </c>
    </row>
    <row r="12825" spans="1:9" x14ac:dyDescent="0.25">
      <c r="A12825" t="s">
        <v>311</v>
      </c>
      <c r="B12825" t="s">
        <v>312</v>
      </c>
      <c r="C12825">
        <v>2007</v>
      </c>
      <c r="D12825">
        <v>53.679900000000004</v>
      </c>
      <c r="E12825" t="s">
        <v>53795</v>
      </c>
      <c r="F12825" t="s">
        <v>53796</v>
      </c>
      <c r="G12825" t="s">
        <v>53797</v>
      </c>
      <c r="H12825" t="s">
        <v>40301</v>
      </c>
      <c r="I12825" t="s">
        <v>32527</v>
      </c>
    </row>
    <row r="12826" spans="1:9" x14ac:dyDescent="0.25">
      <c r="A12826" t="s">
        <v>311</v>
      </c>
      <c r="B12826" t="s">
        <v>312</v>
      </c>
      <c r="C12826">
        <v>2008</v>
      </c>
      <c r="D12826">
        <v>54.652900000000002</v>
      </c>
      <c r="E12826" t="s">
        <v>53798</v>
      </c>
      <c r="F12826" t="s">
        <v>53799</v>
      </c>
      <c r="G12826" t="s">
        <v>53800</v>
      </c>
      <c r="H12826" t="s">
        <v>53801</v>
      </c>
      <c r="I12826" t="s">
        <v>42142</v>
      </c>
    </row>
    <row r="12827" spans="1:9" x14ac:dyDescent="0.25">
      <c r="A12827" t="s">
        <v>311</v>
      </c>
      <c r="B12827" t="s">
        <v>312</v>
      </c>
      <c r="C12827">
        <v>2009</v>
      </c>
      <c r="D12827">
        <v>55.495899999999999</v>
      </c>
      <c r="E12827" t="s">
        <v>53802</v>
      </c>
      <c r="F12827" t="s">
        <v>53803</v>
      </c>
      <c r="G12827" t="s">
        <v>41586</v>
      </c>
      <c r="H12827" t="s">
        <v>53804</v>
      </c>
      <c r="I12827" t="s">
        <v>53805</v>
      </c>
    </row>
    <row r="12828" spans="1:9" x14ac:dyDescent="0.25">
      <c r="A12828" t="s">
        <v>311</v>
      </c>
      <c r="B12828" t="s">
        <v>312</v>
      </c>
      <c r="C12828">
        <v>2010</v>
      </c>
      <c r="D12828">
        <v>56.015300000000003</v>
      </c>
      <c r="E12828" t="s">
        <v>53806</v>
      </c>
      <c r="F12828" t="s">
        <v>53807</v>
      </c>
      <c r="G12828" t="s">
        <v>53808</v>
      </c>
      <c r="H12828" t="s">
        <v>53809</v>
      </c>
      <c r="I12828" t="s">
        <v>53810</v>
      </c>
    </row>
    <row r="12829" spans="1:9" x14ac:dyDescent="0.25">
      <c r="A12829" t="s">
        <v>311</v>
      </c>
      <c r="B12829" t="s">
        <v>312</v>
      </c>
      <c r="C12829">
        <v>2011</v>
      </c>
      <c r="D12829">
        <v>56.552999999999997</v>
      </c>
      <c r="E12829" t="s">
        <v>53811</v>
      </c>
      <c r="F12829" t="s">
        <v>53812</v>
      </c>
      <c r="G12829" t="s">
        <v>53813</v>
      </c>
      <c r="H12829" t="s">
        <v>6139</v>
      </c>
      <c r="I12829" t="s">
        <v>53814</v>
      </c>
    </row>
    <row r="12830" spans="1:9" x14ac:dyDescent="0.25">
      <c r="A12830" t="s">
        <v>311</v>
      </c>
      <c r="B12830" t="s">
        <v>312</v>
      </c>
      <c r="C12830">
        <v>2012</v>
      </c>
      <c r="D12830">
        <v>57.64</v>
      </c>
      <c r="E12830" t="s">
        <v>53815</v>
      </c>
      <c r="F12830" t="s">
        <v>53816</v>
      </c>
      <c r="G12830" t="s">
        <v>17467</v>
      </c>
      <c r="H12830" t="s">
        <v>53817</v>
      </c>
      <c r="I12830" t="s">
        <v>53818</v>
      </c>
    </row>
    <row r="12831" spans="1:9" x14ac:dyDescent="0.25">
      <c r="A12831" t="s">
        <v>311</v>
      </c>
      <c r="B12831" t="s">
        <v>312</v>
      </c>
      <c r="C12831">
        <v>2013</v>
      </c>
      <c r="D12831">
        <v>58.693800000000003</v>
      </c>
      <c r="E12831" t="s">
        <v>32714</v>
      </c>
      <c r="F12831" t="s">
        <v>53819</v>
      </c>
      <c r="G12831" t="s">
        <v>53820</v>
      </c>
      <c r="H12831" t="s">
        <v>53821</v>
      </c>
      <c r="I12831" t="s">
        <v>34705</v>
      </c>
    </row>
    <row r="12832" spans="1:9" x14ac:dyDescent="0.25">
      <c r="A12832" t="s">
        <v>311</v>
      </c>
      <c r="B12832" t="s">
        <v>312</v>
      </c>
      <c r="C12832">
        <v>2014</v>
      </c>
      <c r="D12832">
        <v>59.8217</v>
      </c>
      <c r="E12832" t="s">
        <v>53822</v>
      </c>
      <c r="F12832" t="s">
        <v>53823</v>
      </c>
      <c r="G12832" t="s">
        <v>53824</v>
      </c>
      <c r="H12832" t="s">
        <v>53825</v>
      </c>
      <c r="I12832" t="s">
        <v>53826</v>
      </c>
    </row>
    <row r="12833" spans="1:9" x14ac:dyDescent="0.25">
      <c r="A12833" t="s">
        <v>311</v>
      </c>
      <c r="B12833" t="s">
        <v>312</v>
      </c>
      <c r="C12833">
        <v>2015</v>
      </c>
      <c r="D12833">
        <v>60.700200000000002</v>
      </c>
      <c r="E12833" t="s">
        <v>53827</v>
      </c>
      <c r="F12833" t="s">
        <v>53828</v>
      </c>
      <c r="G12833" t="s">
        <v>53829</v>
      </c>
      <c r="H12833" t="s">
        <v>53830</v>
      </c>
      <c r="I12833" t="s">
        <v>53831</v>
      </c>
    </row>
    <row r="12834" spans="1:9" x14ac:dyDescent="0.25">
      <c r="A12834" t="s">
        <v>311</v>
      </c>
      <c r="B12834" t="s">
        <v>312</v>
      </c>
      <c r="C12834">
        <v>2016</v>
      </c>
      <c r="D12834">
        <v>61.682499999999997</v>
      </c>
      <c r="E12834" t="s">
        <v>53832</v>
      </c>
      <c r="F12834" t="s">
        <v>53833</v>
      </c>
      <c r="G12834" t="s">
        <v>53834</v>
      </c>
      <c r="H12834" t="s">
        <v>53835</v>
      </c>
      <c r="I12834" t="s">
        <v>53836</v>
      </c>
    </row>
    <row r="12835" spans="1:9" x14ac:dyDescent="0.25">
      <c r="A12835" t="s">
        <v>311</v>
      </c>
      <c r="B12835" t="s">
        <v>312</v>
      </c>
      <c r="C12835">
        <v>2017</v>
      </c>
      <c r="D12835">
        <v>62.293100000000003</v>
      </c>
      <c r="E12835" t="s">
        <v>53837</v>
      </c>
      <c r="F12835" t="s">
        <v>53838</v>
      </c>
      <c r="G12835" t="s">
        <v>53839</v>
      </c>
      <c r="H12835" t="s">
        <v>53840</v>
      </c>
      <c r="I12835" t="s">
        <v>53841</v>
      </c>
    </row>
    <row r="12836" spans="1:9" x14ac:dyDescent="0.25">
      <c r="A12836" t="s">
        <v>311</v>
      </c>
      <c r="B12836" t="s">
        <v>312</v>
      </c>
      <c r="C12836">
        <v>2018</v>
      </c>
      <c r="D12836">
        <v>62.585900000000002</v>
      </c>
      <c r="E12836" t="s">
        <v>53842</v>
      </c>
      <c r="F12836" t="s">
        <v>53843</v>
      </c>
      <c r="G12836" t="s">
        <v>53844</v>
      </c>
      <c r="H12836" t="s">
        <v>53845</v>
      </c>
      <c r="I12836" t="s">
        <v>49029</v>
      </c>
    </row>
    <row r="12837" spans="1:9" x14ac:dyDescent="0.25">
      <c r="A12837" t="s">
        <v>311</v>
      </c>
      <c r="B12837" t="s">
        <v>312</v>
      </c>
      <c r="C12837">
        <v>2019</v>
      </c>
      <c r="D12837">
        <v>63.075000000000003</v>
      </c>
      <c r="E12837" t="s">
        <v>53846</v>
      </c>
      <c r="F12837" t="s">
        <v>53847</v>
      </c>
      <c r="G12837" t="s">
        <v>53848</v>
      </c>
      <c r="H12837" t="s">
        <v>53849</v>
      </c>
      <c r="I12837" t="s">
        <v>53850</v>
      </c>
    </row>
    <row r="12838" spans="1:9" x14ac:dyDescent="0.25">
      <c r="A12838" t="s">
        <v>311</v>
      </c>
      <c r="B12838" t="s">
        <v>312</v>
      </c>
      <c r="C12838">
        <v>2020</v>
      </c>
      <c r="D12838">
        <v>62.829000000000001</v>
      </c>
      <c r="E12838" t="s">
        <v>53851</v>
      </c>
      <c r="F12838" t="s">
        <v>9487</v>
      </c>
      <c r="G12838" t="s">
        <v>53852</v>
      </c>
      <c r="H12838" t="s">
        <v>53853</v>
      </c>
      <c r="I12838" t="s">
        <v>9717</v>
      </c>
    </row>
    <row r="12839" spans="1:9" x14ac:dyDescent="0.25">
      <c r="A12839" t="s">
        <v>311</v>
      </c>
      <c r="B12839" t="s">
        <v>312</v>
      </c>
      <c r="C12839">
        <v>2021</v>
      </c>
      <c r="D12839">
        <v>59.268999999999998</v>
      </c>
      <c r="E12839" t="s">
        <v>53854</v>
      </c>
      <c r="F12839" t="s">
        <v>53855</v>
      </c>
      <c r="G12839" t="s">
        <v>53856</v>
      </c>
      <c r="H12839" t="s">
        <v>53857</v>
      </c>
      <c r="I12839" t="s">
        <v>8870</v>
      </c>
    </row>
    <row r="12840" spans="1:9" x14ac:dyDescent="0.25">
      <c r="A12840" t="s">
        <v>313</v>
      </c>
      <c r="B12840" t="s">
        <v>314</v>
      </c>
      <c r="C12840">
        <v>1950</v>
      </c>
      <c r="D12840">
        <v>56.658499999999997</v>
      </c>
      <c r="E12840" t="s">
        <v>53858</v>
      </c>
      <c r="F12840" t="s">
        <v>53859</v>
      </c>
      <c r="G12840" t="s">
        <v>53860</v>
      </c>
      <c r="H12840" t="s">
        <v>53861</v>
      </c>
      <c r="I12840" t="s">
        <v>53862</v>
      </c>
    </row>
    <row r="12841" spans="1:9" x14ac:dyDescent="0.25">
      <c r="A12841" t="s">
        <v>313</v>
      </c>
      <c r="B12841" t="s">
        <v>314</v>
      </c>
      <c r="C12841">
        <v>1951</v>
      </c>
      <c r="D12841">
        <v>56.766399999999997</v>
      </c>
      <c r="E12841" t="s">
        <v>53863</v>
      </c>
      <c r="F12841" t="s">
        <v>53864</v>
      </c>
      <c r="G12841" t="s">
        <v>53865</v>
      </c>
      <c r="H12841" t="s">
        <v>53866</v>
      </c>
      <c r="I12841" t="s">
        <v>17319</v>
      </c>
    </row>
    <row r="12842" spans="1:9" x14ac:dyDescent="0.25">
      <c r="A12842" t="s">
        <v>313</v>
      </c>
      <c r="B12842" t="s">
        <v>314</v>
      </c>
      <c r="C12842">
        <v>1952</v>
      </c>
      <c r="D12842">
        <v>57.075099999999999</v>
      </c>
      <c r="E12842" t="s">
        <v>53867</v>
      </c>
      <c r="F12842" t="s">
        <v>53868</v>
      </c>
      <c r="G12842" t="s">
        <v>53869</v>
      </c>
      <c r="H12842" t="s">
        <v>47126</v>
      </c>
      <c r="I12842" t="s">
        <v>53870</v>
      </c>
    </row>
    <row r="12843" spans="1:9" x14ac:dyDescent="0.25">
      <c r="A12843" t="s">
        <v>313</v>
      </c>
      <c r="B12843" t="s">
        <v>314</v>
      </c>
      <c r="C12843">
        <v>1953</v>
      </c>
      <c r="D12843">
        <v>57.3187</v>
      </c>
      <c r="E12843" t="s">
        <v>53871</v>
      </c>
      <c r="F12843" t="s">
        <v>53872</v>
      </c>
      <c r="G12843" t="s">
        <v>53873</v>
      </c>
      <c r="H12843" t="s">
        <v>53874</v>
      </c>
      <c r="I12843" t="s">
        <v>53875</v>
      </c>
    </row>
    <row r="12844" spans="1:9" x14ac:dyDescent="0.25">
      <c r="A12844" t="s">
        <v>313</v>
      </c>
      <c r="B12844" t="s">
        <v>314</v>
      </c>
      <c r="C12844">
        <v>1954</v>
      </c>
      <c r="D12844">
        <v>57.539299999999997</v>
      </c>
      <c r="E12844" t="s">
        <v>53876</v>
      </c>
      <c r="F12844" t="s">
        <v>53877</v>
      </c>
      <c r="G12844" t="s">
        <v>53878</v>
      </c>
      <c r="H12844" t="s">
        <v>53879</v>
      </c>
      <c r="I12844" t="s">
        <v>11260</v>
      </c>
    </row>
    <row r="12845" spans="1:9" x14ac:dyDescent="0.25">
      <c r="A12845" t="s">
        <v>313</v>
      </c>
      <c r="B12845" t="s">
        <v>314</v>
      </c>
      <c r="C12845">
        <v>1955</v>
      </c>
      <c r="D12845">
        <v>57.811300000000003</v>
      </c>
      <c r="E12845" t="s">
        <v>53880</v>
      </c>
      <c r="F12845" t="s">
        <v>53881</v>
      </c>
      <c r="G12845" t="s">
        <v>53882</v>
      </c>
      <c r="H12845" t="s">
        <v>25977</v>
      </c>
      <c r="I12845" t="s">
        <v>53883</v>
      </c>
    </row>
    <row r="12846" spans="1:9" x14ac:dyDescent="0.25">
      <c r="A12846" t="s">
        <v>313</v>
      </c>
      <c r="B12846" t="s">
        <v>314</v>
      </c>
      <c r="C12846">
        <v>1956</v>
      </c>
      <c r="D12846">
        <v>57.924500000000002</v>
      </c>
      <c r="E12846" t="s">
        <v>53884</v>
      </c>
      <c r="F12846" t="s">
        <v>53885</v>
      </c>
      <c r="G12846" t="s">
        <v>53886</v>
      </c>
      <c r="H12846" t="s">
        <v>53887</v>
      </c>
      <c r="I12846" t="s">
        <v>53888</v>
      </c>
    </row>
    <row r="12847" spans="1:9" x14ac:dyDescent="0.25">
      <c r="A12847" t="s">
        <v>313</v>
      </c>
      <c r="B12847" t="s">
        <v>314</v>
      </c>
      <c r="C12847">
        <v>1957</v>
      </c>
      <c r="D12847">
        <v>58.218299999999999</v>
      </c>
      <c r="E12847" t="s">
        <v>53889</v>
      </c>
      <c r="F12847" t="s">
        <v>53890</v>
      </c>
      <c r="G12847" t="s">
        <v>53891</v>
      </c>
      <c r="H12847" t="s">
        <v>53892</v>
      </c>
      <c r="I12847" t="s">
        <v>53893</v>
      </c>
    </row>
    <row r="12848" spans="1:9" x14ac:dyDescent="0.25">
      <c r="A12848" t="s">
        <v>313</v>
      </c>
      <c r="B12848" t="s">
        <v>314</v>
      </c>
      <c r="C12848">
        <v>1958</v>
      </c>
      <c r="D12848">
        <v>58.283099999999997</v>
      </c>
      <c r="E12848" t="s">
        <v>53894</v>
      </c>
      <c r="F12848" t="s">
        <v>53895</v>
      </c>
      <c r="G12848" t="s">
        <v>53896</v>
      </c>
      <c r="H12848" t="s">
        <v>53897</v>
      </c>
      <c r="I12848" t="s">
        <v>53898</v>
      </c>
    </row>
    <row r="12849" spans="1:9" x14ac:dyDescent="0.25">
      <c r="A12849" t="s">
        <v>313</v>
      </c>
      <c r="B12849" t="s">
        <v>314</v>
      </c>
      <c r="C12849">
        <v>1959</v>
      </c>
      <c r="D12849">
        <v>58.485599999999998</v>
      </c>
      <c r="E12849" t="s">
        <v>53899</v>
      </c>
      <c r="F12849" t="s">
        <v>53900</v>
      </c>
      <c r="G12849" t="s">
        <v>53901</v>
      </c>
      <c r="H12849" t="s">
        <v>53902</v>
      </c>
      <c r="I12849" t="s">
        <v>1594</v>
      </c>
    </row>
    <row r="12850" spans="1:9" x14ac:dyDescent="0.25">
      <c r="A12850" t="s">
        <v>313</v>
      </c>
      <c r="B12850" t="s">
        <v>314</v>
      </c>
      <c r="C12850">
        <v>1960</v>
      </c>
      <c r="D12850">
        <v>58.572400000000002</v>
      </c>
      <c r="E12850" t="s">
        <v>53903</v>
      </c>
      <c r="F12850" t="s">
        <v>53904</v>
      </c>
      <c r="G12850" t="s">
        <v>53905</v>
      </c>
      <c r="H12850" t="s">
        <v>26414</v>
      </c>
      <c r="I12850" t="s">
        <v>53906</v>
      </c>
    </row>
    <row r="12851" spans="1:9" x14ac:dyDescent="0.25">
      <c r="A12851" t="s">
        <v>313</v>
      </c>
      <c r="B12851" t="s">
        <v>314</v>
      </c>
      <c r="C12851">
        <v>1961</v>
      </c>
      <c r="D12851">
        <v>58.665199999999999</v>
      </c>
      <c r="E12851" t="s">
        <v>53907</v>
      </c>
      <c r="F12851" t="s">
        <v>53908</v>
      </c>
      <c r="G12851" t="s">
        <v>53909</v>
      </c>
      <c r="H12851" t="s">
        <v>53910</v>
      </c>
      <c r="I12851" t="s">
        <v>53911</v>
      </c>
    </row>
    <row r="12852" spans="1:9" x14ac:dyDescent="0.25">
      <c r="A12852" t="s">
        <v>313</v>
      </c>
      <c r="B12852" t="s">
        <v>314</v>
      </c>
      <c r="C12852">
        <v>1962</v>
      </c>
      <c r="D12852">
        <v>58.861899999999999</v>
      </c>
      <c r="E12852" t="s">
        <v>53912</v>
      </c>
      <c r="F12852" t="s">
        <v>53913</v>
      </c>
      <c r="G12852" t="s">
        <v>53914</v>
      </c>
      <c r="H12852" t="s">
        <v>53915</v>
      </c>
      <c r="I12852" t="s">
        <v>53916</v>
      </c>
    </row>
    <row r="12853" spans="1:9" x14ac:dyDescent="0.25">
      <c r="A12853" t="s">
        <v>313</v>
      </c>
      <c r="B12853" t="s">
        <v>314</v>
      </c>
      <c r="C12853">
        <v>1963</v>
      </c>
      <c r="D12853">
        <v>58.902099999999997</v>
      </c>
      <c r="E12853" t="s">
        <v>53917</v>
      </c>
      <c r="F12853" t="s">
        <v>53918</v>
      </c>
      <c r="G12853" t="s">
        <v>53919</v>
      </c>
      <c r="H12853" t="s">
        <v>53920</v>
      </c>
      <c r="I12853" t="s">
        <v>26052</v>
      </c>
    </row>
    <row r="12854" spans="1:9" x14ac:dyDescent="0.25">
      <c r="A12854" t="s">
        <v>313</v>
      </c>
      <c r="B12854" t="s">
        <v>314</v>
      </c>
      <c r="C12854">
        <v>1964</v>
      </c>
      <c r="D12854">
        <v>58.996899999999997</v>
      </c>
      <c r="E12854" t="s">
        <v>53173</v>
      </c>
      <c r="F12854" t="s">
        <v>53921</v>
      </c>
      <c r="G12854" t="s">
        <v>53922</v>
      </c>
      <c r="H12854" t="s">
        <v>53923</v>
      </c>
      <c r="I12854" t="s">
        <v>53924</v>
      </c>
    </row>
    <row r="12855" spans="1:9" x14ac:dyDescent="0.25">
      <c r="A12855" t="s">
        <v>313</v>
      </c>
      <c r="B12855" t="s">
        <v>314</v>
      </c>
      <c r="C12855">
        <v>1965</v>
      </c>
      <c r="D12855">
        <v>59.287700000000001</v>
      </c>
      <c r="E12855" t="s">
        <v>44545</v>
      </c>
      <c r="F12855" t="s">
        <v>53925</v>
      </c>
      <c r="G12855" t="s">
        <v>53926</v>
      </c>
      <c r="H12855" t="s">
        <v>53927</v>
      </c>
      <c r="I12855" t="s">
        <v>53928</v>
      </c>
    </row>
    <row r="12856" spans="1:9" x14ac:dyDescent="0.25">
      <c r="A12856" t="s">
        <v>313</v>
      </c>
      <c r="B12856" t="s">
        <v>314</v>
      </c>
      <c r="C12856">
        <v>1966</v>
      </c>
      <c r="D12856">
        <v>59.262700000000002</v>
      </c>
      <c r="E12856" t="s">
        <v>53929</v>
      </c>
      <c r="F12856" t="s">
        <v>53930</v>
      </c>
      <c r="G12856" t="s">
        <v>53931</v>
      </c>
      <c r="H12856" t="s">
        <v>53932</v>
      </c>
      <c r="I12856" t="s">
        <v>28266</v>
      </c>
    </row>
    <row r="12857" spans="1:9" x14ac:dyDescent="0.25">
      <c r="A12857" t="s">
        <v>313</v>
      </c>
      <c r="B12857" t="s">
        <v>314</v>
      </c>
      <c r="C12857">
        <v>1967</v>
      </c>
      <c r="D12857">
        <v>59.662100000000002</v>
      </c>
      <c r="E12857" t="s">
        <v>53933</v>
      </c>
      <c r="F12857" t="s">
        <v>53934</v>
      </c>
      <c r="G12857" t="s">
        <v>17996</v>
      </c>
      <c r="H12857" t="s">
        <v>53935</v>
      </c>
      <c r="I12857" t="s">
        <v>32059</v>
      </c>
    </row>
    <row r="12858" spans="1:9" x14ac:dyDescent="0.25">
      <c r="A12858" t="s">
        <v>313</v>
      </c>
      <c r="B12858" t="s">
        <v>314</v>
      </c>
      <c r="C12858">
        <v>1968</v>
      </c>
      <c r="D12858">
        <v>59.823599999999999</v>
      </c>
      <c r="E12858" t="s">
        <v>53936</v>
      </c>
      <c r="F12858" t="s">
        <v>53937</v>
      </c>
      <c r="G12858" t="s">
        <v>53938</v>
      </c>
      <c r="H12858" t="s">
        <v>29010</v>
      </c>
      <c r="I12858" t="s">
        <v>53939</v>
      </c>
    </row>
    <row r="12859" spans="1:9" x14ac:dyDescent="0.25">
      <c r="A12859" t="s">
        <v>313</v>
      </c>
      <c r="B12859" t="s">
        <v>314</v>
      </c>
      <c r="C12859">
        <v>1969</v>
      </c>
      <c r="D12859">
        <v>59.971899999999998</v>
      </c>
      <c r="E12859" t="s">
        <v>53940</v>
      </c>
      <c r="F12859" t="s">
        <v>53941</v>
      </c>
      <c r="G12859" t="s">
        <v>53942</v>
      </c>
      <c r="H12859" t="s">
        <v>53943</v>
      </c>
      <c r="I12859" t="s">
        <v>53944</v>
      </c>
    </row>
    <row r="12860" spans="1:9" x14ac:dyDescent="0.25">
      <c r="A12860" t="s">
        <v>313</v>
      </c>
      <c r="B12860" t="s">
        <v>314</v>
      </c>
      <c r="C12860">
        <v>1970</v>
      </c>
      <c r="D12860">
        <v>60.042099999999998</v>
      </c>
      <c r="E12860" t="s">
        <v>53945</v>
      </c>
      <c r="F12860" t="s">
        <v>53946</v>
      </c>
      <c r="G12860" t="s">
        <v>53947</v>
      </c>
      <c r="H12860" t="s">
        <v>53948</v>
      </c>
      <c r="I12860" t="s">
        <v>29949</v>
      </c>
    </row>
    <row r="12861" spans="1:9" x14ac:dyDescent="0.25">
      <c r="A12861" t="s">
        <v>313</v>
      </c>
      <c r="B12861" t="s">
        <v>314</v>
      </c>
      <c r="C12861">
        <v>1971</v>
      </c>
      <c r="D12861">
        <v>60.341299999999997</v>
      </c>
      <c r="E12861" t="s">
        <v>35843</v>
      </c>
      <c r="F12861" t="s">
        <v>24588</v>
      </c>
      <c r="G12861" t="s">
        <v>53949</v>
      </c>
      <c r="H12861" t="s">
        <v>53950</v>
      </c>
      <c r="I12861" t="s">
        <v>53951</v>
      </c>
    </row>
    <row r="12862" spans="1:9" x14ac:dyDescent="0.25">
      <c r="A12862" t="s">
        <v>313</v>
      </c>
      <c r="B12862" t="s">
        <v>314</v>
      </c>
      <c r="C12862">
        <v>1972</v>
      </c>
      <c r="D12862">
        <v>60.449100000000001</v>
      </c>
      <c r="E12862" t="s">
        <v>53952</v>
      </c>
      <c r="F12862" t="s">
        <v>53953</v>
      </c>
      <c r="G12862" t="s">
        <v>17482</v>
      </c>
      <c r="H12862" t="s">
        <v>53954</v>
      </c>
      <c r="I12862" t="s">
        <v>53955</v>
      </c>
    </row>
    <row r="12863" spans="1:9" x14ac:dyDescent="0.25">
      <c r="A12863" t="s">
        <v>313</v>
      </c>
      <c r="B12863" t="s">
        <v>314</v>
      </c>
      <c r="C12863">
        <v>1973</v>
      </c>
      <c r="D12863">
        <v>60.5291</v>
      </c>
      <c r="E12863" t="s">
        <v>53956</v>
      </c>
      <c r="F12863" t="s">
        <v>53957</v>
      </c>
      <c r="G12863" t="s">
        <v>53958</v>
      </c>
      <c r="H12863" t="s">
        <v>53959</v>
      </c>
      <c r="I12863" t="s">
        <v>1044</v>
      </c>
    </row>
    <row r="12864" spans="1:9" x14ac:dyDescent="0.25">
      <c r="A12864" t="s">
        <v>313</v>
      </c>
      <c r="B12864" t="s">
        <v>314</v>
      </c>
      <c r="C12864">
        <v>1974</v>
      </c>
      <c r="D12864">
        <v>60.863599999999998</v>
      </c>
      <c r="E12864" t="s">
        <v>53960</v>
      </c>
      <c r="F12864" t="s">
        <v>53961</v>
      </c>
      <c r="G12864" t="s">
        <v>3123</v>
      </c>
      <c r="H12864" t="s">
        <v>53962</v>
      </c>
      <c r="I12864" t="s">
        <v>53963</v>
      </c>
    </row>
    <row r="12865" spans="1:9" x14ac:dyDescent="0.25">
      <c r="A12865" t="s">
        <v>313</v>
      </c>
      <c r="B12865" t="s">
        <v>314</v>
      </c>
      <c r="C12865">
        <v>1975</v>
      </c>
      <c r="D12865">
        <v>60.926600000000001</v>
      </c>
      <c r="E12865" t="s">
        <v>53964</v>
      </c>
      <c r="F12865" t="s">
        <v>53965</v>
      </c>
      <c r="G12865" t="s">
        <v>53966</v>
      </c>
      <c r="H12865" t="s">
        <v>53967</v>
      </c>
      <c r="I12865" t="s">
        <v>53968</v>
      </c>
    </row>
    <row r="12866" spans="1:9" x14ac:dyDescent="0.25">
      <c r="A12866" t="s">
        <v>313</v>
      </c>
      <c r="B12866" t="s">
        <v>314</v>
      </c>
      <c r="C12866">
        <v>1976</v>
      </c>
      <c r="D12866">
        <v>61.359499999999997</v>
      </c>
      <c r="E12866" t="s">
        <v>53969</v>
      </c>
      <c r="F12866" t="s">
        <v>53970</v>
      </c>
      <c r="G12866" t="s">
        <v>53971</v>
      </c>
      <c r="H12866" t="s">
        <v>53972</v>
      </c>
      <c r="I12866" t="s">
        <v>53973</v>
      </c>
    </row>
    <row r="12867" spans="1:9" x14ac:dyDescent="0.25">
      <c r="A12867" t="s">
        <v>313</v>
      </c>
      <c r="B12867" t="s">
        <v>314</v>
      </c>
      <c r="C12867">
        <v>1977</v>
      </c>
      <c r="D12867">
        <v>61.463000000000001</v>
      </c>
      <c r="E12867" t="s">
        <v>53974</v>
      </c>
      <c r="F12867" t="s">
        <v>43403</v>
      </c>
      <c r="G12867" t="s">
        <v>16091</v>
      </c>
      <c r="H12867" t="s">
        <v>53975</v>
      </c>
      <c r="I12867" t="s">
        <v>53976</v>
      </c>
    </row>
    <row r="12868" spans="1:9" x14ac:dyDescent="0.25">
      <c r="A12868" t="s">
        <v>313</v>
      </c>
      <c r="B12868" t="s">
        <v>314</v>
      </c>
      <c r="C12868">
        <v>1978</v>
      </c>
      <c r="D12868">
        <v>61.522199999999998</v>
      </c>
      <c r="E12868" t="s">
        <v>53977</v>
      </c>
      <c r="F12868" t="s">
        <v>53978</v>
      </c>
      <c r="G12868" t="s">
        <v>53979</v>
      </c>
      <c r="H12868" t="s">
        <v>50685</v>
      </c>
      <c r="I12868" t="s">
        <v>32944</v>
      </c>
    </row>
    <row r="12869" spans="1:9" x14ac:dyDescent="0.25">
      <c r="A12869" t="s">
        <v>313</v>
      </c>
      <c r="B12869" t="s">
        <v>314</v>
      </c>
      <c r="C12869">
        <v>1979</v>
      </c>
      <c r="D12869">
        <v>61.5383</v>
      </c>
      <c r="E12869" t="s">
        <v>53980</v>
      </c>
      <c r="F12869" t="s">
        <v>53981</v>
      </c>
      <c r="G12869" t="s">
        <v>53982</v>
      </c>
      <c r="H12869" t="s">
        <v>53983</v>
      </c>
      <c r="I12869" t="s">
        <v>53984</v>
      </c>
    </row>
    <row r="12870" spans="1:9" x14ac:dyDescent="0.25">
      <c r="A12870" t="s">
        <v>313</v>
      </c>
      <c r="B12870" t="s">
        <v>314</v>
      </c>
      <c r="C12870">
        <v>1980</v>
      </c>
      <c r="D12870">
        <v>61.552199999999999</v>
      </c>
      <c r="E12870" t="s">
        <v>53985</v>
      </c>
      <c r="F12870" t="s">
        <v>53986</v>
      </c>
      <c r="G12870" t="s">
        <v>53987</v>
      </c>
      <c r="H12870" t="s">
        <v>53988</v>
      </c>
      <c r="I12870" t="s">
        <v>17500</v>
      </c>
    </row>
    <row r="12871" spans="1:9" x14ac:dyDescent="0.25">
      <c r="A12871" t="s">
        <v>313</v>
      </c>
      <c r="B12871" t="s">
        <v>314</v>
      </c>
      <c r="C12871">
        <v>1981</v>
      </c>
      <c r="D12871">
        <v>61.871000000000002</v>
      </c>
      <c r="E12871" t="s">
        <v>53989</v>
      </c>
      <c r="F12871" t="s">
        <v>53990</v>
      </c>
      <c r="G12871" t="s">
        <v>53991</v>
      </c>
      <c r="H12871" t="s">
        <v>30276</v>
      </c>
      <c r="I12871" t="s">
        <v>53992</v>
      </c>
    </row>
    <row r="12872" spans="1:9" x14ac:dyDescent="0.25">
      <c r="A12872" t="s">
        <v>313</v>
      </c>
      <c r="B12872" t="s">
        <v>314</v>
      </c>
      <c r="C12872">
        <v>1982</v>
      </c>
      <c r="D12872">
        <v>61.878</v>
      </c>
      <c r="E12872" t="s">
        <v>53993</v>
      </c>
      <c r="F12872" t="s">
        <v>53994</v>
      </c>
      <c r="G12872" t="s">
        <v>53995</v>
      </c>
      <c r="H12872" t="s">
        <v>53996</v>
      </c>
      <c r="I12872" t="s">
        <v>29548</v>
      </c>
    </row>
    <row r="12873" spans="1:9" x14ac:dyDescent="0.25">
      <c r="A12873" t="s">
        <v>313</v>
      </c>
      <c r="B12873" t="s">
        <v>314</v>
      </c>
      <c r="C12873">
        <v>1983</v>
      </c>
      <c r="D12873">
        <v>61.836399999999998</v>
      </c>
      <c r="E12873" t="s">
        <v>53997</v>
      </c>
      <c r="F12873" t="s">
        <v>28627</v>
      </c>
      <c r="G12873" t="s">
        <v>53998</v>
      </c>
      <c r="H12873" t="s">
        <v>53999</v>
      </c>
      <c r="I12873" t="s">
        <v>54000</v>
      </c>
    </row>
    <row r="12874" spans="1:9" x14ac:dyDescent="0.25">
      <c r="A12874" t="s">
        <v>313</v>
      </c>
      <c r="B12874" t="s">
        <v>314</v>
      </c>
      <c r="C12874">
        <v>1984</v>
      </c>
      <c r="D12874">
        <v>61.702399999999997</v>
      </c>
      <c r="E12874" t="s">
        <v>54001</v>
      </c>
      <c r="F12874" t="s">
        <v>54002</v>
      </c>
      <c r="G12874" t="s">
        <v>54003</v>
      </c>
      <c r="H12874" t="s">
        <v>54004</v>
      </c>
      <c r="I12874" t="s">
        <v>54005</v>
      </c>
    </row>
    <row r="12875" spans="1:9" x14ac:dyDescent="0.25">
      <c r="A12875" t="s">
        <v>313</v>
      </c>
      <c r="B12875" t="s">
        <v>314</v>
      </c>
      <c r="C12875">
        <v>1985</v>
      </c>
      <c r="D12875">
        <v>61.591299999999997</v>
      </c>
      <c r="E12875" t="s">
        <v>54006</v>
      </c>
      <c r="F12875" t="s">
        <v>54007</v>
      </c>
      <c r="G12875" t="s">
        <v>51624</v>
      </c>
      <c r="H12875" t="s">
        <v>54008</v>
      </c>
      <c r="I12875" t="s">
        <v>54009</v>
      </c>
    </row>
    <row r="12876" spans="1:9" x14ac:dyDescent="0.25">
      <c r="A12876" t="s">
        <v>313</v>
      </c>
      <c r="B12876" t="s">
        <v>314</v>
      </c>
      <c r="C12876">
        <v>1986</v>
      </c>
      <c r="D12876">
        <v>61.494300000000003</v>
      </c>
      <c r="E12876" t="s">
        <v>54010</v>
      </c>
      <c r="F12876" t="s">
        <v>54011</v>
      </c>
      <c r="G12876" t="s">
        <v>41250</v>
      </c>
      <c r="H12876" t="s">
        <v>54012</v>
      </c>
      <c r="I12876" t="s">
        <v>54013</v>
      </c>
    </row>
    <row r="12877" spans="1:9" x14ac:dyDescent="0.25">
      <c r="A12877" t="s">
        <v>313</v>
      </c>
      <c r="B12877" t="s">
        <v>314</v>
      </c>
      <c r="C12877">
        <v>1987</v>
      </c>
      <c r="D12877">
        <v>61.386000000000003</v>
      </c>
      <c r="E12877" t="s">
        <v>48076</v>
      </c>
      <c r="F12877" t="s">
        <v>54014</v>
      </c>
      <c r="G12877" t="s">
        <v>54015</v>
      </c>
      <c r="H12877" t="s">
        <v>54016</v>
      </c>
      <c r="I12877" t="s">
        <v>54017</v>
      </c>
    </row>
    <row r="12878" spans="1:9" x14ac:dyDescent="0.25">
      <c r="A12878" t="s">
        <v>313</v>
      </c>
      <c r="B12878" t="s">
        <v>314</v>
      </c>
      <c r="C12878">
        <v>1988</v>
      </c>
      <c r="D12878">
        <v>61.379899999999999</v>
      </c>
      <c r="E12878" t="s">
        <v>54018</v>
      </c>
      <c r="F12878" t="s">
        <v>54019</v>
      </c>
      <c r="G12878" t="s">
        <v>957</v>
      </c>
      <c r="H12878" t="s">
        <v>54020</v>
      </c>
      <c r="I12878" t="s">
        <v>54021</v>
      </c>
    </row>
    <row r="12879" spans="1:9" x14ac:dyDescent="0.25">
      <c r="A12879" t="s">
        <v>313</v>
      </c>
      <c r="B12879" t="s">
        <v>314</v>
      </c>
      <c r="C12879">
        <v>1989</v>
      </c>
      <c r="D12879">
        <v>61.399900000000002</v>
      </c>
      <c r="E12879" t="s">
        <v>54022</v>
      </c>
      <c r="F12879" t="s">
        <v>54023</v>
      </c>
      <c r="G12879" t="s">
        <v>54024</v>
      </c>
      <c r="H12879" t="s">
        <v>6697</v>
      </c>
      <c r="I12879" t="s">
        <v>54025</v>
      </c>
    </row>
    <row r="12880" spans="1:9" x14ac:dyDescent="0.25">
      <c r="A12880" t="s">
        <v>313</v>
      </c>
      <c r="B12880" t="s">
        <v>314</v>
      </c>
      <c r="C12880">
        <v>1990</v>
      </c>
      <c r="D12880">
        <v>61.355699999999999</v>
      </c>
      <c r="E12880" t="s">
        <v>54026</v>
      </c>
      <c r="F12880" t="s">
        <v>54027</v>
      </c>
      <c r="G12880" t="s">
        <v>54028</v>
      </c>
      <c r="H12880" t="s">
        <v>54029</v>
      </c>
      <c r="I12880" t="s">
        <v>54030</v>
      </c>
    </row>
    <row r="12881" spans="1:9" x14ac:dyDescent="0.25">
      <c r="A12881" t="s">
        <v>313</v>
      </c>
      <c r="B12881" t="s">
        <v>314</v>
      </c>
      <c r="C12881">
        <v>1991</v>
      </c>
      <c r="D12881">
        <v>61.303100000000001</v>
      </c>
      <c r="E12881" t="s">
        <v>54031</v>
      </c>
      <c r="F12881" t="s">
        <v>54032</v>
      </c>
      <c r="G12881" t="s">
        <v>54033</v>
      </c>
      <c r="H12881" t="s">
        <v>54034</v>
      </c>
      <c r="I12881" t="s">
        <v>44984</v>
      </c>
    </row>
    <row r="12882" spans="1:9" x14ac:dyDescent="0.25">
      <c r="A12882" t="s">
        <v>313</v>
      </c>
      <c r="B12882" t="s">
        <v>314</v>
      </c>
      <c r="C12882">
        <v>1992</v>
      </c>
      <c r="D12882">
        <v>61.223300000000002</v>
      </c>
      <c r="E12882" t="s">
        <v>17892</v>
      </c>
      <c r="F12882" t="s">
        <v>54035</v>
      </c>
      <c r="G12882" t="s">
        <v>54036</v>
      </c>
      <c r="H12882" t="s">
        <v>9131</v>
      </c>
      <c r="I12882" t="s">
        <v>19268</v>
      </c>
    </row>
    <row r="12883" spans="1:9" x14ac:dyDescent="0.25">
      <c r="A12883" t="s">
        <v>313</v>
      </c>
      <c r="B12883" t="s">
        <v>314</v>
      </c>
      <c r="C12883">
        <v>1993</v>
      </c>
      <c r="D12883">
        <v>61.337600000000002</v>
      </c>
      <c r="E12883" t="s">
        <v>54037</v>
      </c>
      <c r="F12883" t="s">
        <v>54038</v>
      </c>
      <c r="G12883" t="s">
        <v>54039</v>
      </c>
      <c r="H12883" t="s">
        <v>17107</v>
      </c>
      <c r="I12883" t="s">
        <v>54040</v>
      </c>
    </row>
    <row r="12884" spans="1:9" x14ac:dyDescent="0.25">
      <c r="A12884" t="s">
        <v>313</v>
      </c>
      <c r="B12884" t="s">
        <v>314</v>
      </c>
      <c r="C12884">
        <v>1994</v>
      </c>
      <c r="D12884">
        <v>61.462600000000002</v>
      </c>
      <c r="E12884" t="s">
        <v>54041</v>
      </c>
      <c r="F12884" t="s">
        <v>54042</v>
      </c>
      <c r="G12884" t="s">
        <v>54043</v>
      </c>
      <c r="H12884" t="s">
        <v>54044</v>
      </c>
      <c r="I12884" t="s">
        <v>54045</v>
      </c>
    </row>
    <row r="12885" spans="1:9" x14ac:dyDescent="0.25">
      <c r="A12885" t="s">
        <v>313</v>
      </c>
      <c r="B12885" t="s">
        <v>314</v>
      </c>
      <c r="C12885">
        <v>1995</v>
      </c>
      <c r="D12885">
        <v>61.321399999999997</v>
      </c>
      <c r="E12885" t="s">
        <v>54046</v>
      </c>
      <c r="F12885" t="s">
        <v>54047</v>
      </c>
      <c r="G12885" t="s">
        <v>54048</v>
      </c>
      <c r="H12885" t="s">
        <v>54049</v>
      </c>
      <c r="I12885" t="s">
        <v>3421</v>
      </c>
    </row>
    <row r="12886" spans="1:9" x14ac:dyDescent="0.25">
      <c r="A12886" t="s">
        <v>313</v>
      </c>
      <c r="B12886" t="s">
        <v>314</v>
      </c>
      <c r="C12886">
        <v>1996</v>
      </c>
      <c r="D12886">
        <v>60.504100000000001</v>
      </c>
      <c r="E12886" t="s">
        <v>54050</v>
      </c>
      <c r="F12886" t="s">
        <v>54051</v>
      </c>
      <c r="G12886" t="s">
        <v>15230</v>
      </c>
      <c r="H12886" t="s">
        <v>49783</v>
      </c>
      <c r="I12886" t="s">
        <v>54052</v>
      </c>
    </row>
    <row r="12887" spans="1:9" x14ac:dyDescent="0.25">
      <c r="A12887" t="s">
        <v>313</v>
      </c>
      <c r="B12887" t="s">
        <v>314</v>
      </c>
      <c r="C12887">
        <v>1997</v>
      </c>
      <c r="D12887">
        <v>59.643999999999998</v>
      </c>
      <c r="E12887" t="s">
        <v>54053</v>
      </c>
      <c r="F12887" t="s">
        <v>54054</v>
      </c>
      <c r="G12887" t="s">
        <v>54055</v>
      </c>
      <c r="H12887" t="s">
        <v>34105</v>
      </c>
      <c r="I12887" t="s">
        <v>54056</v>
      </c>
    </row>
    <row r="12888" spans="1:9" x14ac:dyDescent="0.25">
      <c r="A12888" t="s">
        <v>313</v>
      </c>
      <c r="B12888" t="s">
        <v>314</v>
      </c>
      <c r="C12888">
        <v>1998</v>
      </c>
      <c r="D12888">
        <v>59.223799999999997</v>
      </c>
      <c r="E12888" t="s">
        <v>54057</v>
      </c>
      <c r="F12888" t="s">
        <v>54058</v>
      </c>
      <c r="G12888" t="s">
        <v>54059</v>
      </c>
      <c r="H12888" t="s">
        <v>54060</v>
      </c>
      <c r="I12888" t="s">
        <v>24213</v>
      </c>
    </row>
    <row r="12889" spans="1:9" x14ac:dyDescent="0.25">
      <c r="A12889" t="s">
        <v>313</v>
      </c>
      <c r="B12889" t="s">
        <v>314</v>
      </c>
      <c r="C12889">
        <v>1999</v>
      </c>
      <c r="D12889">
        <v>58.803199999999997</v>
      </c>
      <c r="E12889" t="s">
        <v>54061</v>
      </c>
      <c r="F12889" t="s">
        <v>54062</v>
      </c>
      <c r="G12889" t="s">
        <v>54063</v>
      </c>
      <c r="H12889" t="s">
        <v>54064</v>
      </c>
      <c r="I12889" t="s">
        <v>54065</v>
      </c>
    </row>
    <row r="12890" spans="1:9" x14ac:dyDescent="0.25">
      <c r="A12890" t="s">
        <v>313</v>
      </c>
      <c r="B12890" t="s">
        <v>314</v>
      </c>
      <c r="C12890">
        <v>2000</v>
      </c>
      <c r="D12890">
        <v>58.732300000000002</v>
      </c>
      <c r="E12890" t="s">
        <v>54066</v>
      </c>
      <c r="F12890" t="s">
        <v>13833</v>
      </c>
      <c r="G12890" t="s">
        <v>42778</v>
      </c>
      <c r="H12890" t="s">
        <v>54067</v>
      </c>
      <c r="I12890" t="s">
        <v>15173</v>
      </c>
    </row>
    <row r="12891" spans="1:9" x14ac:dyDescent="0.25">
      <c r="A12891" t="s">
        <v>313</v>
      </c>
      <c r="B12891" t="s">
        <v>314</v>
      </c>
      <c r="C12891">
        <v>2001</v>
      </c>
      <c r="D12891">
        <v>58.277700000000003</v>
      </c>
      <c r="E12891" t="s">
        <v>54068</v>
      </c>
      <c r="F12891" t="s">
        <v>54069</v>
      </c>
      <c r="G12891" t="s">
        <v>54070</v>
      </c>
      <c r="H12891" t="s">
        <v>54071</v>
      </c>
      <c r="I12891" t="s">
        <v>54072</v>
      </c>
    </row>
    <row r="12892" spans="1:9" x14ac:dyDescent="0.25">
      <c r="A12892" t="s">
        <v>313</v>
      </c>
      <c r="B12892" t="s">
        <v>314</v>
      </c>
      <c r="C12892">
        <v>2002</v>
      </c>
      <c r="D12892">
        <v>58.180700000000002</v>
      </c>
      <c r="E12892" t="s">
        <v>54073</v>
      </c>
      <c r="F12892" t="s">
        <v>54074</v>
      </c>
      <c r="G12892" t="s">
        <v>54075</v>
      </c>
      <c r="H12892" t="s">
        <v>12711</v>
      </c>
      <c r="I12892" t="s">
        <v>54076</v>
      </c>
    </row>
    <row r="12893" spans="1:9" x14ac:dyDescent="0.25">
      <c r="A12893" t="s">
        <v>313</v>
      </c>
      <c r="B12893" t="s">
        <v>314</v>
      </c>
      <c r="C12893">
        <v>2003</v>
      </c>
      <c r="D12893">
        <v>58.095100000000002</v>
      </c>
      <c r="E12893" t="s">
        <v>54077</v>
      </c>
      <c r="F12893" t="s">
        <v>54078</v>
      </c>
      <c r="G12893" t="s">
        <v>54079</v>
      </c>
      <c r="H12893" t="s">
        <v>54080</v>
      </c>
      <c r="I12893" t="s">
        <v>54081</v>
      </c>
    </row>
    <row r="12894" spans="1:9" x14ac:dyDescent="0.25">
      <c r="A12894" t="s">
        <v>313</v>
      </c>
      <c r="B12894" t="s">
        <v>314</v>
      </c>
      <c r="C12894">
        <v>2004</v>
      </c>
      <c r="D12894">
        <v>58.072000000000003</v>
      </c>
      <c r="E12894" t="s">
        <v>54082</v>
      </c>
      <c r="F12894" t="s">
        <v>50682</v>
      </c>
      <c r="G12894" t="s">
        <v>54083</v>
      </c>
      <c r="H12894" t="s">
        <v>54084</v>
      </c>
      <c r="I12894" t="s">
        <v>32849</v>
      </c>
    </row>
    <row r="12895" spans="1:9" x14ac:dyDescent="0.25">
      <c r="A12895" t="s">
        <v>313</v>
      </c>
      <c r="B12895" t="s">
        <v>314</v>
      </c>
      <c r="C12895">
        <v>2005</v>
      </c>
      <c r="D12895">
        <v>58.161299999999997</v>
      </c>
      <c r="E12895" t="s">
        <v>54085</v>
      </c>
      <c r="F12895" t="s">
        <v>54086</v>
      </c>
      <c r="G12895" t="s">
        <v>54087</v>
      </c>
      <c r="H12895" t="s">
        <v>54088</v>
      </c>
      <c r="I12895" t="s">
        <v>48512</v>
      </c>
    </row>
    <row r="12896" spans="1:9" x14ac:dyDescent="0.25">
      <c r="A12896" t="s">
        <v>313</v>
      </c>
      <c r="B12896" t="s">
        <v>314</v>
      </c>
      <c r="C12896">
        <v>2006</v>
      </c>
      <c r="D12896">
        <v>58.378500000000003</v>
      </c>
      <c r="E12896" t="s">
        <v>54089</v>
      </c>
      <c r="F12896" t="s">
        <v>54090</v>
      </c>
      <c r="G12896" t="s">
        <v>54091</v>
      </c>
      <c r="H12896" t="s">
        <v>32357</v>
      </c>
      <c r="I12896" t="s">
        <v>54092</v>
      </c>
    </row>
    <row r="12897" spans="1:9" x14ac:dyDescent="0.25">
      <c r="A12897" t="s">
        <v>313</v>
      </c>
      <c r="B12897" t="s">
        <v>314</v>
      </c>
      <c r="C12897">
        <v>2007</v>
      </c>
      <c r="D12897">
        <v>58.530299999999997</v>
      </c>
      <c r="E12897" t="s">
        <v>54093</v>
      </c>
      <c r="F12897" t="s">
        <v>54094</v>
      </c>
      <c r="G12897" t="s">
        <v>54095</v>
      </c>
      <c r="H12897" t="s">
        <v>10699</v>
      </c>
      <c r="I12897" t="s">
        <v>54096</v>
      </c>
    </row>
    <row r="12898" spans="1:9" x14ac:dyDescent="0.25">
      <c r="A12898" t="s">
        <v>313</v>
      </c>
      <c r="B12898" t="s">
        <v>314</v>
      </c>
      <c r="C12898">
        <v>2008</v>
      </c>
      <c r="D12898">
        <v>58.832999999999998</v>
      </c>
      <c r="E12898" t="s">
        <v>54097</v>
      </c>
      <c r="F12898" t="s">
        <v>54098</v>
      </c>
      <c r="G12898" t="s">
        <v>47707</v>
      </c>
      <c r="H12898" t="s">
        <v>54099</v>
      </c>
      <c r="I12898" t="s">
        <v>21620</v>
      </c>
    </row>
    <row r="12899" spans="1:9" x14ac:dyDescent="0.25">
      <c r="A12899" t="s">
        <v>313</v>
      </c>
      <c r="B12899" t="s">
        <v>314</v>
      </c>
      <c r="C12899">
        <v>2009</v>
      </c>
      <c r="D12899">
        <v>59.1233</v>
      </c>
      <c r="E12899" t="s">
        <v>54100</v>
      </c>
      <c r="F12899" t="s">
        <v>54101</v>
      </c>
      <c r="G12899" t="s">
        <v>54102</v>
      </c>
      <c r="H12899" t="s">
        <v>54103</v>
      </c>
      <c r="I12899" t="s">
        <v>54104</v>
      </c>
    </row>
    <row r="12900" spans="1:9" x14ac:dyDescent="0.25">
      <c r="A12900" t="s">
        <v>313</v>
      </c>
      <c r="B12900" t="s">
        <v>314</v>
      </c>
      <c r="C12900">
        <v>2010</v>
      </c>
      <c r="D12900">
        <v>59.6402</v>
      </c>
      <c r="E12900" t="s">
        <v>54105</v>
      </c>
      <c r="F12900" t="s">
        <v>54106</v>
      </c>
      <c r="G12900" t="s">
        <v>54107</v>
      </c>
      <c r="H12900" t="s">
        <v>54108</v>
      </c>
      <c r="I12900" t="s">
        <v>54109</v>
      </c>
    </row>
    <row r="12901" spans="1:9" x14ac:dyDescent="0.25">
      <c r="A12901" t="s">
        <v>313</v>
      </c>
      <c r="B12901" t="s">
        <v>314</v>
      </c>
      <c r="C12901">
        <v>2011</v>
      </c>
      <c r="D12901">
        <v>60.239800000000002</v>
      </c>
      <c r="E12901" t="s">
        <v>54110</v>
      </c>
      <c r="F12901" t="s">
        <v>54111</v>
      </c>
      <c r="G12901" t="s">
        <v>54112</v>
      </c>
      <c r="H12901" t="s">
        <v>35183</v>
      </c>
      <c r="I12901" t="s">
        <v>54113</v>
      </c>
    </row>
    <row r="12902" spans="1:9" x14ac:dyDescent="0.25">
      <c r="A12902" t="s">
        <v>313</v>
      </c>
      <c r="B12902" t="s">
        <v>314</v>
      </c>
      <c r="C12902">
        <v>2012</v>
      </c>
      <c r="D12902">
        <v>60.715200000000003</v>
      </c>
      <c r="E12902" t="s">
        <v>54114</v>
      </c>
      <c r="F12902" t="s">
        <v>54115</v>
      </c>
      <c r="G12902" t="s">
        <v>54116</v>
      </c>
      <c r="H12902" t="s">
        <v>54117</v>
      </c>
      <c r="I12902" t="s">
        <v>54118</v>
      </c>
    </row>
    <row r="12903" spans="1:9" x14ac:dyDescent="0.25">
      <c r="A12903" t="s">
        <v>313</v>
      </c>
      <c r="B12903" t="s">
        <v>314</v>
      </c>
      <c r="C12903">
        <v>2013</v>
      </c>
      <c r="D12903">
        <v>61.231400000000001</v>
      </c>
      <c r="E12903" t="s">
        <v>54119</v>
      </c>
      <c r="F12903" t="s">
        <v>54120</v>
      </c>
      <c r="G12903" t="s">
        <v>50443</v>
      </c>
      <c r="H12903" t="s">
        <v>54121</v>
      </c>
      <c r="I12903" t="s">
        <v>19541</v>
      </c>
    </row>
    <row r="12904" spans="1:9" x14ac:dyDescent="0.25">
      <c r="A12904" t="s">
        <v>313</v>
      </c>
      <c r="B12904" t="s">
        <v>314</v>
      </c>
      <c r="C12904">
        <v>2014</v>
      </c>
      <c r="D12904">
        <v>61.807400000000001</v>
      </c>
      <c r="E12904" t="s">
        <v>54122</v>
      </c>
      <c r="F12904" t="s">
        <v>54123</v>
      </c>
      <c r="G12904" t="s">
        <v>54124</v>
      </c>
      <c r="H12904" t="s">
        <v>3261</v>
      </c>
      <c r="I12904" t="s">
        <v>20282</v>
      </c>
    </row>
    <row r="12905" spans="1:9" x14ac:dyDescent="0.25">
      <c r="A12905" t="s">
        <v>313</v>
      </c>
      <c r="B12905" t="s">
        <v>314</v>
      </c>
      <c r="C12905">
        <v>2015</v>
      </c>
      <c r="D12905">
        <v>62.268999999999998</v>
      </c>
      <c r="E12905" t="s">
        <v>54125</v>
      </c>
      <c r="F12905" t="s">
        <v>54126</v>
      </c>
      <c r="G12905" t="s">
        <v>54127</v>
      </c>
      <c r="H12905" t="s">
        <v>54128</v>
      </c>
      <c r="I12905" t="s">
        <v>54129</v>
      </c>
    </row>
    <row r="12906" spans="1:9" x14ac:dyDescent="0.25">
      <c r="A12906" t="s">
        <v>313</v>
      </c>
      <c r="B12906" t="s">
        <v>314</v>
      </c>
      <c r="C12906">
        <v>2016</v>
      </c>
      <c r="D12906">
        <v>62.701799999999999</v>
      </c>
      <c r="E12906" t="s">
        <v>54130</v>
      </c>
      <c r="F12906" t="s">
        <v>54131</v>
      </c>
      <c r="G12906" t="s">
        <v>50759</v>
      </c>
      <c r="H12906" t="s">
        <v>29692</v>
      </c>
      <c r="I12906" t="s">
        <v>54132</v>
      </c>
    </row>
    <row r="12907" spans="1:9" x14ac:dyDescent="0.25">
      <c r="A12907" t="s">
        <v>313</v>
      </c>
      <c r="B12907" t="s">
        <v>314</v>
      </c>
      <c r="C12907">
        <v>2017</v>
      </c>
      <c r="D12907">
        <v>62.988</v>
      </c>
      <c r="E12907" t="s">
        <v>54133</v>
      </c>
      <c r="F12907" t="s">
        <v>54134</v>
      </c>
      <c r="G12907" t="s">
        <v>54135</v>
      </c>
      <c r="H12907" t="s">
        <v>54136</v>
      </c>
      <c r="I12907" t="s">
        <v>54137</v>
      </c>
    </row>
    <row r="12908" spans="1:9" x14ac:dyDescent="0.25">
      <c r="A12908" t="s">
        <v>313</v>
      </c>
      <c r="B12908" t="s">
        <v>314</v>
      </c>
      <c r="C12908">
        <v>2018</v>
      </c>
      <c r="D12908">
        <v>63.233699999999999</v>
      </c>
      <c r="E12908" t="s">
        <v>54138</v>
      </c>
      <c r="F12908" t="s">
        <v>54139</v>
      </c>
      <c r="G12908" t="s">
        <v>54140</v>
      </c>
      <c r="H12908" t="s">
        <v>54141</v>
      </c>
      <c r="I12908" t="s">
        <v>54142</v>
      </c>
    </row>
    <row r="12909" spans="1:9" x14ac:dyDescent="0.25">
      <c r="A12909" t="s">
        <v>313</v>
      </c>
      <c r="B12909" t="s">
        <v>314</v>
      </c>
      <c r="C12909">
        <v>2019</v>
      </c>
      <c r="D12909">
        <v>63.484499999999997</v>
      </c>
      <c r="E12909" t="s">
        <v>54143</v>
      </c>
      <c r="F12909" t="s">
        <v>54144</v>
      </c>
      <c r="G12909" t="s">
        <v>54145</v>
      </c>
      <c r="H12909" t="s">
        <v>54146</v>
      </c>
      <c r="I12909" t="s">
        <v>54147</v>
      </c>
    </row>
    <row r="12910" spans="1:9" x14ac:dyDescent="0.25">
      <c r="A12910" t="s">
        <v>313</v>
      </c>
      <c r="B12910" t="s">
        <v>314</v>
      </c>
      <c r="C12910">
        <v>2020</v>
      </c>
      <c r="D12910">
        <v>63.436700000000002</v>
      </c>
      <c r="E12910" t="s">
        <v>27003</v>
      </c>
      <c r="F12910" t="s">
        <v>54148</v>
      </c>
      <c r="G12910" t="s">
        <v>54149</v>
      </c>
      <c r="H12910" t="s">
        <v>54150</v>
      </c>
      <c r="I12910" t="s">
        <v>54151</v>
      </c>
    </row>
    <row r="12911" spans="1:9" x14ac:dyDescent="0.25">
      <c r="A12911" t="s">
        <v>313</v>
      </c>
      <c r="B12911" t="s">
        <v>314</v>
      </c>
      <c r="C12911">
        <v>2021</v>
      </c>
      <c r="D12911">
        <v>63.616999999999997</v>
      </c>
      <c r="E12911" t="s">
        <v>54152</v>
      </c>
      <c r="F12911" t="s">
        <v>54153</v>
      </c>
      <c r="G12911" t="s">
        <v>48658</v>
      </c>
      <c r="H12911" t="s">
        <v>54154</v>
      </c>
      <c r="I12911" t="s">
        <v>54155</v>
      </c>
    </row>
    <row r="12912" spans="1:9" x14ac:dyDescent="0.25">
      <c r="A12912" t="s">
        <v>315</v>
      </c>
      <c r="B12912" t="s">
        <v>316</v>
      </c>
      <c r="C12912">
        <v>1950</v>
      </c>
      <c r="D12912">
        <v>37.6845</v>
      </c>
      <c r="E12912" t="s">
        <v>54156</v>
      </c>
      <c r="F12912" t="s">
        <v>54157</v>
      </c>
      <c r="G12912" t="s">
        <v>54158</v>
      </c>
      <c r="H12912" t="s">
        <v>54159</v>
      </c>
      <c r="I12912" t="s">
        <v>54160</v>
      </c>
    </row>
    <row r="12913" spans="1:9" x14ac:dyDescent="0.25">
      <c r="A12913" t="s">
        <v>315</v>
      </c>
      <c r="B12913" t="s">
        <v>316</v>
      </c>
      <c r="C12913">
        <v>1951</v>
      </c>
      <c r="D12913">
        <v>37.747799999999998</v>
      </c>
      <c r="E12913" t="s">
        <v>54161</v>
      </c>
      <c r="F12913" t="s">
        <v>54162</v>
      </c>
      <c r="G12913" t="s">
        <v>54163</v>
      </c>
      <c r="H12913" t="s">
        <v>54164</v>
      </c>
      <c r="I12913" t="s">
        <v>54165</v>
      </c>
    </row>
    <row r="12914" spans="1:9" x14ac:dyDescent="0.25">
      <c r="A12914" t="s">
        <v>315</v>
      </c>
      <c r="B12914" t="s">
        <v>316</v>
      </c>
      <c r="C12914">
        <v>1952</v>
      </c>
      <c r="D12914">
        <v>37.842300000000002</v>
      </c>
      <c r="E12914" t="s">
        <v>54166</v>
      </c>
      <c r="F12914" t="s">
        <v>54167</v>
      </c>
      <c r="G12914" t="s">
        <v>31809</v>
      </c>
      <c r="H12914" t="s">
        <v>49693</v>
      </c>
      <c r="I12914" t="s">
        <v>54168</v>
      </c>
    </row>
    <row r="12915" spans="1:9" x14ac:dyDescent="0.25">
      <c r="A12915" t="s">
        <v>315</v>
      </c>
      <c r="B12915" t="s">
        <v>316</v>
      </c>
      <c r="C12915">
        <v>1953</v>
      </c>
      <c r="D12915">
        <v>37.871200000000002</v>
      </c>
      <c r="E12915" t="s">
        <v>54169</v>
      </c>
      <c r="F12915" t="s">
        <v>54170</v>
      </c>
      <c r="G12915" t="s">
        <v>54171</v>
      </c>
      <c r="H12915" t="s">
        <v>54172</v>
      </c>
      <c r="I12915" t="s">
        <v>43489</v>
      </c>
    </row>
    <row r="12916" spans="1:9" x14ac:dyDescent="0.25">
      <c r="A12916" t="s">
        <v>315</v>
      </c>
      <c r="B12916" t="s">
        <v>316</v>
      </c>
      <c r="C12916">
        <v>1954</v>
      </c>
      <c r="D12916">
        <v>37.898699999999998</v>
      </c>
      <c r="E12916" t="s">
        <v>54173</v>
      </c>
      <c r="F12916" t="s">
        <v>54174</v>
      </c>
      <c r="G12916" t="s">
        <v>54175</v>
      </c>
      <c r="H12916" t="s">
        <v>54176</v>
      </c>
      <c r="I12916" t="s">
        <v>54177</v>
      </c>
    </row>
    <row r="12917" spans="1:9" x14ac:dyDescent="0.25">
      <c r="A12917" t="s">
        <v>315</v>
      </c>
      <c r="B12917" t="s">
        <v>316</v>
      </c>
      <c r="C12917">
        <v>1955</v>
      </c>
      <c r="D12917">
        <v>37.979500000000002</v>
      </c>
      <c r="E12917" t="s">
        <v>54178</v>
      </c>
      <c r="F12917" t="s">
        <v>54179</v>
      </c>
      <c r="G12917" t="s">
        <v>54180</v>
      </c>
      <c r="H12917" t="s">
        <v>54181</v>
      </c>
      <c r="I12917" t="s">
        <v>54182</v>
      </c>
    </row>
    <row r="12918" spans="1:9" x14ac:dyDescent="0.25">
      <c r="A12918" t="s">
        <v>315</v>
      </c>
      <c r="B12918" t="s">
        <v>316</v>
      </c>
      <c r="C12918">
        <v>1956</v>
      </c>
      <c r="D12918">
        <v>38.050899999999999</v>
      </c>
      <c r="E12918" t="s">
        <v>54183</v>
      </c>
      <c r="F12918" t="s">
        <v>54184</v>
      </c>
      <c r="G12918" t="s">
        <v>54185</v>
      </c>
      <c r="H12918" t="s">
        <v>54186</v>
      </c>
      <c r="I12918" t="s">
        <v>38881</v>
      </c>
    </row>
    <row r="12919" spans="1:9" x14ac:dyDescent="0.25">
      <c r="A12919" t="s">
        <v>315</v>
      </c>
      <c r="B12919" t="s">
        <v>316</v>
      </c>
      <c r="C12919">
        <v>1957</v>
      </c>
      <c r="D12919">
        <v>38.143300000000004</v>
      </c>
      <c r="E12919" t="s">
        <v>54187</v>
      </c>
      <c r="F12919" t="s">
        <v>54188</v>
      </c>
      <c r="G12919" t="s">
        <v>54189</v>
      </c>
      <c r="H12919" t="s">
        <v>54190</v>
      </c>
      <c r="I12919" t="s">
        <v>54191</v>
      </c>
    </row>
    <row r="12920" spans="1:9" x14ac:dyDescent="0.25">
      <c r="A12920" t="s">
        <v>315</v>
      </c>
      <c r="B12920" t="s">
        <v>316</v>
      </c>
      <c r="C12920">
        <v>1958</v>
      </c>
      <c r="D12920">
        <v>38.194000000000003</v>
      </c>
      <c r="E12920" t="s">
        <v>54192</v>
      </c>
      <c r="F12920" t="s">
        <v>54193</v>
      </c>
      <c r="G12920" t="s">
        <v>54194</v>
      </c>
      <c r="H12920" t="s">
        <v>54195</v>
      </c>
      <c r="I12920" t="s">
        <v>31404</v>
      </c>
    </row>
    <row r="12921" spans="1:9" x14ac:dyDescent="0.25">
      <c r="A12921" t="s">
        <v>315</v>
      </c>
      <c r="B12921" t="s">
        <v>316</v>
      </c>
      <c r="C12921">
        <v>1959</v>
      </c>
      <c r="D12921">
        <v>38.405900000000003</v>
      </c>
      <c r="E12921" t="s">
        <v>54196</v>
      </c>
      <c r="F12921" t="s">
        <v>54197</v>
      </c>
      <c r="G12921" t="s">
        <v>54198</v>
      </c>
      <c r="H12921" t="s">
        <v>54199</v>
      </c>
      <c r="I12921" t="s">
        <v>46796</v>
      </c>
    </row>
    <row r="12922" spans="1:9" x14ac:dyDescent="0.25">
      <c r="A12922" t="s">
        <v>315</v>
      </c>
      <c r="B12922" t="s">
        <v>316</v>
      </c>
      <c r="C12922">
        <v>1960</v>
      </c>
      <c r="D12922">
        <v>38.558999999999997</v>
      </c>
      <c r="E12922" t="s">
        <v>54200</v>
      </c>
      <c r="F12922" t="s">
        <v>54201</v>
      </c>
      <c r="G12922" t="s">
        <v>54202</v>
      </c>
      <c r="H12922" t="s">
        <v>15428</v>
      </c>
      <c r="I12922" t="s">
        <v>54203</v>
      </c>
    </row>
    <row r="12923" spans="1:9" x14ac:dyDescent="0.25">
      <c r="A12923" t="s">
        <v>315</v>
      </c>
      <c r="B12923" t="s">
        <v>316</v>
      </c>
      <c r="C12923">
        <v>1961</v>
      </c>
      <c r="D12923">
        <v>38.854900000000001</v>
      </c>
      <c r="E12923" t="s">
        <v>54204</v>
      </c>
      <c r="F12923" t="s">
        <v>54205</v>
      </c>
      <c r="G12923" t="s">
        <v>54206</v>
      </c>
      <c r="H12923" t="s">
        <v>54207</v>
      </c>
      <c r="I12923" t="s">
        <v>54208</v>
      </c>
    </row>
    <row r="12924" spans="1:9" x14ac:dyDescent="0.25">
      <c r="A12924" t="s">
        <v>315</v>
      </c>
      <c r="B12924" t="s">
        <v>316</v>
      </c>
      <c r="C12924">
        <v>1962</v>
      </c>
      <c r="D12924">
        <v>39.152900000000002</v>
      </c>
      <c r="E12924" t="s">
        <v>54209</v>
      </c>
      <c r="F12924" t="s">
        <v>54210</v>
      </c>
      <c r="G12924" t="s">
        <v>54211</v>
      </c>
      <c r="H12924" t="s">
        <v>51250</v>
      </c>
      <c r="I12924" t="s">
        <v>54212</v>
      </c>
    </row>
    <row r="12925" spans="1:9" x14ac:dyDescent="0.25">
      <c r="A12925" t="s">
        <v>315</v>
      </c>
      <c r="B12925" t="s">
        <v>316</v>
      </c>
      <c r="C12925">
        <v>1963</v>
      </c>
      <c r="D12925">
        <v>39.453099999999999</v>
      </c>
      <c r="E12925" t="s">
        <v>54213</v>
      </c>
      <c r="F12925" t="s">
        <v>54214</v>
      </c>
      <c r="G12925" t="s">
        <v>54215</v>
      </c>
      <c r="H12925" t="s">
        <v>54216</v>
      </c>
      <c r="I12925" t="s">
        <v>25368</v>
      </c>
    </row>
    <row r="12926" spans="1:9" x14ac:dyDescent="0.25">
      <c r="A12926" t="s">
        <v>315</v>
      </c>
      <c r="B12926" t="s">
        <v>316</v>
      </c>
      <c r="C12926">
        <v>1964</v>
      </c>
      <c r="D12926">
        <v>39.993899999999996</v>
      </c>
      <c r="E12926" t="s">
        <v>54217</v>
      </c>
      <c r="F12926" t="s">
        <v>54218</v>
      </c>
      <c r="G12926" t="s">
        <v>54219</v>
      </c>
      <c r="H12926" t="s">
        <v>54220</v>
      </c>
      <c r="I12926" t="s">
        <v>54221</v>
      </c>
    </row>
    <row r="12927" spans="1:9" x14ac:dyDescent="0.25">
      <c r="A12927" t="s">
        <v>315</v>
      </c>
      <c r="B12927" t="s">
        <v>316</v>
      </c>
      <c r="C12927">
        <v>1965</v>
      </c>
      <c r="D12927">
        <v>40.446300000000001</v>
      </c>
      <c r="E12927" t="s">
        <v>54222</v>
      </c>
      <c r="F12927" t="s">
        <v>54223</v>
      </c>
      <c r="G12927" t="s">
        <v>54224</v>
      </c>
      <c r="H12927" t="s">
        <v>54225</v>
      </c>
      <c r="I12927" t="s">
        <v>44067</v>
      </c>
    </row>
    <row r="12928" spans="1:9" x14ac:dyDescent="0.25">
      <c r="A12928" t="s">
        <v>315</v>
      </c>
      <c r="B12928" t="s">
        <v>316</v>
      </c>
      <c r="C12928">
        <v>1966</v>
      </c>
      <c r="D12928">
        <v>40.865600000000001</v>
      </c>
      <c r="E12928" t="s">
        <v>54226</v>
      </c>
      <c r="F12928" t="s">
        <v>54227</v>
      </c>
      <c r="G12928" t="s">
        <v>54228</v>
      </c>
      <c r="H12928" t="s">
        <v>54229</v>
      </c>
      <c r="I12928" t="s">
        <v>54230</v>
      </c>
    </row>
    <row r="12929" spans="1:9" x14ac:dyDescent="0.25">
      <c r="A12929" t="s">
        <v>315</v>
      </c>
      <c r="B12929" t="s">
        <v>316</v>
      </c>
      <c r="C12929">
        <v>1967</v>
      </c>
      <c r="D12929">
        <v>41.404000000000003</v>
      </c>
      <c r="E12929" t="s">
        <v>54231</v>
      </c>
      <c r="F12929" t="s">
        <v>54232</v>
      </c>
      <c r="G12929" t="s">
        <v>54233</v>
      </c>
      <c r="H12929" t="s">
        <v>54234</v>
      </c>
      <c r="I12929" t="s">
        <v>32028</v>
      </c>
    </row>
    <row r="12930" spans="1:9" x14ac:dyDescent="0.25">
      <c r="A12930" t="s">
        <v>315</v>
      </c>
      <c r="B12930" t="s">
        <v>316</v>
      </c>
      <c r="C12930">
        <v>1968</v>
      </c>
      <c r="D12930">
        <v>41.802199999999999</v>
      </c>
      <c r="E12930" t="s">
        <v>54235</v>
      </c>
      <c r="F12930" t="s">
        <v>54236</v>
      </c>
      <c r="G12930" t="s">
        <v>54237</v>
      </c>
      <c r="H12930" t="s">
        <v>54238</v>
      </c>
      <c r="I12930" t="s">
        <v>54239</v>
      </c>
    </row>
    <row r="12931" spans="1:9" x14ac:dyDescent="0.25">
      <c r="A12931" t="s">
        <v>315</v>
      </c>
      <c r="B12931" t="s">
        <v>316</v>
      </c>
      <c r="C12931">
        <v>1969</v>
      </c>
      <c r="D12931">
        <v>42.334400000000002</v>
      </c>
      <c r="E12931" t="s">
        <v>54240</v>
      </c>
      <c r="F12931" t="s">
        <v>54241</v>
      </c>
      <c r="G12931" t="s">
        <v>54242</v>
      </c>
      <c r="H12931" t="s">
        <v>54243</v>
      </c>
      <c r="I12931" t="s">
        <v>54244</v>
      </c>
    </row>
    <row r="12932" spans="1:9" x14ac:dyDescent="0.25">
      <c r="A12932" t="s">
        <v>315</v>
      </c>
      <c r="B12932" t="s">
        <v>316</v>
      </c>
      <c r="C12932">
        <v>1970</v>
      </c>
      <c r="D12932">
        <v>42.826599999999999</v>
      </c>
      <c r="E12932" t="s">
        <v>54245</v>
      </c>
      <c r="F12932" t="s">
        <v>54246</v>
      </c>
      <c r="G12932" t="s">
        <v>54247</v>
      </c>
      <c r="H12932" t="s">
        <v>54248</v>
      </c>
      <c r="I12932" t="s">
        <v>54249</v>
      </c>
    </row>
    <row r="12933" spans="1:9" x14ac:dyDescent="0.25">
      <c r="A12933" t="s">
        <v>315</v>
      </c>
      <c r="B12933" t="s">
        <v>316</v>
      </c>
      <c r="C12933">
        <v>1971</v>
      </c>
      <c r="D12933">
        <v>43.311700000000002</v>
      </c>
      <c r="E12933" t="s">
        <v>54250</v>
      </c>
      <c r="F12933" t="s">
        <v>54251</v>
      </c>
      <c r="G12933" t="s">
        <v>54252</v>
      </c>
      <c r="H12933" t="s">
        <v>54253</v>
      </c>
      <c r="I12933" t="s">
        <v>54254</v>
      </c>
    </row>
    <row r="12934" spans="1:9" x14ac:dyDescent="0.25">
      <c r="A12934" t="s">
        <v>315</v>
      </c>
      <c r="B12934" t="s">
        <v>316</v>
      </c>
      <c r="C12934">
        <v>1972</v>
      </c>
      <c r="D12934">
        <v>43.689100000000003</v>
      </c>
      <c r="E12934" t="s">
        <v>54255</v>
      </c>
      <c r="F12934" t="s">
        <v>45836</v>
      </c>
      <c r="G12934" t="s">
        <v>54256</v>
      </c>
      <c r="H12934" t="s">
        <v>54257</v>
      </c>
      <c r="I12934" t="s">
        <v>54258</v>
      </c>
    </row>
    <row r="12935" spans="1:9" x14ac:dyDescent="0.25">
      <c r="A12935" t="s">
        <v>315</v>
      </c>
      <c r="B12935" t="s">
        <v>316</v>
      </c>
      <c r="C12935">
        <v>1973</v>
      </c>
      <c r="D12935">
        <v>44.043799999999997</v>
      </c>
      <c r="E12935" t="s">
        <v>54259</v>
      </c>
      <c r="F12935" t="s">
        <v>54260</v>
      </c>
      <c r="G12935" t="s">
        <v>54261</v>
      </c>
      <c r="H12935" t="s">
        <v>54262</v>
      </c>
      <c r="I12935" t="s">
        <v>54263</v>
      </c>
    </row>
    <row r="12936" spans="1:9" x14ac:dyDescent="0.25">
      <c r="A12936" t="s">
        <v>315</v>
      </c>
      <c r="B12936" t="s">
        <v>316</v>
      </c>
      <c r="C12936">
        <v>1974</v>
      </c>
      <c r="D12936">
        <v>44.463700000000003</v>
      </c>
      <c r="E12936" t="s">
        <v>54264</v>
      </c>
      <c r="F12936" t="s">
        <v>54265</v>
      </c>
      <c r="G12936" t="s">
        <v>50450</v>
      </c>
      <c r="H12936" t="s">
        <v>54266</v>
      </c>
      <c r="I12936" t="s">
        <v>54267</v>
      </c>
    </row>
    <row r="12937" spans="1:9" x14ac:dyDescent="0.25">
      <c r="A12937" t="s">
        <v>315</v>
      </c>
      <c r="B12937" t="s">
        <v>316</v>
      </c>
      <c r="C12937">
        <v>1975</v>
      </c>
      <c r="D12937">
        <v>45.039700000000003</v>
      </c>
      <c r="E12937" t="s">
        <v>54268</v>
      </c>
      <c r="F12937" t="s">
        <v>54269</v>
      </c>
      <c r="G12937" t="s">
        <v>54270</v>
      </c>
      <c r="H12937" t="s">
        <v>54271</v>
      </c>
      <c r="I12937" t="s">
        <v>11952</v>
      </c>
    </row>
    <row r="12938" spans="1:9" x14ac:dyDescent="0.25">
      <c r="A12938" t="s">
        <v>315</v>
      </c>
      <c r="B12938" t="s">
        <v>316</v>
      </c>
      <c r="C12938">
        <v>1976</v>
      </c>
      <c r="D12938">
        <v>45.544499999999999</v>
      </c>
      <c r="E12938" t="s">
        <v>54272</v>
      </c>
      <c r="F12938" t="s">
        <v>54273</v>
      </c>
      <c r="G12938" t="s">
        <v>54274</v>
      </c>
      <c r="H12938" t="s">
        <v>54275</v>
      </c>
      <c r="I12938" t="s">
        <v>54276</v>
      </c>
    </row>
    <row r="12939" spans="1:9" x14ac:dyDescent="0.25">
      <c r="A12939" t="s">
        <v>315</v>
      </c>
      <c r="B12939" t="s">
        <v>316</v>
      </c>
      <c r="C12939">
        <v>1977</v>
      </c>
      <c r="D12939">
        <v>46.0047</v>
      </c>
      <c r="E12939" t="s">
        <v>54277</v>
      </c>
      <c r="F12939" t="s">
        <v>54278</v>
      </c>
      <c r="G12939" t="s">
        <v>54279</v>
      </c>
      <c r="H12939" t="s">
        <v>54280</v>
      </c>
      <c r="I12939" t="s">
        <v>47398</v>
      </c>
    </row>
    <row r="12940" spans="1:9" x14ac:dyDescent="0.25">
      <c r="A12940" t="s">
        <v>315</v>
      </c>
      <c r="B12940" t="s">
        <v>316</v>
      </c>
      <c r="C12940">
        <v>1978</v>
      </c>
      <c r="D12940">
        <v>46.682499999999997</v>
      </c>
      <c r="E12940" t="s">
        <v>54281</v>
      </c>
      <c r="F12940" t="s">
        <v>54282</v>
      </c>
      <c r="G12940" t="s">
        <v>54283</v>
      </c>
      <c r="H12940" t="s">
        <v>19058</v>
      </c>
      <c r="I12940" t="s">
        <v>54284</v>
      </c>
    </row>
    <row r="12941" spans="1:9" x14ac:dyDescent="0.25">
      <c r="A12941" t="s">
        <v>315</v>
      </c>
      <c r="B12941" t="s">
        <v>316</v>
      </c>
      <c r="C12941">
        <v>1979</v>
      </c>
      <c r="D12941">
        <v>47.265900000000002</v>
      </c>
      <c r="E12941" t="s">
        <v>54285</v>
      </c>
      <c r="F12941" t="s">
        <v>54286</v>
      </c>
      <c r="G12941" t="s">
        <v>54287</v>
      </c>
      <c r="H12941" t="s">
        <v>21239</v>
      </c>
      <c r="I12941" t="s">
        <v>54288</v>
      </c>
    </row>
    <row r="12942" spans="1:9" x14ac:dyDescent="0.25">
      <c r="A12942" t="s">
        <v>315</v>
      </c>
      <c r="B12942" t="s">
        <v>316</v>
      </c>
      <c r="C12942">
        <v>1980</v>
      </c>
      <c r="D12942">
        <v>47.888599999999997</v>
      </c>
      <c r="E12942" t="s">
        <v>54289</v>
      </c>
      <c r="F12942" t="s">
        <v>54290</v>
      </c>
      <c r="G12942" t="s">
        <v>54291</v>
      </c>
      <c r="H12942" t="s">
        <v>54292</v>
      </c>
      <c r="I12942" t="s">
        <v>36060</v>
      </c>
    </row>
    <row r="12943" spans="1:9" x14ac:dyDescent="0.25">
      <c r="A12943" t="s">
        <v>315</v>
      </c>
      <c r="B12943" t="s">
        <v>316</v>
      </c>
      <c r="C12943">
        <v>1981</v>
      </c>
      <c r="D12943">
        <v>48.3874</v>
      </c>
      <c r="E12943" t="s">
        <v>54293</v>
      </c>
      <c r="F12943" t="s">
        <v>54294</v>
      </c>
      <c r="G12943" t="s">
        <v>54295</v>
      </c>
      <c r="H12943" t="s">
        <v>54029</v>
      </c>
      <c r="I12943" t="s">
        <v>20684</v>
      </c>
    </row>
    <row r="12944" spans="1:9" x14ac:dyDescent="0.25">
      <c r="A12944" t="s">
        <v>315</v>
      </c>
      <c r="B12944" t="s">
        <v>316</v>
      </c>
      <c r="C12944">
        <v>1982</v>
      </c>
      <c r="D12944">
        <v>48.936399999999999</v>
      </c>
      <c r="E12944" t="s">
        <v>54296</v>
      </c>
      <c r="F12944" t="s">
        <v>54297</v>
      </c>
      <c r="G12944" t="s">
        <v>47193</v>
      </c>
      <c r="H12944" t="s">
        <v>54298</v>
      </c>
      <c r="I12944" t="s">
        <v>54299</v>
      </c>
    </row>
    <row r="12945" spans="1:9" x14ac:dyDescent="0.25">
      <c r="A12945" t="s">
        <v>315</v>
      </c>
      <c r="B12945" t="s">
        <v>316</v>
      </c>
      <c r="C12945">
        <v>1983</v>
      </c>
      <c r="D12945">
        <v>49.431199999999997</v>
      </c>
      <c r="E12945" t="s">
        <v>54300</v>
      </c>
      <c r="F12945" t="s">
        <v>54301</v>
      </c>
      <c r="G12945" t="s">
        <v>54302</v>
      </c>
      <c r="H12945" t="s">
        <v>54303</v>
      </c>
      <c r="I12945" t="s">
        <v>54304</v>
      </c>
    </row>
    <row r="12946" spans="1:9" x14ac:dyDescent="0.25">
      <c r="A12946" t="s">
        <v>315</v>
      </c>
      <c r="B12946" t="s">
        <v>316</v>
      </c>
      <c r="C12946">
        <v>1984</v>
      </c>
      <c r="D12946">
        <v>50.224600000000002</v>
      </c>
      <c r="E12946" t="s">
        <v>54305</v>
      </c>
      <c r="F12946" t="s">
        <v>54306</v>
      </c>
      <c r="G12946" t="s">
        <v>54307</v>
      </c>
      <c r="H12946" t="s">
        <v>54308</v>
      </c>
      <c r="I12946" t="s">
        <v>53194</v>
      </c>
    </row>
    <row r="12947" spans="1:9" x14ac:dyDescent="0.25">
      <c r="A12947" t="s">
        <v>315</v>
      </c>
      <c r="B12947" t="s">
        <v>316</v>
      </c>
      <c r="C12947">
        <v>1985</v>
      </c>
      <c r="D12947">
        <v>50.882300000000001</v>
      </c>
      <c r="E12947" t="s">
        <v>54309</v>
      </c>
      <c r="F12947" t="s">
        <v>54310</v>
      </c>
      <c r="G12947" t="s">
        <v>54311</v>
      </c>
      <c r="H12947" t="s">
        <v>54312</v>
      </c>
      <c r="I12947" t="s">
        <v>54313</v>
      </c>
    </row>
    <row r="12948" spans="1:9" x14ac:dyDescent="0.25">
      <c r="A12948" t="s">
        <v>315</v>
      </c>
      <c r="B12948" t="s">
        <v>316</v>
      </c>
      <c r="C12948">
        <v>1986</v>
      </c>
      <c r="D12948">
        <v>51.535200000000003</v>
      </c>
      <c r="E12948" t="s">
        <v>54314</v>
      </c>
      <c r="F12948" t="s">
        <v>54315</v>
      </c>
      <c r="G12948" t="s">
        <v>54316</v>
      </c>
      <c r="H12948" t="s">
        <v>54317</v>
      </c>
      <c r="I12948" t="s">
        <v>54318</v>
      </c>
    </row>
    <row r="12949" spans="1:9" x14ac:dyDescent="0.25">
      <c r="A12949" t="s">
        <v>315</v>
      </c>
      <c r="B12949" t="s">
        <v>316</v>
      </c>
      <c r="C12949">
        <v>1987</v>
      </c>
      <c r="D12949">
        <v>52.475499999999997</v>
      </c>
      <c r="E12949" t="s">
        <v>15565</v>
      </c>
      <c r="F12949" t="s">
        <v>54319</v>
      </c>
      <c r="G12949" t="s">
        <v>11760</v>
      </c>
      <c r="H12949" t="s">
        <v>33387</v>
      </c>
      <c r="I12949" t="s">
        <v>53893</v>
      </c>
    </row>
    <row r="12950" spans="1:9" x14ac:dyDescent="0.25">
      <c r="A12950" t="s">
        <v>315</v>
      </c>
      <c r="B12950" t="s">
        <v>316</v>
      </c>
      <c r="C12950">
        <v>1988</v>
      </c>
      <c r="D12950">
        <v>53.071199999999997</v>
      </c>
      <c r="E12950" t="s">
        <v>54320</v>
      </c>
      <c r="F12950" t="s">
        <v>54321</v>
      </c>
      <c r="G12950" t="s">
        <v>54322</v>
      </c>
      <c r="H12950" t="s">
        <v>54323</v>
      </c>
      <c r="I12950" t="s">
        <v>54324</v>
      </c>
    </row>
    <row r="12951" spans="1:9" x14ac:dyDescent="0.25">
      <c r="A12951" t="s">
        <v>315</v>
      </c>
      <c r="B12951" t="s">
        <v>316</v>
      </c>
      <c r="C12951">
        <v>1989</v>
      </c>
      <c r="D12951">
        <v>54.127299999999998</v>
      </c>
      <c r="E12951" t="s">
        <v>54325</v>
      </c>
      <c r="F12951" t="s">
        <v>54326</v>
      </c>
      <c r="G12951" t="s">
        <v>6746</v>
      </c>
      <c r="H12951" t="s">
        <v>54327</v>
      </c>
      <c r="I12951" t="s">
        <v>36672</v>
      </c>
    </row>
    <row r="12952" spans="1:9" x14ac:dyDescent="0.25">
      <c r="A12952" t="s">
        <v>315</v>
      </c>
      <c r="B12952" t="s">
        <v>316</v>
      </c>
      <c r="C12952">
        <v>1990</v>
      </c>
      <c r="D12952">
        <v>54.833300000000001</v>
      </c>
      <c r="E12952" t="s">
        <v>26960</v>
      </c>
      <c r="F12952" t="s">
        <v>54328</v>
      </c>
      <c r="G12952" t="s">
        <v>54329</v>
      </c>
      <c r="H12952" t="s">
        <v>54330</v>
      </c>
      <c r="I12952" t="s">
        <v>54331</v>
      </c>
    </row>
    <row r="12953" spans="1:9" x14ac:dyDescent="0.25">
      <c r="A12953" t="s">
        <v>315</v>
      </c>
      <c r="B12953" t="s">
        <v>316</v>
      </c>
      <c r="C12953">
        <v>1991</v>
      </c>
      <c r="D12953">
        <v>55.711599999999997</v>
      </c>
      <c r="E12953" t="s">
        <v>54332</v>
      </c>
      <c r="F12953" t="s">
        <v>54333</v>
      </c>
      <c r="G12953" t="s">
        <v>54334</v>
      </c>
      <c r="H12953" t="s">
        <v>26821</v>
      </c>
      <c r="I12953" t="s">
        <v>54335</v>
      </c>
    </row>
    <row r="12954" spans="1:9" x14ac:dyDescent="0.25">
      <c r="A12954" t="s">
        <v>315</v>
      </c>
      <c r="B12954" t="s">
        <v>316</v>
      </c>
      <c r="C12954">
        <v>1992</v>
      </c>
      <c r="D12954">
        <v>56.710099999999997</v>
      </c>
      <c r="E12954" t="s">
        <v>54336</v>
      </c>
      <c r="F12954" t="s">
        <v>54337</v>
      </c>
      <c r="G12954" t="s">
        <v>38577</v>
      </c>
      <c r="H12954" t="s">
        <v>54338</v>
      </c>
      <c r="I12954" t="s">
        <v>53435</v>
      </c>
    </row>
    <row r="12955" spans="1:9" x14ac:dyDescent="0.25">
      <c r="A12955" t="s">
        <v>315</v>
      </c>
      <c r="B12955" t="s">
        <v>316</v>
      </c>
      <c r="C12955">
        <v>1993</v>
      </c>
      <c r="D12955">
        <v>57.618899999999996</v>
      </c>
      <c r="E12955" t="s">
        <v>54339</v>
      </c>
      <c r="F12955" t="s">
        <v>54340</v>
      </c>
      <c r="G12955" t="s">
        <v>54341</v>
      </c>
      <c r="H12955" t="s">
        <v>54342</v>
      </c>
      <c r="I12955" t="s">
        <v>54343</v>
      </c>
    </row>
    <row r="12956" spans="1:9" x14ac:dyDescent="0.25">
      <c r="A12956" t="s">
        <v>315</v>
      </c>
      <c r="B12956" t="s">
        <v>316</v>
      </c>
      <c r="C12956">
        <v>1994</v>
      </c>
      <c r="D12956">
        <v>58.5535</v>
      </c>
      <c r="E12956" t="s">
        <v>48743</v>
      </c>
      <c r="F12956" t="s">
        <v>52742</v>
      </c>
      <c r="G12956" t="s">
        <v>54344</v>
      </c>
      <c r="H12956" t="s">
        <v>54345</v>
      </c>
      <c r="I12956" t="s">
        <v>46895</v>
      </c>
    </row>
    <row r="12957" spans="1:9" x14ac:dyDescent="0.25">
      <c r="A12957" t="s">
        <v>315</v>
      </c>
      <c r="B12957" t="s">
        <v>316</v>
      </c>
      <c r="C12957">
        <v>1995</v>
      </c>
      <c r="D12957">
        <v>59.317500000000003</v>
      </c>
      <c r="E12957" t="s">
        <v>54346</v>
      </c>
      <c r="F12957" t="s">
        <v>54347</v>
      </c>
      <c r="G12957" t="s">
        <v>54348</v>
      </c>
      <c r="H12957" t="s">
        <v>54349</v>
      </c>
      <c r="I12957" t="s">
        <v>17480</v>
      </c>
    </row>
    <row r="12958" spans="1:9" x14ac:dyDescent="0.25">
      <c r="A12958" t="s">
        <v>315</v>
      </c>
      <c r="B12958" t="s">
        <v>316</v>
      </c>
      <c r="C12958">
        <v>1996</v>
      </c>
      <c r="D12958">
        <v>59.981000000000002</v>
      </c>
      <c r="E12958" t="s">
        <v>54350</v>
      </c>
      <c r="F12958" t="s">
        <v>54351</v>
      </c>
      <c r="G12958" t="s">
        <v>54352</v>
      </c>
      <c r="H12958" t="s">
        <v>54353</v>
      </c>
      <c r="I12958" t="s">
        <v>43822</v>
      </c>
    </row>
    <row r="12959" spans="1:9" x14ac:dyDescent="0.25">
      <c r="A12959" t="s">
        <v>315</v>
      </c>
      <c r="B12959" t="s">
        <v>316</v>
      </c>
      <c r="C12959">
        <v>1997</v>
      </c>
      <c r="D12959">
        <v>60.770600000000002</v>
      </c>
      <c r="E12959" t="s">
        <v>54354</v>
      </c>
      <c r="F12959" t="s">
        <v>54355</v>
      </c>
      <c r="G12959" t="s">
        <v>54356</v>
      </c>
      <c r="H12959" t="s">
        <v>54357</v>
      </c>
      <c r="I12959" t="s">
        <v>1054</v>
      </c>
    </row>
    <row r="12960" spans="1:9" x14ac:dyDescent="0.25">
      <c r="A12960" t="s">
        <v>315</v>
      </c>
      <c r="B12960" t="s">
        <v>316</v>
      </c>
      <c r="C12960">
        <v>1998</v>
      </c>
      <c r="D12960">
        <v>61.549300000000002</v>
      </c>
      <c r="E12960" t="s">
        <v>54358</v>
      </c>
      <c r="F12960" t="s">
        <v>54359</v>
      </c>
      <c r="G12960" t="s">
        <v>54360</v>
      </c>
      <c r="H12960" t="s">
        <v>54361</v>
      </c>
      <c r="I12960" t="s">
        <v>21714</v>
      </c>
    </row>
    <row r="12961" spans="1:9" x14ac:dyDescent="0.25">
      <c r="A12961" t="s">
        <v>315</v>
      </c>
      <c r="B12961" t="s">
        <v>316</v>
      </c>
      <c r="C12961">
        <v>1999</v>
      </c>
      <c r="D12961">
        <v>62.113199999999999</v>
      </c>
      <c r="E12961" t="s">
        <v>54362</v>
      </c>
      <c r="F12961" t="s">
        <v>54363</v>
      </c>
      <c r="G12961" t="s">
        <v>54364</v>
      </c>
      <c r="H12961" t="s">
        <v>54365</v>
      </c>
      <c r="I12961" t="s">
        <v>54366</v>
      </c>
    </row>
    <row r="12962" spans="1:9" x14ac:dyDescent="0.25">
      <c r="A12962" t="s">
        <v>315</v>
      </c>
      <c r="B12962" t="s">
        <v>316</v>
      </c>
      <c r="C12962">
        <v>2000</v>
      </c>
      <c r="D12962">
        <v>62.6145</v>
      </c>
      <c r="E12962" t="s">
        <v>15756</v>
      </c>
      <c r="F12962" t="s">
        <v>54367</v>
      </c>
      <c r="G12962" t="s">
        <v>54368</v>
      </c>
      <c r="H12962" t="s">
        <v>54369</v>
      </c>
      <c r="I12962" t="s">
        <v>54370</v>
      </c>
    </row>
    <row r="12963" spans="1:9" x14ac:dyDescent="0.25">
      <c r="A12963" t="s">
        <v>315</v>
      </c>
      <c r="B12963" t="s">
        <v>316</v>
      </c>
      <c r="C12963">
        <v>2001</v>
      </c>
      <c r="D12963">
        <v>63.336199999999998</v>
      </c>
      <c r="E12963" t="s">
        <v>54371</v>
      </c>
      <c r="F12963" t="s">
        <v>54372</v>
      </c>
      <c r="G12963" t="s">
        <v>54373</v>
      </c>
      <c r="H12963" t="s">
        <v>54374</v>
      </c>
      <c r="I12963" t="s">
        <v>12387</v>
      </c>
    </row>
    <row r="12964" spans="1:9" x14ac:dyDescent="0.25">
      <c r="A12964" t="s">
        <v>315</v>
      </c>
      <c r="B12964" t="s">
        <v>316</v>
      </c>
      <c r="C12964">
        <v>2002</v>
      </c>
      <c r="D12964">
        <v>63.263800000000003</v>
      </c>
      <c r="E12964" t="s">
        <v>54375</v>
      </c>
      <c r="F12964" t="s">
        <v>54376</v>
      </c>
      <c r="G12964" t="s">
        <v>54377</v>
      </c>
      <c r="H12964" t="s">
        <v>54378</v>
      </c>
      <c r="I12964" t="s">
        <v>21686</v>
      </c>
    </row>
    <row r="12965" spans="1:9" x14ac:dyDescent="0.25">
      <c r="A12965" t="s">
        <v>315</v>
      </c>
      <c r="B12965" t="s">
        <v>316</v>
      </c>
      <c r="C12965">
        <v>2003</v>
      </c>
      <c r="D12965">
        <v>64.196600000000004</v>
      </c>
      <c r="E12965" t="s">
        <v>43747</v>
      </c>
      <c r="F12965" t="s">
        <v>54379</v>
      </c>
      <c r="G12965" t="s">
        <v>54380</v>
      </c>
      <c r="H12965" t="s">
        <v>42833</v>
      </c>
      <c r="I12965" t="s">
        <v>36739</v>
      </c>
    </row>
    <row r="12966" spans="1:9" x14ac:dyDescent="0.25">
      <c r="A12966" t="s">
        <v>315</v>
      </c>
      <c r="B12966" t="s">
        <v>316</v>
      </c>
      <c r="C12966">
        <v>2004</v>
      </c>
      <c r="D12966">
        <v>64.817700000000002</v>
      </c>
      <c r="E12966" t="s">
        <v>54381</v>
      </c>
      <c r="F12966" t="s">
        <v>34361</v>
      </c>
      <c r="G12966" t="s">
        <v>54382</v>
      </c>
      <c r="H12966" t="s">
        <v>18030</v>
      </c>
      <c r="I12966" t="s">
        <v>54383</v>
      </c>
    </row>
    <row r="12967" spans="1:9" x14ac:dyDescent="0.25">
      <c r="A12967" t="s">
        <v>315</v>
      </c>
      <c r="B12967" t="s">
        <v>316</v>
      </c>
      <c r="C12967">
        <v>2005</v>
      </c>
      <c r="D12967">
        <v>65.456599999999995</v>
      </c>
      <c r="E12967" t="s">
        <v>54384</v>
      </c>
      <c r="F12967" t="s">
        <v>54385</v>
      </c>
      <c r="G12967" t="s">
        <v>54386</v>
      </c>
      <c r="H12967" t="s">
        <v>54387</v>
      </c>
      <c r="I12967" t="s">
        <v>2298</v>
      </c>
    </row>
    <row r="12968" spans="1:9" x14ac:dyDescent="0.25">
      <c r="A12968" t="s">
        <v>315</v>
      </c>
      <c r="B12968" t="s">
        <v>316</v>
      </c>
      <c r="C12968">
        <v>2006</v>
      </c>
      <c r="D12968">
        <v>65.868499999999997</v>
      </c>
      <c r="E12968" t="s">
        <v>54388</v>
      </c>
      <c r="F12968" t="s">
        <v>31181</v>
      </c>
      <c r="G12968" t="s">
        <v>54389</v>
      </c>
      <c r="H12968" t="s">
        <v>14646</v>
      </c>
      <c r="I12968" t="s">
        <v>54390</v>
      </c>
    </row>
    <row r="12969" spans="1:9" x14ac:dyDescent="0.25">
      <c r="A12969" t="s">
        <v>315</v>
      </c>
      <c r="B12969" t="s">
        <v>316</v>
      </c>
      <c r="C12969">
        <v>2007</v>
      </c>
      <c r="D12969">
        <v>66.328800000000001</v>
      </c>
      <c r="E12969" t="s">
        <v>54391</v>
      </c>
      <c r="F12969" t="s">
        <v>54392</v>
      </c>
      <c r="G12969" t="s">
        <v>54393</v>
      </c>
      <c r="H12969" t="s">
        <v>54394</v>
      </c>
      <c r="I12969" t="s">
        <v>54395</v>
      </c>
    </row>
    <row r="12970" spans="1:9" x14ac:dyDescent="0.25">
      <c r="A12970" t="s">
        <v>315</v>
      </c>
      <c r="B12970" t="s">
        <v>316</v>
      </c>
      <c r="C12970">
        <v>2008</v>
      </c>
      <c r="D12970">
        <v>66.420699999999997</v>
      </c>
      <c r="E12970" t="s">
        <v>9568</v>
      </c>
      <c r="F12970" t="s">
        <v>54396</v>
      </c>
      <c r="G12970" t="s">
        <v>54397</v>
      </c>
      <c r="H12970" t="s">
        <v>54398</v>
      </c>
      <c r="I12970" t="s">
        <v>54399</v>
      </c>
    </row>
    <row r="12971" spans="1:9" x14ac:dyDescent="0.25">
      <c r="A12971" t="s">
        <v>315</v>
      </c>
      <c r="B12971" t="s">
        <v>316</v>
      </c>
      <c r="C12971">
        <v>2009</v>
      </c>
      <c r="D12971">
        <v>66.760900000000007</v>
      </c>
      <c r="E12971" t="s">
        <v>54400</v>
      </c>
      <c r="F12971" t="s">
        <v>54401</v>
      </c>
      <c r="G12971" t="s">
        <v>54402</v>
      </c>
      <c r="H12971" t="s">
        <v>54403</v>
      </c>
      <c r="I12971" t="s">
        <v>13892</v>
      </c>
    </row>
    <row r="12972" spans="1:9" x14ac:dyDescent="0.25">
      <c r="A12972" t="s">
        <v>315</v>
      </c>
      <c r="B12972" t="s">
        <v>316</v>
      </c>
      <c r="C12972">
        <v>2010</v>
      </c>
      <c r="D12972">
        <v>66.813800000000001</v>
      </c>
      <c r="E12972" t="s">
        <v>54404</v>
      </c>
      <c r="F12972" t="s">
        <v>54405</v>
      </c>
      <c r="G12972" t="s">
        <v>54406</v>
      </c>
      <c r="H12972" t="s">
        <v>54407</v>
      </c>
      <c r="I12972" t="s">
        <v>54408</v>
      </c>
    </row>
    <row r="12973" spans="1:9" x14ac:dyDescent="0.25">
      <c r="A12973" t="s">
        <v>315</v>
      </c>
      <c r="B12973" t="s">
        <v>316</v>
      </c>
      <c r="C12973">
        <v>2011</v>
      </c>
      <c r="D12973">
        <v>67.313000000000002</v>
      </c>
      <c r="E12973" t="s">
        <v>54409</v>
      </c>
      <c r="F12973" t="s">
        <v>54410</v>
      </c>
      <c r="G12973" t="s">
        <v>54411</v>
      </c>
      <c r="H12973" t="s">
        <v>54412</v>
      </c>
      <c r="I12973" t="s">
        <v>52879</v>
      </c>
    </row>
    <row r="12974" spans="1:9" x14ac:dyDescent="0.25">
      <c r="A12974" t="s">
        <v>315</v>
      </c>
      <c r="B12974" t="s">
        <v>316</v>
      </c>
      <c r="C12974">
        <v>2012</v>
      </c>
      <c r="D12974">
        <v>67.47</v>
      </c>
      <c r="E12974" t="s">
        <v>54413</v>
      </c>
      <c r="F12974" t="s">
        <v>54414</v>
      </c>
      <c r="G12974" t="s">
        <v>54415</v>
      </c>
      <c r="H12974" t="s">
        <v>54416</v>
      </c>
      <c r="I12974" t="s">
        <v>54417</v>
      </c>
    </row>
    <row r="12975" spans="1:9" x14ac:dyDescent="0.25">
      <c r="A12975" t="s">
        <v>315</v>
      </c>
      <c r="B12975" t="s">
        <v>316</v>
      </c>
      <c r="C12975">
        <v>2013</v>
      </c>
      <c r="D12975">
        <v>67.965100000000007</v>
      </c>
      <c r="E12975" t="s">
        <v>54418</v>
      </c>
      <c r="F12975" t="s">
        <v>54419</v>
      </c>
      <c r="G12975" t="s">
        <v>54420</v>
      </c>
      <c r="H12975" t="s">
        <v>54421</v>
      </c>
      <c r="I12975" t="s">
        <v>54422</v>
      </c>
    </row>
    <row r="12976" spans="1:9" x14ac:dyDescent="0.25">
      <c r="A12976" t="s">
        <v>315</v>
      </c>
      <c r="B12976" t="s">
        <v>316</v>
      </c>
      <c r="C12976">
        <v>2014</v>
      </c>
      <c r="D12976">
        <v>68.085499999999996</v>
      </c>
      <c r="E12976" t="s">
        <v>54423</v>
      </c>
      <c r="F12976" t="s">
        <v>54424</v>
      </c>
      <c r="G12976" t="s">
        <v>54425</v>
      </c>
      <c r="H12976" t="s">
        <v>54426</v>
      </c>
      <c r="I12976" t="s">
        <v>54427</v>
      </c>
    </row>
    <row r="12977" spans="1:9" x14ac:dyDescent="0.25">
      <c r="A12977" t="s">
        <v>315</v>
      </c>
      <c r="B12977" t="s">
        <v>316</v>
      </c>
      <c r="C12977">
        <v>2015</v>
      </c>
      <c r="D12977">
        <v>67.456199999999995</v>
      </c>
      <c r="E12977" t="s">
        <v>54428</v>
      </c>
      <c r="F12977" t="s">
        <v>54429</v>
      </c>
      <c r="G12977" t="s">
        <v>54430</v>
      </c>
      <c r="H12977" t="s">
        <v>16909</v>
      </c>
      <c r="I12977" t="s">
        <v>19906</v>
      </c>
    </row>
    <row r="12978" spans="1:9" x14ac:dyDescent="0.25">
      <c r="A12978" t="s">
        <v>315</v>
      </c>
      <c r="B12978" t="s">
        <v>316</v>
      </c>
      <c r="C12978">
        <v>2016</v>
      </c>
      <c r="D12978">
        <v>68.775800000000004</v>
      </c>
      <c r="E12978" t="s">
        <v>54431</v>
      </c>
      <c r="F12978" t="s">
        <v>54432</v>
      </c>
      <c r="G12978" t="s">
        <v>54433</v>
      </c>
      <c r="H12978" t="s">
        <v>54434</v>
      </c>
      <c r="I12978" t="s">
        <v>2617</v>
      </c>
    </row>
    <row r="12979" spans="1:9" x14ac:dyDescent="0.25">
      <c r="A12979" t="s">
        <v>315</v>
      </c>
      <c r="B12979" t="s">
        <v>316</v>
      </c>
      <c r="C12979">
        <v>2017</v>
      </c>
      <c r="D12979">
        <v>68.909899999999993</v>
      </c>
      <c r="E12979" t="s">
        <v>6263</v>
      </c>
      <c r="F12979" t="s">
        <v>54435</v>
      </c>
      <c r="G12979" t="s">
        <v>54436</v>
      </c>
      <c r="H12979" t="s">
        <v>54437</v>
      </c>
      <c r="I12979" t="s">
        <v>54438</v>
      </c>
    </row>
    <row r="12980" spans="1:9" x14ac:dyDescent="0.25">
      <c r="A12980" t="s">
        <v>315</v>
      </c>
      <c r="B12980" t="s">
        <v>316</v>
      </c>
      <c r="C12980">
        <v>2018</v>
      </c>
      <c r="D12980">
        <v>68.9786</v>
      </c>
      <c r="E12980" t="s">
        <v>54439</v>
      </c>
      <c r="F12980" t="s">
        <v>54440</v>
      </c>
      <c r="G12980" t="s">
        <v>31777</v>
      </c>
      <c r="H12980" t="s">
        <v>54441</v>
      </c>
      <c r="I12980" t="s">
        <v>39356</v>
      </c>
    </row>
    <row r="12981" spans="1:9" x14ac:dyDescent="0.25">
      <c r="A12981" t="s">
        <v>315</v>
      </c>
      <c r="B12981" t="s">
        <v>316</v>
      </c>
      <c r="C12981">
        <v>2019</v>
      </c>
      <c r="D12981">
        <v>69.557599999999994</v>
      </c>
      <c r="E12981" t="s">
        <v>54442</v>
      </c>
      <c r="F12981" t="s">
        <v>40620</v>
      </c>
      <c r="G12981" t="s">
        <v>3516</v>
      </c>
      <c r="H12981" t="s">
        <v>54443</v>
      </c>
      <c r="I12981" t="s">
        <v>52898</v>
      </c>
    </row>
    <row r="12982" spans="1:9" x14ac:dyDescent="0.25">
      <c r="A12982" t="s">
        <v>315</v>
      </c>
      <c r="B12982" t="s">
        <v>316</v>
      </c>
      <c r="C12982">
        <v>2020</v>
      </c>
      <c r="D12982">
        <v>69.245599999999996</v>
      </c>
      <c r="E12982" t="s">
        <v>54444</v>
      </c>
      <c r="F12982" t="s">
        <v>54445</v>
      </c>
      <c r="G12982" t="s">
        <v>54446</v>
      </c>
      <c r="H12982" t="s">
        <v>54447</v>
      </c>
      <c r="I12982" t="s">
        <v>54448</v>
      </c>
    </row>
    <row r="12983" spans="1:9" x14ac:dyDescent="0.25">
      <c r="A12983" t="s">
        <v>315</v>
      </c>
      <c r="B12983" t="s">
        <v>316</v>
      </c>
      <c r="C12983">
        <v>2021</v>
      </c>
      <c r="D12983">
        <v>68.4495</v>
      </c>
      <c r="E12983" t="s">
        <v>54449</v>
      </c>
      <c r="F12983" t="s">
        <v>54450</v>
      </c>
      <c r="G12983" t="s">
        <v>54451</v>
      </c>
      <c r="H12983" t="s">
        <v>54452</v>
      </c>
      <c r="I12983" t="s">
        <v>33353</v>
      </c>
    </row>
    <row r="12984" spans="1:9" x14ac:dyDescent="0.25">
      <c r="A12984" t="s">
        <v>317</v>
      </c>
      <c r="B12984" t="s">
        <v>318</v>
      </c>
      <c r="C12984">
        <v>1850</v>
      </c>
      <c r="D12984">
        <v>39.840000000000003</v>
      </c>
      <c r="E12984" t="s">
        <v>54453</v>
      </c>
      <c r="F12984" t="s">
        <v>27477</v>
      </c>
      <c r="G12984" t="s">
        <v>8112</v>
      </c>
      <c r="H12984" t="s">
        <v>23917</v>
      </c>
      <c r="I12984" t="s">
        <v>8272</v>
      </c>
    </row>
    <row r="12985" spans="1:9" x14ac:dyDescent="0.25">
      <c r="A12985" t="s">
        <v>317</v>
      </c>
      <c r="B12985" t="s">
        <v>318</v>
      </c>
      <c r="C12985">
        <v>1851</v>
      </c>
      <c r="D12985">
        <v>40.14</v>
      </c>
      <c r="E12985" t="s">
        <v>23879</v>
      </c>
      <c r="F12985" t="s">
        <v>54454</v>
      </c>
      <c r="G12985" t="s">
        <v>6159</v>
      </c>
      <c r="H12985" t="s">
        <v>27554</v>
      </c>
      <c r="I12985" t="s">
        <v>8179</v>
      </c>
    </row>
    <row r="12986" spans="1:9" x14ac:dyDescent="0.25">
      <c r="A12986" t="s">
        <v>317</v>
      </c>
      <c r="B12986" t="s">
        <v>318</v>
      </c>
      <c r="C12986">
        <v>1852</v>
      </c>
      <c r="D12986">
        <v>38.71</v>
      </c>
      <c r="E12986" t="s">
        <v>54455</v>
      </c>
      <c r="F12986" t="s">
        <v>23788</v>
      </c>
      <c r="G12986" t="s">
        <v>8112</v>
      </c>
      <c r="H12986" t="s">
        <v>27557</v>
      </c>
      <c r="I12986" t="s">
        <v>8321</v>
      </c>
    </row>
    <row r="12987" spans="1:9" x14ac:dyDescent="0.25">
      <c r="A12987" t="s">
        <v>317</v>
      </c>
      <c r="B12987" t="s">
        <v>318</v>
      </c>
      <c r="C12987">
        <v>1853</v>
      </c>
      <c r="D12987">
        <v>38.74</v>
      </c>
      <c r="E12987" t="s">
        <v>54456</v>
      </c>
      <c r="F12987" t="s">
        <v>8300</v>
      </c>
      <c r="G12987" t="s">
        <v>54457</v>
      </c>
      <c r="H12987" t="s">
        <v>5069</v>
      </c>
      <c r="I12987" t="s">
        <v>24103</v>
      </c>
    </row>
    <row r="12988" spans="1:9" x14ac:dyDescent="0.25">
      <c r="A12988" t="s">
        <v>317</v>
      </c>
      <c r="B12988" t="s">
        <v>318</v>
      </c>
      <c r="C12988">
        <v>1854</v>
      </c>
      <c r="D12988">
        <v>38.72</v>
      </c>
      <c r="E12988" t="s">
        <v>54458</v>
      </c>
      <c r="F12988" t="s">
        <v>20846</v>
      </c>
      <c r="G12988" t="s">
        <v>26943</v>
      </c>
      <c r="H12988" t="s">
        <v>27478</v>
      </c>
      <c r="I12988" t="s">
        <v>8241</v>
      </c>
    </row>
    <row r="12989" spans="1:9" x14ac:dyDescent="0.25">
      <c r="A12989" t="s">
        <v>317</v>
      </c>
      <c r="B12989" t="s">
        <v>318</v>
      </c>
      <c r="C12989">
        <v>1855</v>
      </c>
      <c r="D12989">
        <v>34.58</v>
      </c>
      <c r="E12989" t="s">
        <v>54459</v>
      </c>
      <c r="F12989" t="s">
        <v>54460</v>
      </c>
      <c r="G12989" t="s">
        <v>27037</v>
      </c>
      <c r="H12989" t="s">
        <v>54461</v>
      </c>
      <c r="I12989" t="s">
        <v>54462</v>
      </c>
    </row>
    <row r="12990" spans="1:9" x14ac:dyDescent="0.25">
      <c r="A12990" t="s">
        <v>317</v>
      </c>
      <c r="B12990" t="s">
        <v>318</v>
      </c>
      <c r="C12990">
        <v>1856</v>
      </c>
      <c r="D12990">
        <v>38.47</v>
      </c>
      <c r="E12990" t="s">
        <v>23787</v>
      </c>
      <c r="F12990" t="s">
        <v>25075</v>
      </c>
      <c r="G12990" t="s">
        <v>23853</v>
      </c>
      <c r="H12990" t="s">
        <v>23901</v>
      </c>
      <c r="I12990" t="s">
        <v>2762</v>
      </c>
    </row>
    <row r="12991" spans="1:9" x14ac:dyDescent="0.25">
      <c r="A12991" t="s">
        <v>317</v>
      </c>
      <c r="B12991" t="s">
        <v>318</v>
      </c>
      <c r="C12991">
        <v>1857</v>
      </c>
      <c r="D12991">
        <v>35.409999999999997</v>
      </c>
      <c r="E12991" t="s">
        <v>35210</v>
      </c>
      <c r="F12991" t="s">
        <v>20920</v>
      </c>
      <c r="G12991" t="s">
        <v>13001</v>
      </c>
      <c r="H12991" t="s">
        <v>54463</v>
      </c>
      <c r="I12991" t="s">
        <v>26957</v>
      </c>
    </row>
    <row r="12992" spans="1:9" x14ac:dyDescent="0.25">
      <c r="A12992" t="s">
        <v>317</v>
      </c>
      <c r="B12992" t="s">
        <v>318</v>
      </c>
      <c r="C12992">
        <v>1858</v>
      </c>
      <c r="D12992">
        <v>34.79</v>
      </c>
      <c r="E12992" t="s">
        <v>54464</v>
      </c>
      <c r="F12992" t="s">
        <v>20855</v>
      </c>
      <c r="G12992" t="s">
        <v>27548</v>
      </c>
      <c r="H12992" t="s">
        <v>14439</v>
      </c>
      <c r="I12992" t="s">
        <v>54465</v>
      </c>
    </row>
    <row r="12993" spans="1:9" x14ac:dyDescent="0.25">
      <c r="A12993" t="s">
        <v>317</v>
      </c>
      <c r="B12993" t="s">
        <v>318</v>
      </c>
      <c r="C12993">
        <v>1859</v>
      </c>
      <c r="D12993">
        <v>30.91</v>
      </c>
      <c r="E12993" t="s">
        <v>54466</v>
      </c>
      <c r="F12993" t="s">
        <v>37901</v>
      </c>
      <c r="G12993" t="s">
        <v>54467</v>
      </c>
      <c r="H12993" t="s">
        <v>37084</v>
      </c>
      <c r="I12993" t="s">
        <v>54468</v>
      </c>
    </row>
    <row r="12994" spans="1:9" x14ac:dyDescent="0.25">
      <c r="A12994" t="s">
        <v>317</v>
      </c>
      <c r="B12994" t="s">
        <v>318</v>
      </c>
      <c r="C12994">
        <v>1860</v>
      </c>
      <c r="D12994">
        <v>37</v>
      </c>
      <c r="E12994" t="s">
        <v>54469</v>
      </c>
      <c r="F12994" t="s">
        <v>13010</v>
      </c>
      <c r="G12994" t="s">
        <v>54470</v>
      </c>
      <c r="H12994" t="s">
        <v>15054</v>
      </c>
      <c r="I12994" t="s">
        <v>8119</v>
      </c>
    </row>
    <row r="12995" spans="1:9" x14ac:dyDescent="0.25">
      <c r="A12995" t="s">
        <v>317</v>
      </c>
      <c r="B12995" t="s">
        <v>318</v>
      </c>
      <c r="C12995">
        <v>1861</v>
      </c>
      <c r="D12995">
        <v>36.51</v>
      </c>
      <c r="E12995" t="s">
        <v>20889</v>
      </c>
      <c r="F12995" t="s">
        <v>23842</v>
      </c>
      <c r="G12995" t="s">
        <v>20844</v>
      </c>
      <c r="H12995" t="s">
        <v>27478</v>
      </c>
      <c r="I12995" t="s">
        <v>24103</v>
      </c>
    </row>
    <row r="12996" spans="1:9" x14ac:dyDescent="0.25">
      <c r="A12996" t="s">
        <v>317</v>
      </c>
      <c r="B12996" t="s">
        <v>318</v>
      </c>
      <c r="C12996">
        <v>1862</v>
      </c>
      <c r="D12996">
        <v>38.369999999999997</v>
      </c>
      <c r="E12996" t="s">
        <v>54471</v>
      </c>
      <c r="F12996" t="s">
        <v>20533</v>
      </c>
      <c r="G12996" t="s">
        <v>18032</v>
      </c>
      <c r="H12996" t="s">
        <v>8316</v>
      </c>
      <c r="I12996" t="s">
        <v>8343</v>
      </c>
    </row>
    <row r="12997" spans="1:9" x14ac:dyDescent="0.25">
      <c r="A12997" t="s">
        <v>317</v>
      </c>
      <c r="B12997" t="s">
        <v>318</v>
      </c>
      <c r="C12997">
        <v>1863</v>
      </c>
      <c r="D12997">
        <v>38.31</v>
      </c>
      <c r="E12997" t="s">
        <v>54472</v>
      </c>
      <c r="F12997" t="s">
        <v>54473</v>
      </c>
      <c r="G12997" t="s">
        <v>5625</v>
      </c>
      <c r="H12997" t="s">
        <v>23854</v>
      </c>
      <c r="I12997" t="s">
        <v>8263</v>
      </c>
    </row>
    <row r="12998" spans="1:9" x14ac:dyDescent="0.25">
      <c r="A12998" t="s">
        <v>317</v>
      </c>
      <c r="B12998" t="s">
        <v>318</v>
      </c>
      <c r="C12998">
        <v>1864</v>
      </c>
      <c r="D12998">
        <v>37.65</v>
      </c>
      <c r="E12998" t="s">
        <v>54474</v>
      </c>
      <c r="F12998" t="s">
        <v>54475</v>
      </c>
      <c r="G12998" t="s">
        <v>37933</v>
      </c>
      <c r="H12998" t="s">
        <v>20885</v>
      </c>
      <c r="I12998" t="s">
        <v>8258</v>
      </c>
    </row>
    <row r="12999" spans="1:9" x14ac:dyDescent="0.25">
      <c r="A12999" t="s">
        <v>317</v>
      </c>
      <c r="B12999" t="s">
        <v>318</v>
      </c>
      <c r="C12999">
        <v>1865</v>
      </c>
      <c r="D12999">
        <v>36.47</v>
      </c>
      <c r="E12999" t="s">
        <v>23861</v>
      </c>
      <c r="F12999" t="s">
        <v>23849</v>
      </c>
      <c r="G12999" t="s">
        <v>8177</v>
      </c>
      <c r="H12999" t="s">
        <v>8240</v>
      </c>
      <c r="I12999" t="s">
        <v>23883</v>
      </c>
    </row>
    <row r="13000" spans="1:9" x14ac:dyDescent="0.25">
      <c r="A13000" t="s">
        <v>317</v>
      </c>
      <c r="B13000" t="s">
        <v>318</v>
      </c>
      <c r="C13000">
        <v>1866</v>
      </c>
      <c r="D13000">
        <v>33.69</v>
      </c>
      <c r="E13000" t="s">
        <v>54476</v>
      </c>
      <c r="F13000" t="s">
        <v>54455</v>
      </c>
      <c r="G13000" t="s">
        <v>21022</v>
      </c>
      <c r="H13000" t="s">
        <v>23800</v>
      </c>
      <c r="I13000" t="s">
        <v>23894</v>
      </c>
    </row>
    <row r="13001" spans="1:9" x14ac:dyDescent="0.25">
      <c r="A13001" t="s">
        <v>317</v>
      </c>
      <c r="B13001" t="s">
        <v>318</v>
      </c>
      <c r="C13001">
        <v>1867</v>
      </c>
      <c r="D13001">
        <v>39.299999999999997</v>
      </c>
      <c r="E13001" t="s">
        <v>23895</v>
      </c>
      <c r="F13001" t="s">
        <v>8322</v>
      </c>
      <c r="G13001" t="s">
        <v>8471</v>
      </c>
      <c r="H13001" t="s">
        <v>27521</v>
      </c>
      <c r="I13001" t="s">
        <v>8277</v>
      </c>
    </row>
    <row r="13002" spans="1:9" x14ac:dyDescent="0.25">
      <c r="A13002" t="s">
        <v>317</v>
      </c>
      <c r="B13002" t="s">
        <v>318</v>
      </c>
      <c r="C13002">
        <v>1868</v>
      </c>
      <c r="D13002">
        <v>37.78</v>
      </c>
      <c r="E13002" t="s">
        <v>27449</v>
      </c>
      <c r="F13002" t="s">
        <v>8322</v>
      </c>
      <c r="G13002" t="s">
        <v>8112</v>
      </c>
      <c r="H13002" t="s">
        <v>27392</v>
      </c>
      <c r="I13002" t="s">
        <v>8206</v>
      </c>
    </row>
    <row r="13003" spans="1:9" x14ac:dyDescent="0.25">
      <c r="A13003" t="s">
        <v>317</v>
      </c>
      <c r="B13003" t="s">
        <v>318</v>
      </c>
      <c r="C13003">
        <v>1869</v>
      </c>
      <c r="D13003">
        <v>40.43</v>
      </c>
      <c r="E13003" t="s">
        <v>23873</v>
      </c>
      <c r="F13003" t="s">
        <v>8317</v>
      </c>
      <c r="G13003" t="s">
        <v>20861</v>
      </c>
      <c r="H13003" t="s">
        <v>8198</v>
      </c>
      <c r="I13003" t="s">
        <v>8174</v>
      </c>
    </row>
    <row r="13004" spans="1:9" x14ac:dyDescent="0.25">
      <c r="A13004" t="s">
        <v>317</v>
      </c>
      <c r="B13004" t="s">
        <v>318</v>
      </c>
      <c r="C13004">
        <v>1870</v>
      </c>
      <c r="D13004">
        <v>37.54</v>
      </c>
      <c r="E13004" t="s">
        <v>27412</v>
      </c>
      <c r="F13004" t="s">
        <v>54477</v>
      </c>
      <c r="G13004" t="s">
        <v>5158</v>
      </c>
      <c r="H13004" t="s">
        <v>27442</v>
      </c>
      <c r="I13004" t="s">
        <v>8303</v>
      </c>
    </row>
    <row r="13005" spans="1:9" x14ac:dyDescent="0.25">
      <c r="A13005" t="s">
        <v>317</v>
      </c>
      <c r="B13005" t="s">
        <v>318</v>
      </c>
      <c r="C13005">
        <v>1871</v>
      </c>
      <c r="D13005">
        <v>33.01</v>
      </c>
      <c r="E13005" t="s">
        <v>54478</v>
      </c>
      <c r="F13005" t="s">
        <v>54479</v>
      </c>
      <c r="G13005" t="s">
        <v>54480</v>
      </c>
      <c r="H13005" t="s">
        <v>23864</v>
      </c>
      <c r="I13005" t="s">
        <v>27010</v>
      </c>
    </row>
    <row r="13006" spans="1:9" x14ac:dyDescent="0.25">
      <c r="A13006" t="s">
        <v>317</v>
      </c>
      <c r="B13006" t="s">
        <v>318</v>
      </c>
      <c r="C13006">
        <v>1872</v>
      </c>
      <c r="D13006">
        <v>36.47</v>
      </c>
      <c r="E13006" t="s">
        <v>8100</v>
      </c>
      <c r="F13006" t="s">
        <v>8317</v>
      </c>
      <c r="G13006" t="s">
        <v>8275</v>
      </c>
      <c r="H13006" t="s">
        <v>20862</v>
      </c>
      <c r="I13006" t="s">
        <v>8109</v>
      </c>
    </row>
    <row r="13007" spans="1:9" x14ac:dyDescent="0.25">
      <c r="A13007" t="s">
        <v>317</v>
      </c>
      <c r="B13007" t="s">
        <v>318</v>
      </c>
      <c r="C13007">
        <v>1873</v>
      </c>
      <c r="D13007">
        <v>39.270000000000003</v>
      </c>
      <c r="E13007" t="s">
        <v>54481</v>
      </c>
      <c r="F13007" t="s">
        <v>54482</v>
      </c>
      <c r="G13007" t="s">
        <v>23827</v>
      </c>
      <c r="H13007" t="s">
        <v>23881</v>
      </c>
      <c r="I13007" t="s">
        <v>8114</v>
      </c>
    </row>
    <row r="13008" spans="1:9" x14ac:dyDescent="0.25">
      <c r="A13008" t="s">
        <v>317</v>
      </c>
      <c r="B13008" t="s">
        <v>318</v>
      </c>
      <c r="C13008">
        <v>1874</v>
      </c>
      <c r="D13008">
        <v>41.3</v>
      </c>
      <c r="E13008" t="s">
        <v>35211</v>
      </c>
      <c r="F13008" t="s">
        <v>27504</v>
      </c>
      <c r="G13008" t="s">
        <v>54483</v>
      </c>
      <c r="H13008" t="s">
        <v>8291</v>
      </c>
      <c r="I13008" t="s">
        <v>8313</v>
      </c>
    </row>
    <row r="13009" spans="1:9" x14ac:dyDescent="0.25">
      <c r="A13009" t="s">
        <v>317</v>
      </c>
      <c r="B13009" t="s">
        <v>318</v>
      </c>
      <c r="C13009">
        <v>1875</v>
      </c>
      <c r="D13009">
        <v>38.340000000000003</v>
      </c>
      <c r="E13009" t="s">
        <v>54455</v>
      </c>
      <c r="F13009" t="s">
        <v>23855</v>
      </c>
      <c r="G13009" t="s">
        <v>21077</v>
      </c>
      <c r="H13009" t="s">
        <v>54484</v>
      </c>
      <c r="I13009" t="s">
        <v>24103</v>
      </c>
    </row>
    <row r="13010" spans="1:9" x14ac:dyDescent="0.25">
      <c r="A13010" t="s">
        <v>317</v>
      </c>
      <c r="B13010" t="s">
        <v>318</v>
      </c>
      <c r="C13010">
        <v>1876</v>
      </c>
      <c r="D13010">
        <v>40.46</v>
      </c>
      <c r="E13010" t="s">
        <v>27446</v>
      </c>
      <c r="F13010" t="s">
        <v>27503</v>
      </c>
      <c r="G13010" t="s">
        <v>27470</v>
      </c>
      <c r="H13010" t="s">
        <v>8113</v>
      </c>
      <c r="I13010" t="s">
        <v>8114</v>
      </c>
    </row>
    <row r="13011" spans="1:9" x14ac:dyDescent="0.25">
      <c r="A13011" t="s">
        <v>317</v>
      </c>
      <c r="B13011" t="s">
        <v>318</v>
      </c>
      <c r="C13011">
        <v>1877</v>
      </c>
      <c r="D13011">
        <v>42.08</v>
      </c>
      <c r="E13011" t="s">
        <v>8278</v>
      </c>
      <c r="F13011" t="s">
        <v>8194</v>
      </c>
      <c r="G13011" t="s">
        <v>20909</v>
      </c>
      <c r="H13011" t="s">
        <v>23918</v>
      </c>
      <c r="I13011" t="s">
        <v>21071</v>
      </c>
    </row>
    <row r="13012" spans="1:9" x14ac:dyDescent="0.25">
      <c r="A13012" t="s">
        <v>317</v>
      </c>
      <c r="B13012" t="s">
        <v>318</v>
      </c>
      <c r="C13012">
        <v>1878</v>
      </c>
      <c r="D13012">
        <v>41.09</v>
      </c>
      <c r="E13012" t="s">
        <v>37914</v>
      </c>
      <c r="F13012" t="s">
        <v>54485</v>
      </c>
      <c r="G13012" t="s">
        <v>8147</v>
      </c>
      <c r="H13012" t="s">
        <v>8178</v>
      </c>
      <c r="I13012" t="s">
        <v>8114</v>
      </c>
    </row>
    <row r="13013" spans="1:9" x14ac:dyDescent="0.25">
      <c r="A13013" t="s">
        <v>317</v>
      </c>
      <c r="B13013" t="s">
        <v>318</v>
      </c>
      <c r="C13013">
        <v>1879</v>
      </c>
      <c r="D13013">
        <v>41.98</v>
      </c>
      <c r="E13013" t="s">
        <v>37914</v>
      </c>
      <c r="F13013" t="s">
        <v>8260</v>
      </c>
      <c r="G13013" t="s">
        <v>27505</v>
      </c>
      <c r="H13013" t="s">
        <v>23886</v>
      </c>
      <c r="I13013" t="s">
        <v>8119</v>
      </c>
    </row>
    <row r="13014" spans="1:9" x14ac:dyDescent="0.25">
      <c r="A13014" t="s">
        <v>317</v>
      </c>
      <c r="B13014" t="s">
        <v>318</v>
      </c>
      <c r="C13014">
        <v>1880</v>
      </c>
      <c r="D13014">
        <v>40.409999999999997</v>
      </c>
      <c r="E13014" t="s">
        <v>8284</v>
      </c>
      <c r="F13014" t="s">
        <v>8355</v>
      </c>
      <c r="G13014" t="s">
        <v>35325</v>
      </c>
      <c r="H13014" t="s">
        <v>26997</v>
      </c>
      <c r="I13014" t="s">
        <v>8250</v>
      </c>
    </row>
    <row r="13015" spans="1:9" x14ac:dyDescent="0.25">
      <c r="A13015" t="s">
        <v>317</v>
      </c>
      <c r="B13015" t="s">
        <v>318</v>
      </c>
      <c r="C13015">
        <v>1881</v>
      </c>
      <c r="D13015">
        <v>42.89</v>
      </c>
      <c r="E13015" t="s">
        <v>27455</v>
      </c>
      <c r="F13015" t="s">
        <v>27047</v>
      </c>
      <c r="G13015" t="s">
        <v>5198</v>
      </c>
      <c r="H13015" t="s">
        <v>20862</v>
      </c>
      <c r="I13015" t="s">
        <v>8267</v>
      </c>
    </row>
    <row r="13016" spans="1:9" x14ac:dyDescent="0.25">
      <c r="A13016" t="s">
        <v>317</v>
      </c>
      <c r="B13016" t="s">
        <v>318</v>
      </c>
      <c r="C13016">
        <v>1882</v>
      </c>
      <c r="D13016">
        <v>43.8</v>
      </c>
      <c r="E13016" t="s">
        <v>37893</v>
      </c>
      <c r="F13016" t="s">
        <v>20930</v>
      </c>
      <c r="G13016" t="s">
        <v>8341</v>
      </c>
      <c r="H13016" t="s">
        <v>8236</v>
      </c>
      <c r="I13016" t="s">
        <v>8144</v>
      </c>
    </row>
    <row r="13017" spans="1:9" x14ac:dyDescent="0.25">
      <c r="A13017" t="s">
        <v>317</v>
      </c>
      <c r="B13017" t="s">
        <v>318</v>
      </c>
      <c r="C13017">
        <v>1883</v>
      </c>
      <c r="D13017">
        <v>42.36</v>
      </c>
      <c r="E13017" t="s">
        <v>20913</v>
      </c>
      <c r="F13017" t="s">
        <v>54486</v>
      </c>
      <c r="G13017" t="s">
        <v>8165</v>
      </c>
      <c r="H13017" t="s">
        <v>27557</v>
      </c>
      <c r="I13017" t="s">
        <v>8241</v>
      </c>
    </row>
    <row r="13018" spans="1:9" x14ac:dyDescent="0.25">
      <c r="A13018" t="s">
        <v>317</v>
      </c>
      <c r="B13018" t="s">
        <v>318</v>
      </c>
      <c r="C13018">
        <v>1884</v>
      </c>
      <c r="D13018">
        <v>41.34</v>
      </c>
      <c r="E13018" t="s">
        <v>54487</v>
      </c>
      <c r="F13018" t="s">
        <v>8366</v>
      </c>
      <c r="G13018" t="s">
        <v>8359</v>
      </c>
      <c r="H13018" t="s">
        <v>27550</v>
      </c>
      <c r="I13018" t="s">
        <v>23808</v>
      </c>
    </row>
    <row r="13019" spans="1:9" x14ac:dyDescent="0.25">
      <c r="A13019" t="s">
        <v>317</v>
      </c>
      <c r="B13019" t="s">
        <v>318</v>
      </c>
      <c r="C13019">
        <v>1885</v>
      </c>
      <c r="D13019">
        <v>43.28</v>
      </c>
      <c r="E13019" t="s">
        <v>20929</v>
      </c>
      <c r="F13019" t="s">
        <v>27534</v>
      </c>
      <c r="G13019" t="s">
        <v>5193</v>
      </c>
      <c r="H13019" t="s">
        <v>8294</v>
      </c>
      <c r="I13019" t="s">
        <v>8313</v>
      </c>
    </row>
    <row r="13020" spans="1:9" x14ac:dyDescent="0.25">
      <c r="A13020" t="s">
        <v>317</v>
      </c>
      <c r="B13020" t="s">
        <v>318</v>
      </c>
      <c r="C13020">
        <v>1886</v>
      </c>
      <c r="D13020">
        <v>41.98</v>
      </c>
      <c r="E13020" t="s">
        <v>20963</v>
      </c>
      <c r="F13020" t="s">
        <v>27024</v>
      </c>
      <c r="G13020" t="s">
        <v>8364</v>
      </c>
      <c r="H13020" t="s">
        <v>8228</v>
      </c>
      <c r="I13020" t="s">
        <v>8272</v>
      </c>
    </row>
    <row r="13021" spans="1:9" x14ac:dyDescent="0.25">
      <c r="A13021" t="s">
        <v>317</v>
      </c>
      <c r="B13021" t="s">
        <v>318</v>
      </c>
      <c r="C13021">
        <v>1887</v>
      </c>
      <c r="D13021">
        <v>44.98</v>
      </c>
      <c r="E13021" t="s">
        <v>20849</v>
      </c>
      <c r="F13021" t="s">
        <v>35323</v>
      </c>
      <c r="G13021" t="s">
        <v>8324</v>
      </c>
      <c r="H13021" t="s">
        <v>35309</v>
      </c>
      <c r="I13021" t="s">
        <v>8210</v>
      </c>
    </row>
    <row r="13022" spans="1:9" x14ac:dyDescent="0.25">
      <c r="A13022" t="s">
        <v>317</v>
      </c>
      <c r="B13022" t="s">
        <v>318</v>
      </c>
      <c r="C13022">
        <v>1888</v>
      </c>
      <c r="D13022">
        <v>44.23</v>
      </c>
      <c r="E13022" t="s">
        <v>35330</v>
      </c>
      <c r="F13022" t="s">
        <v>54488</v>
      </c>
      <c r="G13022" t="s">
        <v>20952</v>
      </c>
      <c r="H13022" t="s">
        <v>8271</v>
      </c>
      <c r="I13022" t="s">
        <v>26951</v>
      </c>
    </row>
    <row r="13023" spans="1:9" x14ac:dyDescent="0.25">
      <c r="A13023" t="s">
        <v>317</v>
      </c>
      <c r="B13023" t="s">
        <v>318</v>
      </c>
      <c r="C13023">
        <v>1889</v>
      </c>
      <c r="D13023">
        <v>44.37</v>
      </c>
      <c r="E13023" t="s">
        <v>27397</v>
      </c>
      <c r="F13023" t="s">
        <v>54489</v>
      </c>
      <c r="G13023" t="s">
        <v>27023</v>
      </c>
      <c r="H13023" t="s">
        <v>8228</v>
      </c>
      <c r="I13023" t="s">
        <v>8169</v>
      </c>
    </row>
    <row r="13024" spans="1:9" x14ac:dyDescent="0.25">
      <c r="A13024" t="s">
        <v>317</v>
      </c>
      <c r="B13024" t="s">
        <v>318</v>
      </c>
      <c r="C13024">
        <v>1890</v>
      </c>
      <c r="D13024">
        <v>44.42</v>
      </c>
      <c r="E13024" t="s">
        <v>27008</v>
      </c>
      <c r="F13024" t="s">
        <v>54490</v>
      </c>
      <c r="G13024" t="s">
        <v>54491</v>
      </c>
      <c r="H13024" t="s">
        <v>8276</v>
      </c>
      <c r="I13024" t="s">
        <v>8174</v>
      </c>
    </row>
    <row r="13025" spans="1:9" x14ac:dyDescent="0.25">
      <c r="A13025" t="s">
        <v>317</v>
      </c>
      <c r="B13025" t="s">
        <v>318</v>
      </c>
      <c r="C13025">
        <v>1891</v>
      </c>
      <c r="D13025">
        <v>44.27</v>
      </c>
      <c r="E13025" t="s">
        <v>54492</v>
      </c>
      <c r="F13025" t="s">
        <v>54493</v>
      </c>
      <c r="G13025" t="s">
        <v>9294</v>
      </c>
      <c r="H13025" t="s">
        <v>20866</v>
      </c>
      <c r="I13025" t="s">
        <v>8157</v>
      </c>
    </row>
    <row r="13026" spans="1:9" x14ac:dyDescent="0.25">
      <c r="A13026" t="s">
        <v>317</v>
      </c>
      <c r="B13026" t="s">
        <v>318</v>
      </c>
      <c r="C13026">
        <v>1892</v>
      </c>
      <c r="D13026">
        <v>43.95</v>
      </c>
      <c r="E13026" t="s">
        <v>54494</v>
      </c>
      <c r="F13026" t="s">
        <v>27522</v>
      </c>
      <c r="G13026" t="s">
        <v>23916</v>
      </c>
      <c r="H13026" t="s">
        <v>27478</v>
      </c>
      <c r="I13026" t="s">
        <v>26940</v>
      </c>
    </row>
    <row r="13027" spans="1:9" x14ac:dyDescent="0.25">
      <c r="A13027" t="s">
        <v>317</v>
      </c>
      <c r="B13027" t="s">
        <v>318</v>
      </c>
      <c r="C13027">
        <v>1893</v>
      </c>
      <c r="D13027">
        <v>45.86</v>
      </c>
      <c r="E13027" t="s">
        <v>54495</v>
      </c>
      <c r="F13027" t="s">
        <v>8318</v>
      </c>
      <c r="G13027" t="s">
        <v>27006</v>
      </c>
      <c r="H13027" t="s">
        <v>8342</v>
      </c>
      <c r="I13027" t="s">
        <v>21071</v>
      </c>
    </row>
    <row r="13028" spans="1:9" x14ac:dyDescent="0.25">
      <c r="A13028" t="s">
        <v>317</v>
      </c>
      <c r="B13028" t="s">
        <v>318</v>
      </c>
      <c r="C13028">
        <v>1894</v>
      </c>
      <c r="D13028">
        <v>46.99</v>
      </c>
      <c r="E13028" t="s">
        <v>27477</v>
      </c>
      <c r="F13028" t="s">
        <v>21031</v>
      </c>
      <c r="G13028" t="s">
        <v>21087</v>
      </c>
      <c r="H13028" t="s">
        <v>10812</v>
      </c>
      <c r="I13028" t="s">
        <v>21071</v>
      </c>
    </row>
    <row r="13029" spans="1:9" x14ac:dyDescent="0.25">
      <c r="A13029" t="s">
        <v>317</v>
      </c>
      <c r="B13029" t="s">
        <v>318</v>
      </c>
      <c r="C13029">
        <v>1895</v>
      </c>
      <c r="D13029">
        <v>46.73</v>
      </c>
      <c r="E13029" t="s">
        <v>54496</v>
      </c>
      <c r="F13029" t="s">
        <v>54497</v>
      </c>
      <c r="G13029" t="s">
        <v>23982</v>
      </c>
      <c r="H13029" t="s">
        <v>8325</v>
      </c>
      <c r="I13029" t="s">
        <v>8109</v>
      </c>
    </row>
    <row r="13030" spans="1:9" x14ac:dyDescent="0.25">
      <c r="A13030" t="s">
        <v>317</v>
      </c>
      <c r="B13030" t="s">
        <v>318</v>
      </c>
      <c r="C13030">
        <v>1896</v>
      </c>
      <c r="D13030">
        <v>48.56</v>
      </c>
      <c r="E13030" t="s">
        <v>23927</v>
      </c>
      <c r="F13030" t="s">
        <v>37885</v>
      </c>
      <c r="G13030" t="s">
        <v>37924</v>
      </c>
      <c r="H13030" t="s">
        <v>8401</v>
      </c>
      <c r="I13030" t="s">
        <v>21015</v>
      </c>
    </row>
    <row r="13031" spans="1:9" x14ac:dyDescent="0.25">
      <c r="A13031" t="s">
        <v>317</v>
      </c>
      <c r="B13031" t="s">
        <v>318</v>
      </c>
      <c r="C13031">
        <v>1897</v>
      </c>
      <c r="D13031">
        <v>49.43</v>
      </c>
      <c r="E13031" t="s">
        <v>8194</v>
      </c>
      <c r="F13031" t="s">
        <v>37885</v>
      </c>
      <c r="G13031" t="s">
        <v>8394</v>
      </c>
      <c r="H13031" t="s">
        <v>3995</v>
      </c>
      <c r="I13031" t="s">
        <v>8414</v>
      </c>
    </row>
    <row r="13032" spans="1:9" x14ac:dyDescent="0.25">
      <c r="A13032" t="s">
        <v>317</v>
      </c>
      <c r="B13032" t="s">
        <v>318</v>
      </c>
      <c r="C13032">
        <v>1898</v>
      </c>
      <c r="D13032">
        <v>49.11</v>
      </c>
      <c r="E13032" t="s">
        <v>27559</v>
      </c>
      <c r="F13032" t="s">
        <v>54328</v>
      </c>
      <c r="G13032" t="s">
        <v>5241</v>
      </c>
      <c r="H13032" t="s">
        <v>8413</v>
      </c>
      <c r="I13032" t="s">
        <v>4539</v>
      </c>
    </row>
    <row r="13033" spans="1:9" x14ac:dyDescent="0.25">
      <c r="A13033" t="s">
        <v>317</v>
      </c>
      <c r="B13033" t="s">
        <v>318</v>
      </c>
      <c r="C13033">
        <v>1899</v>
      </c>
      <c r="D13033">
        <v>49.36</v>
      </c>
      <c r="E13033" t="s">
        <v>23927</v>
      </c>
      <c r="F13033" t="s">
        <v>54498</v>
      </c>
      <c r="G13033" t="s">
        <v>54499</v>
      </c>
      <c r="H13033" t="s">
        <v>5061</v>
      </c>
      <c r="I13033" t="s">
        <v>8169</v>
      </c>
    </row>
    <row r="13034" spans="1:9" x14ac:dyDescent="0.25">
      <c r="A13034" t="s">
        <v>317</v>
      </c>
      <c r="B13034" t="s">
        <v>318</v>
      </c>
      <c r="C13034">
        <v>1900</v>
      </c>
      <c r="D13034">
        <v>48.48</v>
      </c>
      <c r="E13034" t="s">
        <v>54500</v>
      </c>
      <c r="F13034" t="s">
        <v>20976</v>
      </c>
      <c r="G13034" t="s">
        <v>8324</v>
      </c>
      <c r="H13034" t="s">
        <v>8143</v>
      </c>
      <c r="I13034" t="s">
        <v>20925</v>
      </c>
    </row>
    <row r="13035" spans="1:9" x14ac:dyDescent="0.25">
      <c r="A13035" t="s">
        <v>317</v>
      </c>
      <c r="B13035" t="s">
        <v>318</v>
      </c>
      <c r="C13035">
        <v>1901</v>
      </c>
      <c r="D13035">
        <v>48.75</v>
      </c>
      <c r="E13035" t="s">
        <v>23915</v>
      </c>
      <c r="F13035" t="s">
        <v>54501</v>
      </c>
      <c r="G13035" t="s">
        <v>37924</v>
      </c>
      <c r="H13035" t="s">
        <v>21023</v>
      </c>
      <c r="I13035" t="s">
        <v>8469</v>
      </c>
    </row>
    <row r="13036" spans="1:9" x14ac:dyDescent="0.25">
      <c r="A13036" t="s">
        <v>317</v>
      </c>
      <c r="B13036" t="s">
        <v>318</v>
      </c>
      <c r="C13036">
        <v>1902</v>
      </c>
      <c r="D13036">
        <v>50.65</v>
      </c>
      <c r="E13036" t="s">
        <v>20968</v>
      </c>
      <c r="F13036" t="s">
        <v>35387</v>
      </c>
      <c r="G13036" t="s">
        <v>5184</v>
      </c>
      <c r="H13036" t="s">
        <v>54502</v>
      </c>
      <c r="I13036" t="s">
        <v>8192</v>
      </c>
    </row>
    <row r="13037" spans="1:9" x14ac:dyDescent="0.25">
      <c r="A13037" t="s">
        <v>317</v>
      </c>
      <c r="B13037" t="s">
        <v>318</v>
      </c>
      <c r="C13037">
        <v>1903</v>
      </c>
      <c r="D13037">
        <v>51.54</v>
      </c>
      <c r="E13037" t="s">
        <v>26970</v>
      </c>
      <c r="F13037" t="s">
        <v>54503</v>
      </c>
      <c r="G13037" t="s">
        <v>21028</v>
      </c>
      <c r="H13037" t="s">
        <v>37950</v>
      </c>
      <c r="I13037" t="s">
        <v>20870</v>
      </c>
    </row>
    <row r="13038" spans="1:9" x14ac:dyDescent="0.25">
      <c r="A13038" t="s">
        <v>317</v>
      </c>
      <c r="B13038" t="s">
        <v>318</v>
      </c>
      <c r="C13038">
        <v>1904</v>
      </c>
      <c r="D13038">
        <v>50.87</v>
      </c>
      <c r="E13038" t="s">
        <v>54504</v>
      </c>
      <c r="F13038" t="s">
        <v>54505</v>
      </c>
      <c r="G13038" t="s">
        <v>14422</v>
      </c>
      <c r="H13038" t="s">
        <v>54506</v>
      </c>
      <c r="I13038" t="s">
        <v>8474</v>
      </c>
    </row>
    <row r="13039" spans="1:9" x14ac:dyDescent="0.25">
      <c r="A13039" t="s">
        <v>317</v>
      </c>
      <c r="B13039" t="s">
        <v>318</v>
      </c>
      <c r="C13039">
        <v>1905</v>
      </c>
      <c r="D13039">
        <v>52.1</v>
      </c>
      <c r="E13039" t="s">
        <v>26998</v>
      </c>
      <c r="F13039" t="s">
        <v>8160</v>
      </c>
      <c r="G13039" t="s">
        <v>21039</v>
      </c>
      <c r="H13039" t="s">
        <v>54507</v>
      </c>
      <c r="I13039" t="s">
        <v>8215</v>
      </c>
    </row>
    <row r="13040" spans="1:9" x14ac:dyDescent="0.25">
      <c r="A13040" t="s">
        <v>317</v>
      </c>
      <c r="B13040" t="s">
        <v>318</v>
      </c>
      <c r="C13040">
        <v>1906</v>
      </c>
      <c r="D13040">
        <v>52.78</v>
      </c>
      <c r="E13040" t="s">
        <v>54508</v>
      </c>
      <c r="F13040" t="s">
        <v>20884</v>
      </c>
      <c r="G13040" t="s">
        <v>37955</v>
      </c>
      <c r="H13040" t="s">
        <v>27586</v>
      </c>
      <c r="I13040" t="s">
        <v>20870</v>
      </c>
    </row>
    <row r="13041" spans="1:9" x14ac:dyDescent="0.25">
      <c r="A13041" t="s">
        <v>317</v>
      </c>
      <c r="B13041" t="s">
        <v>318</v>
      </c>
      <c r="C13041">
        <v>1907</v>
      </c>
      <c r="D13041">
        <v>53.51</v>
      </c>
      <c r="E13041" t="s">
        <v>54509</v>
      </c>
      <c r="F13041" t="s">
        <v>12626</v>
      </c>
      <c r="G13041" t="s">
        <v>4192</v>
      </c>
      <c r="H13041" t="s">
        <v>10724</v>
      </c>
      <c r="I13041" t="s">
        <v>8263</v>
      </c>
    </row>
    <row r="13042" spans="1:9" x14ac:dyDescent="0.25">
      <c r="A13042" t="s">
        <v>317</v>
      </c>
      <c r="B13042" t="s">
        <v>318</v>
      </c>
      <c r="C13042">
        <v>1908</v>
      </c>
      <c r="D13042">
        <v>52.77</v>
      </c>
      <c r="E13042" t="s">
        <v>23928</v>
      </c>
      <c r="F13042" t="s">
        <v>54510</v>
      </c>
      <c r="G13042" t="s">
        <v>5258</v>
      </c>
      <c r="H13042" t="s">
        <v>23940</v>
      </c>
      <c r="I13042" t="s">
        <v>8343</v>
      </c>
    </row>
    <row r="13043" spans="1:9" x14ac:dyDescent="0.25">
      <c r="A13043" t="s">
        <v>317</v>
      </c>
      <c r="B13043" t="s">
        <v>318</v>
      </c>
      <c r="C13043">
        <v>1909</v>
      </c>
      <c r="D13043">
        <v>54.92</v>
      </c>
      <c r="E13043" t="s">
        <v>27551</v>
      </c>
      <c r="F13043" t="s">
        <v>54511</v>
      </c>
      <c r="G13043" t="s">
        <v>14442</v>
      </c>
      <c r="H13043" t="s">
        <v>27001</v>
      </c>
      <c r="I13043" t="s">
        <v>8229</v>
      </c>
    </row>
    <row r="13044" spans="1:9" x14ac:dyDescent="0.25">
      <c r="A13044" t="s">
        <v>317</v>
      </c>
      <c r="B13044" t="s">
        <v>318</v>
      </c>
      <c r="C13044">
        <v>1910</v>
      </c>
      <c r="D13044">
        <v>55.14</v>
      </c>
      <c r="E13044" t="s">
        <v>54512</v>
      </c>
      <c r="F13044" t="s">
        <v>23956</v>
      </c>
      <c r="G13044" t="s">
        <v>27585</v>
      </c>
      <c r="H13044" t="s">
        <v>37949</v>
      </c>
      <c r="I13044" t="s">
        <v>21040</v>
      </c>
    </row>
    <row r="13045" spans="1:9" x14ac:dyDescent="0.25">
      <c r="A13045" t="s">
        <v>317</v>
      </c>
      <c r="B13045" t="s">
        <v>318</v>
      </c>
      <c r="C13045">
        <v>1911</v>
      </c>
      <c r="D13045">
        <v>53.18</v>
      </c>
      <c r="E13045" t="s">
        <v>23952</v>
      </c>
      <c r="F13045" t="s">
        <v>8423</v>
      </c>
      <c r="G13045" t="s">
        <v>8395</v>
      </c>
      <c r="H13045" t="s">
        <v>8392</v>
      </c>
      <c r="I13045" t="s">
        <v>23808</v>
      </c>
    </row>
    <row r="13046" spans="1:9" x14ac:dyDescent="0.25">
      <c r="A13046" t="s">
        <v>317</v>
      </c>
      <c r="B13046" t="s">
        <v>318</v>
      </c>
      <c r="C13046">
        <v>1912</v>
      </c>
      <c r="D13046">
        <v>57.14</v>
      </c>
      <c r="E13046" t="s">
        <v>21065</v>
      </c>
      <c r="F13046" t="s">
        <v>8435</v>
      </c>
      <c r="G13046" t="s">
        <v>37951</v>
      </c>
      <c r="H13046" t="s">
        <v>21032</v>
      </c>
      <c r="I13046" t="s">
        <v>20953</v>
      </c>
    </row>
    <row r="13047" spans="1:9" x14ac:dyDescent="0.25">
      <c r="A13047" t="s">
        <v>317</v>
      </c>
      <c r="B13047" t="s">
        <v>318</v>
      </c>
      <c r="C13047">
        <v>1913</v>
      </c>
      <c r="D13047">
        <v>57.35</v>
      </c>
      <c r="E13047" t="s">
        <v>54513</v>
      </c>
      <c r="F13047" t="s">
        <v>8201</v>
      </c>
      <c r="G13047" t="s">
        <v>6572</v>
      </c>
      <c r="H13047" t="s">
        <v>21032</v>
      </c>
      <c r="I13047" t="s">
        <v>20953</v>
      </c>
    </row>
    <row r="13048" spans="1:9" x14ac:dyDescent="0.25">
      <c r="A13048" t="s">
        <v>317</v>
      </c>
      <c r="B13048" t="s">
        <v>318</v>
      </c>
      <c r="C13048">
        <v>1914</v>
      </c>
      <c r="D13048">
        <v>57.19</v>
      </c>
      <c r="E13048" t="s">
        <v>37939</v>
      </c>
      <c r="F13048" t="s">
        <v>8261</v>
      </c>
      <c r="G13048" t="s">
        <v>23987</v>
      </c>
      <c r="H13048" t="s">
        <v>21121</v>
      </c>
      <c r="I13048" t="s">
        <v>23856</v>
      </c>
    </row>
    <row r="13049" spans="1:9" x14ac:dyDescent="0.25">
      <c r="A13049" t="s">
        <v>317</v>
      </c>
      <c r="B13049" t="s">
        <v>318</v>
      </c>
      <c r="C13049">
        <v>1915</v>
      </c>
      <c r="D13049">
        <v>57.24</v>
      </c>
      <c r="E13049" t="s">
        <v>54514</v>
      </c>
      <c r="F13049" t="s">
        <v>23960</v>
      </c>
      <c r="G13049" t="s">
        <v>54515</v>
      </c>
      <c r="H13049" t="s">
        <v>20981</v>
      </c>
      <c r="I13049" t="s">
        <v>20910</v>
      </c>
    </row>
    <row r="13050" spans="1:9" x14ac:dyDescent="0.25">
      <c r="A13050" t="s">
        <v>317</v>
      </c>
      <c r="B13050" t="s">
        <v>318</v>
      </c>
      <c r="C13050">
        <v>1916</v>
      </c>
      <c r="D13050">
        <v>56.16</v>
      </c>
      <c r="E13050" t="s">
        <v>21008</v>
      </c>
      <c r="F13050" t="s">
        <v>54516</v>
      </c>
      <c r="G13050" t="s">
        <v>8431</v>
      </c>
      <c r="H13050" t="s">
        <v>21001</v>
      </c>
      <c r="I13050" t="s">
        <v>8272</v>
      </c>
    </row>
    <row r="13051" spans="1:9" x14ac:dyDescent="0.25">
      <c r="A13051" t="s">
        <v>317</v>
      </c>
      <c r="B13051" t="s">
        <v>318</v>
      </c>
      <c r="C13051">
        <v>1917</v>
      </c>
      <c r="D13051">
        <v>55.65</v>
      </c>
      <c r="E13051" t="s">
        <v>27568</v>
      </c>
      <c r="F13051" t="s">
        <v>54517</v>
      </c>
      <c r="G13051" t="s">
        <v>54518</v>
      </c>
      <c r="H13051" t="s">
        <v>23571</v>
      </c>
      <c r="I13051" t="s">
        <v>8148</v>
      </c>
    </row>
    <row r="13052" spans="1:9" x14ac:dyDescent="0.25">
      <c r="A13052" t="s">
        <v>317</v>
      </c>
      <c r="B13052" t="s">
        <v>318</v>
      </c>
      <c r="C13052">
        <v>1918</v>
      </c>
      <c r="D13052">
        <v>47.63</v>
      </c>
      <c r="E13052" t="s">
        <v>54519</v>
      </c>
      <c r="F13052" t="s">
        <v>54520</v>
      </c>
      <c r="G13052" t="s">
        <v>23998</v>
      </c>
      <c r="H13052" t="s">
        <v>20974</v>
      </c>
      <c r="I13052" t="s">
        <v>20854</v>
      </c>
    </row>
    <row r="13053" spans="1:9" x14ac:dyDescent="0.25">
      <c r="A13053" t="s">
        <v>317</v>
      </c>
      <c r="B13053" t="s">
        <v>318</v>
      </c>
      <c r="C13053">
        <v>1919</v>
      </c>
      <c r="D13053">
        <v>54.78</v>
      </c>
      <c r="E13053" t="s">
        <v>35344</v>
      </c>
      <c r="F13053" t="s">
        <v>14376</v>
      </c>
      <c r="G13053" t="s">
        <v>54521</v>
      </c>
      <c r="H13053" t="s">
        <v>21001</v>
      </c>
      <c r="I13053" t="s">
        <v>8099</v>
      </c>
    </row>
    <row r="13054" spans="1:9" x14ac:dyDescent="0.25">
      <c r="A13054" t="s">
        <v>317</v>
      </c>
      <c r="B13054" t="s">
        <v>318</v>
      </c>
      <c r="C13054">
        <v>1920</v>
      </c>
      <c r="D13054">
        <v>57.98</v>
      </c>
      <c r="E13054" t="s">
        <v>54522</v>
      </c>
      <c r="F13054" t="s">
        <v>21056</v>
      </c>
      <c r="G13054" t="s">
        <v>4207</v>
      </c>
      <c r="H13054" t="s">
        <v>27586</v>
      </c>
      <c r="I13054" t="s">
        <v>20987</v>
      </c>
    </row>
    <row r="13055" spans="1:9" x14ac:dyDescent="0.25">
      <c r="A13055" t="s">
        <v>317</v>
      </c>
      <c r="B13055" t="s">
        <v>318</v>
      </c>
      <c r="C13055">
        <v>1921</v>
      </c>
      <c r="D13055">
        <v>59.71</v>
      </c>
      <c r="E13055" t="s">
        <v>1955</v>
      </c>
      <c r="F13055" t="s">
        <v>54523</v>
      </c>
      <c r="G13055" t="s">
        <v>14374</v>
      </c>
      <c r="H13055" t="s">
        <v>54524</v>
      </c>
      <c r="I13055" t="s">
        <v>8184</v>
      </c>
    </row>
    <row r="13056" spans="1:9" x14ac:dyDescent="0.25">
      <c r="A13056" t="s">
        <v>317</v>
      </c>
      <c r="B13056" t="s">
        <v>318</v>
      </c>
      <c r="C13056">
        <v>1922</v>
      </c>
      <c r="D13056">
        <v>59.78</v>
      </c>
      <c r="E13056" t="s">
        <v>54513</v>
      </c>
      <c r="F13056" t="s">
        <v>23827</v>
      </c>
      <c r="G13056" t="s">
        <v>35362</v>
      </c>
      <c r="H13056" t="s">
        <v>11473</v>
      </c>
      <c r="I13056" t="s">
        <v>8343</v>
      </c>
    </row>
    <row r="13057" spans="1:9" x14ac:dyDescent="0.25">
      <c r="A13057" t="s">
        <v>317</v>
      </c>
      <c r="B13057" t="s">
        <v>318</v>
      </c>
      <c r="C13057">
        <v>1923</v>
      </c>
      <c r="D13057">
        <v>62</v>
      </c>
      <c r="E13057" t="s">
        <v>14411</v>
      </c>
      <c r="F13057" t="s">
        <v>8368</v>
      </c>
      <c r="G13057" t="s">
        <v>54525</v>
      </c>
      <c r="H13057" t="s">
        <v>5170</v>
      </c>
      <c r="I13057" t="s">
        <v>21149</v>
      </c>
    </row>
    <row r="13058" spans="1:9" x14ac:dyDescent="0.25">
      <c r="A13058" t="s">
        <v>317</v>
      </c>
      <c r="B13058" t="s">
        <v>318</v>
      </c>
      <c r="C13058">
        <v>1924</v>
      </c>
      <c r="D13058">
        <v>62.88</v>
      </c>
      <c r="E13058" t="s">
        <v>8167</v>
      </c>
      <c r="F13058" t="s">
        <v>20995</v>
      </c>
      <c r="G13058" t="s">
        <v>54526</v>
      </c>
      <c r="H13058" t="s">
        <v>5210</v>
      </c>
      <c r="I13058" t="s">
        <v>27588</v>
      </c>
    </row>
    <row r="13059" spans="1:9" x14ac:dyDescent="0.25">
      <c r="A13059" t="s">
        <v>317</v>
      </c>
      <c r="B13059" t="s">
        <v>318</v>
      </c>
      <c r="C13059">
        <v>1925</v>
      </c>
      <c r="D13059">
        <v>63.12</v>
      </c>
      <c r="E13059" t="s">
        <v>21781</v>
      </c>
      <c r="F13059" t="s">
        <v>54527</v>
      </c>
      <c r="G13059" t="s">
        <v>35375</v>
      </c>
      <c r="H13059" t="s">
        <v>5174</v>
      </c>
      <c r="I13059" t="s">
        <v>38579</v>
      </c>
    </row>
    <row r="13060" spans="1:9" x14ac:dyDescent="0.25">
      <c r="A13060" t="s">
        <v>317</v>
      </c>
      <c r="B13060" t="s">
        <v>318</v>
      </c>
      <c r="C13060">
        <v>1926</v>
      </c>
      <c r="D13060">
        <v>62.98</v>
      </c>
      <c r="E13060" t="s">
        <v>54491</v>
      </c>
      <c r="F13060" t="s">
        <v>1127</v>
      </c>
      <c r="G13060" t="s">
        <v>35375</v>
      </c>
      <c r="H13060" t="s">
        <v>8487</v>
      </c>
      <c r="I13060" t="s">
        <v>21149</v>
      </c>
    </row>
    <row r="13061" spans="1:9" x14ac:dyDescent="0.25">
      <c r="A13061" t="s">
        <v>317</v>
      </c>
      <c r="B13061" t="s">
        <v>318</v>
      </c>
      <c r="C13061">
        <v>1927</v>
      </c>
      <c r="D13061">
        <v>62.61</v>
      </c>
      <c r="E13061" t="s">
        <v>23789</v>
      </c>
      <c r="F13061" t="s">
        <v>47793</v>
      </c>
      <c r="G13061" t="s">
        <v>35347</v>
      </c>
      <c r="H13061" t="s">
        <v>8468</v>
      </c>
      <c r="I13061" t="s">
        <v>8229</v>
      </c>
    </row>
    <row r="13062" spans="1:9" x14ac:dyDescent="0.25">
      <c r="A13062" t="s">
        <v>317</v>
      </c>
      <c r="B13062" t="s">
        <v>318</v>
      </c>
      <c r="C13062">
        <v>1928</v>
      </c>
      <c r="D13062">
        <v>63.71</v>
      </c>
      <c r="E13062" t="s">
        <v>27432</v>
      </c>
      <c r="F13062" t="s">
        <v>54528</v>
      </c>
      <c r="G13062" t="s">
        <v>5220</v>
      </c>
      <c r="H13062" t="s">
        <v>21068</v>
      </c>
      <c r="I13062" t="s">
        <v>54529</v>
      </c>
    </row>
    <row r="13063" spans="1:9" x14ac:dyDescent="0.25">
      <c r="A13063" t="s">
        <v>317</v>
      </c>
      <c r="B13063" t="s">
        <v>318</v>
      </c>
      <c r="C13063">
        <v>1929</v>
      </c>
      <c r="D13063">
        <v>62.15</v>
      </c>
      <c r="E13063" t="s">
        <v>5171</v>
      </c>
      <c r="F13063" t="s">
        <v>14421</v>
      </c>
      <c r="G13063" t="s">
        <v>2178</v>
      </c>
      <c r="H13063" t="s">
        <v>21001</v>
      </c>
      <c r="I13063" t="s">
        <v>8114</v>
      </c>
    </row>
    <row r="13064" spans="1:9" x14ac:dyDescent="0.25">
      <c r="A13064" t="s">
        <v>317</v>
      </c>
      <c r="B13064" t="s">
        <v>318</v>
      </c>
      <c r="C13064">
        <v>1930</v>
      </c>
      <c r="D13064">
        <v>64.66</v>
      </c>
      <c r="E13064" t="s">
        <v>27006</v>
      </c>
      <c r="F13064" t="s">
        <v>21127</v>
      </c>
      <c r="G13064" t="s">
        <v>5185</v>
      </c>
      <c r="H13064" t="s">
        <v>12631</v>
      </c>
      <c r="I13064" t="s">
        <v>23997</v>
      </c>
    </row>
    <row r="13065" spans="1:9" x14ac:dyDescent="0.25">
      <c r="A13065" t="s">
        <v>317</v>
      </c>
      <c r="B13065" t="s">
        <v>318</v>
      </c>
      <c r="C13065">
        <v>1931</v>
      </c>
      <c r="D13065">
        <v>64.319999999999993</v>
      </c>
      <c r="E13065" t="s">
        <v>14386</v>
      </c>
      <c r="F13065" t="s">
        <v>5199</v>
      </c>
      <c r="G13065" t="s">
        <v>54530</v>
      </c>
      <c r="H13065" t="s">
        <v>8439</v>
      </c>
      <c r="I13065" t="s">
        <v>8329</v>
      </c>
    </row>
    <row r="13066" spans="1:9" x14ac:dyDescent="0.25">
      <c r="A13066" t="s">
        <v>317</v>
      </c>
      <c r="B13066" t="s">
        <v>318</v>
      </c>
      <c r="C13066">
        <v>1932</v>
      </c>
      <c r="D13066">
        <v>65.39</v>
      </c>
      <c r="E13066" t="s">
        <v>8485</v>
      </c>
      <c r="F13066" t="s">
        <v>14442</v>
      </c>
      <c r="G13066" t="s">
        <v>23988</v>
      </c>
      <c r="H13066" t="s">
        <v>14387</v>
      </c>
      <c r="I13066" t="s">
        <v>21061</v>
      </c>
    </row>
    <row r="13067" spans="1:9" x14ac:dyDescent="0.25">
      <c r="A13067" t="s">
        <v>317</v>
      </c>
      <c r="B13067" t="s">
        <v>318</v>
      </c>
      <c r="C13067">
        <v>1933</v>
      </c>
      <c r="D13067">
        <v>66.03</v>
      </c>
      <c r="E13067" t="s">
        <v>21902</v>
      </c>
      <c r="F13067" t="s">
        <v>21028</v>
      </c>
      <c r="G13067" t="s">
        <v>54531</v>
      </c>
      <c r="H13067" t="s">
        <v>21097</v>
      </c>
      <c r="I13067" t="s">
        <v>21036</v>
      </c>
    </row>
    <row r="13068" spans="1:9" x14ac:dyDescent="0.25">
      <c r="A13068" t="s">
        <v>317</v>
      </c>
      <c r="B13068" t="s">
        <v>318</v>
      </c>
      <c r="C13068">
        <v>1934</v>
      </c>
      <c r="D13068">
        <v>66.599999999999994</v>
      </c>
      <c r="E13068" t="s">
        <v>27596</v>
      </c>
      <c r="F13068" t="s">
        <v>54532</v>
      </c>
      <c r="G13068" t="s">
        <v>21144</v>
      </c>
      <c r="H13068" t="s">
        <v>14413</v>
      </c>
      <c r="I13068" t="s">
        <v>39376</v>
      </c>
    </row>
    <row r="13069" spans="1:9" x14ac:dyDescent="0.25">
      <c r="A13069" t="s">
        <v>317</v>
      </c>
      <c r="B13069" t="s">
        <v>318</v>
      </c>
      <c r="C13069">
        <v>1935</v>
      </c>
      <c r="D13069">
        <v>66.510000000000005</v>
      </c>
      <c r="E13069" t="s">
        <v>26989</v>
      </c>
      <c r="F13069" t="s">
        <v>54533</v>
      </c>
      <c r="G13069" t="s">
        <v>54534</v>
      </c>
      <c r="H13069" t="s">
        <v>8481</v>
      </c>
      <c r="I13069" t="s">
        <v>8421</v>
      </c>
    </row>
    <row r="13070" spans="1:9" x14ac:dyDescent="0.25">
      <c r="A13070" t="s">
        <v>317</v>
      </c>
      <c r="B13070" t="s">
        <v>318</v>
      </c>
      <c r="C13070">
        <v>1936</v>
      </c>
      <c r="D13070">
        <v>66.73</v>
      </c>
      <c r="E13070" t="s">
        <v>5199</v>
      </c>
      <c r="F13070" t="s">
        <v>23974</v>
      </c>
      <c r="G13070" t="s">
        <v>54535</v>
      </c>
      <c r="H13070" t="s">
        <v>12628</v>
      </c>
      <c r="I13070" t="s">
        <v>21149</v>
      </c>
    </row>
    <row r="13071" spans="1:9" x14ac:dyDescent="0.25">
      <c r="A13071" t="s">
        <v>317</v>
      </c>
      <c r="B13071" t="s">
        <v>318</v>
      </c>
      <c r="C13071">
        <v>1937</v>
      </c>
      <c r="D13071">
        <v>66.97</v>
      </c>
      <c r="E13071" t="s">
        <v>21124</v>
      </c>
      <c r="F13071" t="s">
        <v>54536</v>
      </c>
      <c r="G13071" t="s">
        <v>35232</v>
      </c>
      <c r="H13071" t="s">
        <v>27598</v>
      </c>
      <c r="I13071" t="s">
        <v>21094</v>
      </c>
    </row>
    <row r="13072" spans="1:9" x14ac:dyDescent="0.25">
      <c r="A13072" t="s">
        <v>317</v>
      </c>
      <c r="B13072" t="s">
        <v>318</v>
      </c>
      <c r="C13072">
        <v>1938</v>
      </c>
      <c r="D13072">
        <v>67.39</v>
      </c>
      <c r="E13072" t="s">
        <v>35219</v>
      </c>
      <c r="F13072" t="s">
        <v>54537</v>
      </c>
      <c r="G13072" t="s">
        <v>54538</v>
      </c>
      <c r="H13072" t="s">
        <v>12631</v>
      </c>
      <c r="I13072" t="s">
        <v>23826</v>
      </c>
    </row>
    <row r="13073" spans="1:9" x14ac:dyDescent="0.25">
      <c r="A13073" t="s">
        <v>317</v>
      </c>
      <c r="B13073" t="s">
        <v>318</v>
      </c>
      <c r="C13073">
        <v>1939</v>
      </c>
      <c r="D13073">
        <v>67.72</v>
      </c>
      <c r="E13073" t="s">
        <v>21013</v>
      </c>
      <c r="F13073" t="s">
        <v>54539</v>
      </c>
      <c r="G13073" t="s">
        <v>14427</v>
      </c>
      <c r="H13073" t="s">
        <v>21126</v>
      </c>
      <c r="I13073" t="s">
        <v>15642</v>
      </c>
    </row>
    <row r="13074" spans="1:9" x14ac:dyDescent="0.25">
      <c r="A13074" t="s">
        <v>317</v>
      </c>
      <c r="B13074" t="s">
        <v>318</v>
      </c>
      <c r="C13074">
        <v>1940</v>
      </c>
      <c r="D13074">
        <v>65.400000000000006</v>
      </c>
      <c r="E13074" t="s">
        <v>8243</v>
      </c>
      <c r="F13074" t="s">
        <v>5223</v>
      </c>
      <c r="G13074" t="s">
        <v>54540</v>
      </c>
      <c r="H13074" t="s">
        <v>21032</v>
      </c>
      <c r="I13074" t="s">
        <v>8272</v>
      </c>
    </row>
    <row r="13075" spans="1:9" x14ac:dyDescent="0.25">
      <c r="A13075" t="s">
        <v>317</v>
      </c>
      <c r="B13075" t="s">
        <v>318</v>
      </c>
      <c r="C13075">
        <v>1941</v>
      </c>
      <c r="D13075">
        <v>65.33</v>
      </c>
      <c r="E13075" t="s">
        <v>54541</v>
      </c>
      <c r="F13075" t="s">
        <v>14401</v>
      </c>
      <c r="G13075" t="s">
        <v>21118</v>
      </c>
      <c r="H13075" t="s">
        <v>54542</v>
      </c>
      <c r="I13075" t="s">
        <v>23910</v>
      </c>
    </row>
    <row r="13076" spans="1:9" x14ac:dyDescent="0.25">
      <c r="A13076" t="s">
        <v>317</v>
      </c>
      <c r="B13076" t="s">
        <v>318</v>
      </c>
      <c r="C13076">
        <v>1942</v>
      </c>
      <c r="D13076">
        <v>65.8</v>
      </c>
      <c r="E13076" t="s">
        <v>8364</v>
      </c>
      <c r="F13076" t="s">
        <v>14422</v>
      </c>
      <c r="G13076" t="s">
        <v>54534</v>
      </c>
      <c r="H13076" t="s">
        <v>46480</v>
      </c>
      <c r="I13076" t="s">
        <v>8397</v>
      </c>
    </row>
    <row r="13077" spans="1:9" x14ac:dyDescent="0.25">
      <c r="A13077" t="s">
        <v>317</v>
      </c>
      <c r="B13077" t="s">
        <v>318</v>
      </c>
      <c r="C13077">
        <v>1943</v>
      </c>
      <c r="D13077">
        <v>64.41</v>
      </c>
      <c r="E13077" t="s">
        <v>8094</v>
      </c>
      <c r="F13077" t="s">
        <v>37921</v>
      </c>
      <c r="G13077" t="s">
        <v>54535</v>
      </c>
      <c r="H13077" t="s">
        <v>12628</v>
      </c>
      <c r="I13077" t="s">
        <v>20910</v>
      </c>
    </row>
    <row r="13078" spans="1:9" x14ac:dyDescent="0.25">
      <c r="A13078" t="s">
        <v>317</v>
      </c>
      <c r="B13078" t="s">
        <v>318</v>
      </c>
      <c r="C13078">
        <v>1944</v>
      </c>
      <c r="D13078">
        <v>61.27</v>
      </c>
      <c r="E13078" t="s">
        <v>8426</v>
      </c>
      <c r="F13078" t="s">
        <v>23980</v>
      </c>
      <c r="G13078" t="s">
        <v>8477</v>
      </c>
      <c r="H13078" t="s">
        <v>5156</v>
      </c>
      <c r="I13078" t="s">
        <v>8343</v>
      </c>
    </row>
    <row r="13079" spans="1:9" x14ac:dyDescent="0.25">
      <c r="A13079" t="s">
        <v>317</v>
      </c>
      <c r="B13079" t="s">
        <v>318</v>
      </c>
      <c r="C13079">
        <v>1945</v>
      </c>
      <c r="D13079">
        <v>55.58</v>
      </c>
      <c r="E13079" t="s">
        <v>23834</v>
      </c>
      <c r="F13079" t="s">
        <v>8132</v>
      </c>
      <c r="G13079" t="s">
        <v>12630</v>
      </c>
      <c r="H13079" t="s">
        <v>8214</v>
      </c>
      <c r="I13079" t="s">
        <v>26959</v>
      </c>
    </row>
    <row r="13080" spans="1:9" x14ac:dyDescent="0.25">
      <c r="A13080" t="s">
        <v>317</v>
      </c>
      <c r="B13080" t="s">
        <v>318</v>
      </c>
      <c r="C13080">
        <v>1946</v>
      </c>
      <c r="D13080">
        <v>67.53</v>
      </c>
      <c r="E13080" t="s">
        <v>23987</v>
      </c>
      <c r="F13080" t="s">
        <v>3473</v>
      </c>
      <c r="G13080" t="s">
        <v>54543</v>
      </c>
      <c r="H13080" t="s">
        <v>54544</v>
      </c>
      <c r="I13080" t="s">
        <v>5214</v>
      </c>
    </row>
    <row r="13081" spans="1:9" x14ac:dyDescent="0.25">
      <c r="A13081" t="s">
        <v>317</v>
      </c>
      <c r="B13081" t="s">
        <v>318</v>
      </c>
      <c r="C13081">
        <v>1947</v>
      </c>
      <c r="D13081">
        <v>69.56</v>
      </c>
      <c r="E13081" t="s">
        <v>21107</v>
      </c>
      <c r="F13081" t="s">
        <v>54535</v>
      </c>
      <c r="G13081" t="s">
        <v>54543</v>
      </c>
      <c r="H13081" t="s">
        <v>54545</v>
      </c>
      <c r="I13081" t="s">
        <v>12625</v>
      </c>
    </row>
    <row r="13082" spans="1:9" x14ac:dyDescent="0.25">
      <c r="A13082" t="s">
        <v>317</v>
      </c>
      <c r="B13082" t="s">
        <v>318</v>
      </c>
      <c r="C13082">
        <v>1948</v>
      </c>
      <c r="D13082">
        <v>71.040000000000006</v>
      </c>
      <c r="E13082" t="s">
        <v>54546</v>
      </c>
      <c r="F13082" t="s">
        <v>37887</v>
      </c>
      <c r="G13082" t="s">
        <v>8291</v>
      </c>
      <c r="H13082" t="s">
        <v>54547</v>
      </c>
      <c r="I13082" t="s">
        <v>35361</v>
      </c>
    </row>
    <row r="13083" spans="1:9" x14ac:dyDescent="0.25">
      <c r="A13083" t="s">
        <v>317</v>
      </c>
      <c r="B13083" t="s">
        <v>318</v>
      </c>
      <c r="C13083">
        <v>1949</v>
      </c>
      <c r="D13083">
        <v>70.290000000000006</v>
      </c>
      <c r="E13083" t="s">
        <v>5165</v>
      </c>
      <c r="F13083" t="s">
        <v>35282</v>
      </c>
      <c r="G13083" t="s">
        <v>668</v>
      </c>
      <c r="H13083" t="s">
        <v>14423</v>
      </c>
      <c r="I13083" t="s">
        <v>27588</v>
      </c>
    </row>
    <row r="13084" spans="1:9" x14ac:dyDescent="0.25">
      <c r="A13084" t="s">
        <v>317</v>
      </c>
      <c r="B13084" t="s">
        <v>318</v>
      </c>
      <c r="C13084">
        <v>1950</v>
      </c>
      <c r="D13084">
        <v>71.440299999999993</v>
      </c>
      <c r="E13084" t="s">
        <v>44010</v>
      </c>
      <c r="F13084" t="s">
        <v>54548</v>
      </c>
      <c r="G13084" t="s">
        <v>23047</v>
      </c>
      <c r="H13084" t="s">
        <v>54549</v>
      </c>
      <c r="I13084" t="s">
        <v>54550</v>
      </c>
    </row>
    <row r="13085" spans="1:9" x14ac:dyDescent="0.25">
      <c r="A13085" t="s">
        <v>317</v>
      </c>
      <c r="B13085" t="s">
        <v>318</v>
      </c>
      <c r="C13085">
        <v>1951</v>
      </c>
      <c r="D13085">
        <v>71.498199999999997</v>
      </c>
      <c r="E13085" t="s">
        <v>54551</v>
      </c>
      <c r="F13085" t="s">
        <v>4840</v>
      </c>
      <c r="G13085" t="s">
        <v>54552</v>
      </c>
      <c r="H13085" t="s">
        <v>54553</v>
      </c>
      <c r="I13085" t="s">
        <v>54554</v>
      </c>
    </row>
    <row r="13086" spans="1:9" x14ac:dyDescent="0.25">
      <c r="A13086" t="s">
        <v>317</v>
      </c>
      <c r="B13086" t="s">
        <v>318</v>
      </c>
      <c r="C13086">
        <v>1952</v>
      </c>
      <c r="D13086">
        <v>72.117500000000007</v>
      </c>
      <c r="E13086" t="s">
        <v>54555</v>
      </c>
      <c r="F13086" t="s">
        <v>22581</v>
      </c>
      <c r="G13086" t="s">
        <v>54556</v>
      </c>
      <c r="H13086" t="s">
        <v>54557</v>
      </c>
      <c r="I13086" t="s">
        <v>54558</v>
      </c>
    </row>
    <row r="13087" spans="1:9" x14ac:dyDescent="0.25">
      <c r="A13087" t="s">
        <v>317</v>
      </c>
      <c r="B13087" t="s">
        <v>318</v>
      </c>
      <c r="C13087">
        <v>1953</v>
      </c>
      <c r="D13087">
        <v>71.698099999999997</v>
      </c>
      <c r="E13087" t="s">
        <v>54559</v>
      </c>
      <c r="F13087" t="s">
        <v>12710</v>
      </c>
      <c r="G13087" t="s">
        <v>54560</v>
      </c>
      <c r="H13087" t="s">
        <v>8935</v>
      </c>
      <c r="I13087" t="s">
        <v>54561</v>
      </c>
    </row>
    <row r="13088" spans="1:9" x14ac:dyDescent="0.25">
      <c r="A13088" t="s">
        <v>317</v>
      </c>
      <c r="B13088" t="s">
        <v>318</v>
      </c>
      <c r="C13088">
        <v>1954</v>
      </c>
      <c r="D13088">
        <v>72.3857</v>
      </c>
      <c r="E13088" t="s">
        <v>54562</v>
      </c>
      <c r="F13088" t="s">
        <v>54563</v>
      </c>
      <c r="G13088" t="s">
        <v>8839</v>
      </c>
      <c r="H13088" t="s">
        <v>54564</v>
      </c>
      <c r="I13088" t="s">
        <v>6403</v>
      </c>
    </row>
    <row r="13089" spans="1:9" x14ac:dyDescent="0.25">
      <c r="A13089" t="s">
        <v>317</v>
      </c>
      <c r="B13089" t="s">
        <v>318</v>
      </c>
      <c r="C13089">
        <v>1955</v>
      </c>
      <c r="D13089">
        <v>72.499200000000002</v>
      </c>
      <c r="E13089" t="s">
        <v>54565</v>
      </c>
      <c r="F13089" t="s">
        <v>54566</v>
      </c>
      <c r="G13089" t="s">
        <v>35811</v>
      </c>
      <c r="H13089" t="s">
        <v>54567</v>
      </c>
      <c r="I13089" t="s">
        <v>38923</v>
      </c>
    </row>
    <row r="13090" spans="1:9" x14ac:dyDescent="0.25">
      <c r="A13090" t="s">
        <v>317</v>
      </c>
      <c r="B13090" t="s">
        <v>318</v>
      </c>
      <c r="C13090">
        <v>1956</v>
      </c>
      <c r="D13090">
        <v>72.525400000000005</v>
      </c>
      <c r="E13090" t="s">
        <v>54568</v>
      </c>
      <c r="F13090" t="s">
        <v>54569</v>
      </c>
      <c r="G13090" t="s">
        <v>54570</v>
      </c>
      <c r="H13090" t="s">
        <v>54571</v>
      </c>
      <c r="I13090" t="s">
        <v>35025</v>
      </c>
    </row>
    <row r="13091" spans="1:9" x14ac:dyDescent="0.25">
      <c r="A13091" t="s">
        <v>317</v>
      </c>
      <c r="B13091" t="s">
        <v>318</v>
      </c>
      <c r="C13091">
        <v>1957</v>
      </c>
      <c r="D13091">
        <v>72.972099999999998</v>
      </c>
      <c r="E13091" t="s">
        <v>11122</v>
      </c>
      <c r="F13091" t="s">
        <v>54572</v>
      </c>
      <c r="G13091" t="s">
        <v>54573</v>
      </c>
      <c r="H13091" t="s">
        <v>54574</v>
      </c>
      <c r="I13091" t="s">
        <v>54575</v>
      </c>
    </row>
    <row r="13092" spans="1:9" x14ac:dyDescent="0.25">
      <c r="A13092" t="s">
        <v>317</v>
      </c>
      <c r="B13092" t="s">
        <v>318</v>
      </c>
      <c r="C13092">
        <v>1958</v>
      </c>
      <c r="D13092">
        <v>73.137</v>
      </c>
      <c r="E13092" t="s">
        <v>54576</v>
      </c>
      <c r="F13092" t="s">
        <v>54577</v>
      </c>
      <c r="G13092" t="s">
        <v>54578</v>
      </c>
      <c r="H13092" t="s">
        <v>54579</v>
      </c>
      <c r="I13092" t="s">
        <v>54580</v>
      </c>
    </row>
    <row r="13093" spans="1:9" x14ac:dyDescent="0.25">
      <c r="A13093" t="s">
        <v>317</v>
      </c>
      <c r="B13093" t="s">
        <v>318</v>
      </c>
      <c r="C13093">
        <v>1959</v>
      </c>
      <c r="D13093">
        <v>73.186499999999995</v>
      </c>
      <c r="E13093" t="s">
        <v>54581</v>
      </c>
      <c r="F13093" t="s">
        <v>54582</v>
      </c>
      <c r="G13093" t="s">
        <v>54583</v>
      </c>
      <c r="H13093" t="s">
        <v>54584</v>
      </c>
      <c r="I13093" t="s">
        <v>54585</v>
      </c>
    </row>
    <row r="13094" spans="1:9" x14ac:dyDescent="0.25">
      <c r="A13094" t="s">
        <v>317</v>
      </c>
      <c r="B13094" t="s">
        <v>318</v>
      </c>
      <c r="C13094">
        <v>1960</v>
      </c>
      <c r="D13094">
        <v>73.3536</v>
      </c>
      <c r="E13094" t="s">
        <v>54586</v>
      </c>
      <c r="F13094" t="s">
        <v>54587</v>
      </c>
      <c r="G13094" t="s">
        <v>54588</v>
      </c>
      <c r="H13094" t="s">
        <v>54589</v>
      </c>
      <c r="I13094" t="s">
        <v>54590</v>
      </c>
    </row>
    <row r="13095" spans="1:9" x14ac:dyDescent="0.25">
      <c r="A13095" t="s">
        <v>317</v>
      </c>
      <c r="B13095" t="s">
        <v>318</v>
      </c>
      <c r="C13095">
        <v>1961</v>
      </c>
      <c r="D13095">
        <v>73.550899999999999</v>
      </c>
      <c r="E13095" t="s">
        <v>54591</v>
      </c>
      <c r="F13095" t="s">
        <v>16593</v>
      </c>
      <c r="G13095" t="s">
        <v>54592</v>
      </c>
      <c r="H13095" t="s">
        <v>54593</v>
      </c>
      <c r="I13095" t="s">
        <v>54594</v>
      </c>
    </row>
    <row r="13096" spans="1:9" x14ac:dyDescent="0.25">
      <c r="A13096" t="s">
        <v>317</v>
      </c>
      <c r="B13096" t="s">
        <v>318</v>
      </c>
      <c r="C13096">
        <v>1962</v>
      </c>
      <c r="D13096">
        <v>73.223799999999997</v>
      </c>
      <c r="E13096" t="s">
        <v>54595</v>
      </c>
      <c r="F13096" t="s">
        <v>54596</v>
      </c>
      <c r="G13096" t="s">
        <v>54597</v>
      </c>
      <c r="H13096" t="s">
        <v>54598</v>
      </c>
      <c r="I13096" t="s">
        <v>54599</v>
      </c>
    </row>
    <row r="13097" spans="1:9" x14ac:dyDescent="0.25">
      <c r="A13097" t="s">
        <v>317</v>
      </c>
      <c r="B13097" t="s">
        <v>318</v>
      </c>
      <c r="C13097">
        <v>1963</v>
      </c>
      <c r="D13097">
        <v>73.351399999999998</v>
      </c>
      <c r="E13097" t="s">
        <v>54600</v>
      </c>
      <c r="F13097" t="s">
        <v>23864</v>
      </c>
      <c r="G13097" t="s">
        <v>43683</v>
      </c>
      <c r="H13097" t="s">
        <v>54601</v>
      </c>
      <c r="I13097" t="s">
        <v>54602</v>
      </c>
    </row>
    <row r="13098" spans="1:9" x14ac:dyDescent="0.25">
      <c r="A13098" t="s">
        <v>317</v>
      </c>
      <c r="B13098" t="s">
        <v>318</v>
      </c>
      <c r="C13098">
        <v>1964</v>
      </c>
      <c r="D13098">
        <v>73.735799999999998</v>
      </c>
      <c r="E13098" t="s">
        <v>54603</v>
      </c>
      <c r="F13098" t="s">
        <v>54604</v>
      </c>
      <c r="G13098" t="s">
        <v>19088</v>
      </c>
      <c r="H13098" t="s">
        <v>54605</v>
      </c>
      <c r="I13098" t="s">
        <v>54606</v>
      </c>
    </row>
    <row r="13099" spans="1:9" x14ac:dyDescent="0.25">
      <c r="A13099" t="s">
        <v>317</v>
      </c>
      <c r="B13099" t="s">
        <v>318</v>
      </c>
      <c r="C13099">
        <v>1965</v>
      </c>
      <c r="D13099">
        <v>73.606099999999998</v>
      </c>
      <c r="E13099" t="s">
        <v>54607</v>
      </c>
      <c r="F13099" t="s">
        <v>54608</v>
      </c>
      <c r="G13099" t="s">
        <v>54609</v>
      </c>
      <c r="H13099" t="s">
        <v>54610</v>
      </c>
      <c r="I13099" t="s">
        <v>22027</v>
      </c>
    </row>
    <row r="13100" spans="1:9" x14ac:dyDescent="0.25">
      <c r="A13100" t="s">
        <v>317</v>
      </c>
      <c r="B13100" t="s">
        <v>318</v>
      </c>
      <c r="C13100">
        <v>1966</v>
      </c>
      <c r="D13100">
        <v>73.555000000000007</v>
      </c>
      <c r="E13100" t="s">
        <v>54611</v>
      </c>
      <c r="F13100" t="s">
        <v>54612</v>
      </c>
      <c r="G13100" t="s">
        <v>54613</v>
      </c>
      <c r="H13100" t="s">
        <v>54614</v>
      </c>
      <c r="I13100" t="s">
        <v>47265</v>
      </c>
    </row>
    <row r="13101" spans="1:9" x14ac:dyDescent="0.25">
      <c r="A13101" t="s">
        <v>317</v>
      </c>
      <c r="B13101" t="s">
        <v>318</v>
      </c>
      <c r="C13101">
        <v>1967</v>
      </c>
      <c r="D13101">
        <v>73.832899999999995</v>
      </c>
      <c r="E13101" t="s">
        <v>54615</v>
      </c>
      <c r="F13101" t="s">
        <v>54616</v>
      </c>
      <c r="G13101" t="s">
        <v>54617</v>
      </c>
      <c r="H13101" t="s">
        <v>48416</v>
      </c>
      <c r="I13101" t="s">
        <v>54618</v>
      </c>
    </row>
    <row r="13102" spans="1:9" x14ac:dyDescent="0.25">
      <c r="A13102" t="s">
        <v>317</v>
      </c>
      <c r="B13102" t="s">
        <v>318</v>
      </c>
      <c r="C13102">
        <v>1968</v>
      </c>
      <c r="D13102">
        <v>73.637600000000006</v>
      </c>
      <c r="E13102" t="s">
        <v>54619</v>
      </c>
      <c r="F13102" t="s">
        <v>48101</v>
      </c>
      <c r="G13102" t="s">
        <v>54620</v>
      </c>
      <c r="H13102" t="s">
        <v>12499</v>
      </c>
      <c r="I13102" t="s">
        <v>54621</v>
      </c>
    </row>
    <row r="13103" spans="1:9" x14ac:dyDescent="0.25">
      <c r="A13103" t="s">
        <v>317</v>
      </c>
      <c r="B13103" t="s">
        <v>318</v>
      </c>
      <c r="C13103">
        <v>1969</v>
      </c>
      <c r="D13103">
        <v>73.560100000000006</v>
      </c>
      <c r="E13103" t="s">
        <v>54622</v>
      </c>
      <c r="F13103" t="s">
        <v>22093</v>
      </c>
      <c r="G13103" t="s">
        <v>54623</v>
      </c>
      <c r="H13103" t="s">
        <v>54624</v>
      </c>
      <c r="I13103" t="s">
        <v>54625</v>
      </c>
    </row>
    <row r="13104" spans="1:9" x14ac:dyDescent="0.25">
      <c r="A13104" t="s">
        <v>317</v>
      </c>
      <c r="B13104" t="s">
        <v>318</v>
      </c>
      <c r="C13104">
        <v>1970</v>
      </c>
      <c r="D13104">
        <v>73.627899999999997</v>
      </c>
      <c r="E13104" t="s">
        <v>16568</v>
      </c>
      <c r="F13104" t="s">
        <v>54626</v>
      </c>
      <c r="G13104" t="s">
        <v>54627</v>
      </c>
      <c r="H13104" t="s">
        <v>54628</v>
      </c>
      <c r="I13104" t="s">
        <v>8036</v>
      </c>
    </row>
    <row r="13105" spans="1:9" x14ac:dyDescent="0.25">
      <c r="A13105" t="s">
        <v>317</v>
      </c>
      <c r="B13105" t="s">
        <v>318</v>
      </c>
      <c r="C13105">
        <v>1971</v>
      </c>
      <c r="D13105">
        <v>73.871600000000001</v>
      </c>
      <c r="E13105" t="s">
        <v>46103</v>
      </c>
      <c r="F13105" t="s">
        <v>52051</v>
      </c>
      <c r="G13105" t="s">
        <v>41063</v>
      </c>
      <c r="H13105" t="s">
        <v>54629</v>
      </c>
      <c r="I13105" t="s">
        <v>54630</v>
      </c>
    </row>
    <row r="13106" spans="1:9" x14ac:dyDescent="0.25">
      <c r="A13106" t="s">
        <v>317</v>
      </c>
      <c r="B13106" t="s">
        <v>318</v>
      </c>
      <c r="C13106">
        <v>1972</v>
      </c>
      <c r="D13106">
        <v>73.7834</v>
      </c>
      <c r="E13106" t="s">
        <v>54631</v>
      </c>
      <c r="F13106" t="s">
        <v>54632</v>
      </c>
      <c r="G13106" t="s">
        <v>54633</v>
      </c>
      <c r="H13106" t="s">
        <v>54634</v>
      </c>
      <c r="I13106" t="s">
        <v>54635</v>
      </c>
    </row>
    <row r="13107" spans="1:9" x14ac:dyDescent="0.25">
      <c r="A13107" t="s">
        <v>317</v>
      </c>
      <c r="B13107" t="s">
        <v>318</v>
      </c>
      <c r="C13107">
        <v>1973</v>
      </c>
      <c r="D13107">
        <v>74.229900000000001</v>
      </c>
      <c r="E13107" t="s">
        <v>54636</v>
      </c>
      <c r="F13107" t="s">
        <v>54637</v>
      </c>
      <c r="G13107" t="s">
        <v>54638</v>
      </c>
      <c r="H13107" t="s">
        <v>54639</v>
      </c>
      <c r="I13107" t="s">
        <v>40020</v>
      </c>
    </row>
    <row r="13108" spans="1:9" x14ac:dyDescent="0.25">
      <c r="A13108" t="s">
        <v>317</v>
      </c>
      <c r="B13108" t="s">
        <v>318</v>
      </c>
      <c r="C13108">
        <v>1974</v>
      </c>
      <c r="D13108">
        <v>74.606999999999999</v>
      </c>
      <c r="E13108" t="s">
        <v>54640</v>
      </c>
      <c r="F13108" t="s">
        <v>54641</v>
      </c>
      <c r="G13108" t="s">
        <v>45495</v>
      </c>
      <c r="H13108" t="s">
        <v>54642</v>
      </c>
      <c r="I13108" t="s">
        <v>54643</v>
      </c>
    </row>
    <row r="13109" spans="1:9" x14ac:dyDescent="0.25">
      <c r="A13109" t="s">
        <v>317</v>
      </c>
      <c r="B13109" t="s">
        <v>318</v>
      </c>
      <c r="C13109">
        <v>1975</v>
      </c>
      <c r="D13109">
        <v>74.554299999999998</v>
      </c>
      <c r="E13109" t="s">
        <v>54644</v>
      </c>
      <c r="F13109" t="s">
        <v>54645</v>
      </c>
      <c r="G13109" t="s">
        <v>54646</v>
      </c>
      <c r="H13109" t="s">
        <v>54647</v>
      </c>
      <c r="I13109" t="s">
        <v>54648</v>
      </c>
    </row>
    <row r="13110" spans="1:9" x14ac:dyDescent="0.25">
      <c r="A13110" t="s">
        <v>317</v>
      </c>
      <c r="B13110" t="s">
        <v>318</v>
      </c>
      <c r="C13110">
        <v>1976</v>
      </c>
      <c r="D13110">
        <v>74.670699999999997</v>
      </c>
      <c r="E13110" t="s">
        <v>54649</v>
      </c>
      <c r="F13110" t="s">
        <v>54650</v>
      </c>
      <c r="G13110" t="s">
        <v>54651</v>
      </c>
      <c r="H13110" t="s">
        <v>54652</v>
      </c>
      <c r="I13110" t="s">
        <v>54653</v>
      </c>
    </row>
    <row r="13111" spans="1:9" x14ac:dyDescent="0.25">
      <c r="A13111" t="s">
        <v>317</v>
      </c>
      <c r="B13111" t="s">
        <v>318</v>
      </c>
      <c r="C13111">
        <v>1977</v>
      </c>
      <c r="D13111">
        <v>75.264200000000002</v>
      </c>
      <c r="E13111" t="s">
        <v>54654</v>
      </c>
      <c r="F13111" t="s">
        <v>54655</v>
      </c>
      <c r="G13111" t="s">
        <v>54656</v>
      </c>
      <c r="H13111" t="s">
        <v>54657</v>
      </c>
      <c r="I13111" t="s">
        <v>46324</v>
      </c>
    </row>
    <row r="13112" spans="1:9" x14ac:dyDescent="0.25">
      <c r="A13112" t="s">
        <v>317</v>
      </c>
      <c r="B13112" t="s">
        <v>318</v>
      </c>
      <c r="C13112">
        <v>1978</v>
      </c>
      <c r="D13112">
        <v>75.173100000000005</v>
      </c>
      <c r="E13112" t="s">
        <v>54658</v>
      </c>
      <c r="F13112" t="s">
        <v>54659</v>
      </c>
      <c r="G13112" t="s">
        <v>54660</v>
      </c>
      <c r="H13112" t="s">
        <v>54661</v>
      </c>
      <c r="I13112" t="s">
        <v>54662</v>
      </c>
    </row>
    <row r="13113" spans="1:9" x14ac:dyDescent="0.25">
      <c r="A13113" t="s">
        <v>317</v>
      </c>
      <c r="B13113" t="s">
        <v>318</v>
      </c>
      <c r="C13113">
        <v>1979</v>
      </c>
      <c r="D13113">
        <v>75.645799999999994</v>
      </c>
      <c r="E13113" t="s">
        <v>54663</v>
      </c>
      <c r="F13113" t="s">
        <v>54664</v>
      </c>
      <c r="G13113" t="s">
        <v>54665</v>
      </c>
      <c r="H13113" t="s">
        <v>54666</v>
      </c>
      <c r="I13113" t="s">
        <v>21313</v>
      </c>
    </row>
    <row r="13114" spans="1:9" x14ac:dyDescent="0.25">
      <c r="A13114" t="s">
        <v>317</v>
      </c>
      <c r="B13114" t="s">
        <v>318</v>
      </c>
      <c r="C13114">
        <v>1980</v>
      </c>
      <c r="D13114">
        <v>75.771199999999993</v>
      </c>
      <c r="E13114" t="s">
        <v>10046</v>
      </c>
      <c r="F13114" t="s">
        <v>40204</v>
      </c>
      <c r="G13114" t="s">
        <v>54667</v>
      </c>
      <c r="H13114" t="s">
        <v>54668</v>
      </c>
      <c r="I13114" t="s">
        <v>54669</v>
      </c>
    </row>
    <row r="13115" spans="1:9" x14ac:dyDescent="0.25">
      <c r="A13115" t="s">
        <v>317</v>
      </c>
      <c r="B13115" t="s">
        <v>318</v>
      </c>
      <c r="C13115">
        <v>1981</v>
      </c>
      <c r="D13115">
        <v>75.989800000000002</v>
      </c>
      <c r="E13115" t="s">
        <v>54670</v>
      </c>
      <c r="F13115" t="s">
        <v>54671</v>
      </c>
      <c r="G13115" t="s">
        <v>54672</v>
      </c>
      <c r="H13115" t="s">
        <v>54673</v>
      </c>
      <c r="I13115" t="s">
        <v>54674</v>
      </c>
    </row>
    <row r="13116" spans="1:9" x14ac:dyDescent="0.25">
      <c r="A13116" t="s">
        <v>317</v>
      </c>
      <c r="B13116" t="s">
        <v>318</v>
      </c>
      <c r="C13116">
        <v>1982</v>
      </c>
      <c r="D13116">
        <v>76.060299999999998</v>
      </c>
      <c r="E13116" t="s">
        <v>19821</v>
      </c>
      <c r="F13116" t="s">
        <v>54675</v>
      </c>
      <c r="G13116" t="s">
        <v>54676</v>
      </c>
      <c r="H13116" t="s">
        <v>54677</v>
      </c>
      <c r="I13116" t="s">
        <v>54678</v>
      </c>
    </row>
    <row r="13117" spans="1:9" x14ac:dyDescent="0.25">
      <c r="A13117" t="s">
        <v>317</v>
      </c>
      <c r="B13117" t="s">
        <v>318</v>
      </c>
      <c r="C13117">
        <v>1983</v>
      </c>
      <c r="D13117">
        <v>76.252899999999997</v>
      </c>
      <c r="E13117" t="s">
        <v>10683</v>
      </c>
      <c r="F13117" t="s">
        <v>54679</v>
      </c>
      <c r="G13117" t="s">
        <v>34930</v>
      </c>
      <c r="H13117" t="s">
        <v>54680</v>
      </c>
      <c r="I13117" t="s">
        <v>54681</v>
      </c>
    </row>
    <row r="13118" spans="1:9" x14ac:dyDescent="0.25">
      <c r="A13118" t="s">
        <v>317</v>
      </c>
      <c r="B13118" t="s">
        <v>318</v>
      </c>
      <c r="C13118">
        <v>1984</v>
      </c>
      <c r="D13118">
        <v>76.323499999999996</v>
      </c>
      <c r="E13118" t="s">
        <v>54506</v>
      </c>
      <c r="F13118" t="s">
        <v>32500</v>
      </c>
      <c r="G13118" t="s">
        <v>54682</v>
      </c>
      <c r="H13118" t="s">
        <v>54683</v>
      </c>
      <c r="I13118" t="s">
        <v>54684</v>
      </c>
    </row>
    <row r="13119" spans="1:9" x14ac:dyDescent="0.25">
      <c r="A13119" t="s">
        <v>317</v>
      </c>
      <c r="B13119" t="s">
        <v>318</v>
      </c>
      <c r="C13119">
        <v>1985</v>
      </c>
      <c r="D13119">
        <v>76.371700000000004</v>
      </c>
      <c r="E13119" t="s">
        <v>54685</v>
      </c>
      <c r="F13119" t="s">
        <v>54686</v>
      </c>
      <c r="G13119" t="s">
        <v>54687</v>
      </c>
      <c r="H13119" t="s">
        <v>54688</v>
      </c>
      <c r="I13119" t="s">
        <v>54689</v>
      </c>
    </row>
    <row r="13120" spans="1:9" x14ac:dyDescent="0.25">
      <c r="A13120" t="s">
        <v>317</v>
      </c>
      <c r="B13120" t="s">
        <v>318</v>
      </c>
      <c r="C13120">
        <v>1986</v>
      </c>
      <c r="D13120">
        <v>76.350800000000007</v>
      </c>
      <c r="E13120" t="s">
        <v>54690</v>
      </c>
      <c r="F13120" t="s">
        <v>54691</v>
      </c>
      <c r="G13120" t="s">
        <v>50281</v>
      </c>
      <c r="H13120" t="s">
        <v>54692</v>
      </c>
      <c r="I13120" t="s">
        <v>54693</v>
      </c>
    </row>
    <row r="13121" spans="1:9" x14ac:dyDescent="0.25">
      <c r="A13121" t="s">
        <v>317</v>
      </c>
      <c r="B13121" t="s">
        <v>318</v>
      </c>
      <c r="C13121">
        <v>1987</v>
      </c>
      <c r="D13121">
        <v>76.808800000000005</v>
      </c>
      <c r="E13121" t="s">
        <v>54694</v>
      </c>
      <c r="F13121" t="s">
        <v>54695</v>
      </c>
      <c r="G13121" t="s">
        <v>54696</v>
      </c>
      <c r="H13121" t="s">
        <v>54697</v>
      </c>
      <c r="I13121" t="s">
        <v>54698</v>
      </c>
    </row>
    <row r="13122" spans="1:9" x14ac:dyDescent="0.25">
      <c r="A13122" t="s">
        <v>317</v>
      </c>
      <c r="B13122" t="s">
        <v>318</v>
      </c>
      <c r="C13122">
        <v>1988</v>
      </c>
      <c r="D13122">
        <v>76.9953</v>
      </c>
      <c r="E13122" t="s">
        <v>21699</v>
      </c>
      <c r="F13122" t="s">
        <v>50015</v>
      </c>
      <c r="G13122" t="s">
        <v>54699</v>
      </c>
      <c r="H13122" t="s">
        <v>54700</v>
      </c>
      <c r="I13122" t="s">
        <v>54701</v>
      </c>
    </row>
    <row r="13123" spans="1:9" x14ac:dyDescent="0.25">
      <c r="A13123" t="s">
        <v>317</v>
      </c>
      <c r="B13123" t="s">
        <v>318</v>
      </c>
      <c r="C13123">
        <v>1989</v>
      </c>
      <c r="D13123">
        <v>76.831199999999995</v>
      </c>
      <c r="E13123" t="s">
        <v>54702</v>
      </c>
      <c r="F13123" t="s">
        <v>54703</v>
      </c>
      <c r="G13123" t="s">
        <v>54704</v>
      </c>
      <c r="H13123" t="s">
        <v>54705</v>
      </c>
      <c r="I13123" t="s">
        <v>54706</v>
      </c>
    </row>
    <row r="13124" spans="1:9" x14ac:dyDescent="0.25">
      <c r="A13124" t="s">
        <v>317</v>
      </c>
      <c r="B13124" t="s">
        <v>318</v>
      </c>
      <c r="C13124">
        <v>1990</v>
      </c>
      <c r="D13124">
        <v>77.006699999999995</v>
      </c>
      <c r="E13124" t="s">
        <v>18319</v>
      </c>
      <c r="F13124" t="s">
        <v>54707</v>
      </c>
      <c r="G13124" t="s">
        <v>11004</v>
      </c>
      <c r="H13124" t="s">
        <v>54708</v>
      </c>
      <c r="I13124" t="s">
        <v>54709</v>
      </c>
    </row>
    <row r="13125" spans="1:9" x14ac:dyDescent="0.25">
      <c r="A13125" t="s">
        <v>317</v>
      </c>
      <c r="B13125" t="s">
        <v>318</v>
      </c>
      <c r="C13125">
        <v>1991</v>
      </c>
      <c r="D13125">
        <v>77.156400000000005</v>
      </c>
      <c r="E13125" t="s">
        <v>30019</v>
      </c>
      <c r="F13125" t="s">
        <v>54710</v>
      </c>
      <c r="G13125" t="s">
        <v>54711</v>
      </c>
      <c r="H13125" t="s">
        <v>6624</v>
      </c>
      <c r="I13125" t="s">
        <v>54712</v>
      </c>
    </row>
    <row r="13126" spans="1:9" x14ac:dyDescent="0.25">
      <c r="A13126" t="s">
        <v>317</v>
      </c>
      <c r="B13126" t="s">
        <v>318</v>
      </c>
      <c r="C13126">
        <v>1992</v>
      </c>
      <c r="D13126">
        <v>77.359499999999997</v>
      </c>
      <c r="E13126" t="s">
        <v>18214</v>
      </c>
      <c r="F13126" t="s">
        <v>13660</v>
      </c>
      <c r="G13126" t="s">
        <v>54713</v>
      </c>
      <c r="H13126" t="s">
        <v>54714</v>
      </c>
      <c r="I13126" t="s">
        <v>54715</v>
      </c>
    </row>
    <row r="13127" spans="1:9" x14ac:dyDescent="0.25">
      <c r="A13127" t="s">
        <v>317</v>
      </c>
      <c r="B13127" t="s">
        <v>318</v>
      </c>
      <c r="C13127">
        <v>1993</v>
      </c>
      <c r="D13127">
        <v>77.035200000000003</v>
      </c>
      <c r="E13127" t="s">
        <v>54716</v>
      </c>
      <c r="F13127" t="s">
        <v>54717</v>
      </c>
      <c r="G13127" t="s">
        <v>38736</v>
      </c>
      <c r="H13127" t="s">
        <v>54718</v>
      </c>
      <c r="I13127" t="s">
        <v>54719</v>
      </c>
    </row>
    <row r="13128" spans="1:9" x14ac:dyDescent="0.25">
      <c r="A13128" t="s">
        <v>317</v>
      </c>
      <c r="B13128" t="s">
        <v>318</v>
      </c>
      <c r="C13128">
        <v>1994</v>
      </c>
      <c r="D13128">
        <v>77.512799999999999</v>
      </c>
      <c r="E13128" t="s">
        <v>54720</v>
      </c>
      <c r="F13128" t="s">
        <v>54721</v>
      </c>
      <c r="G13128" t="s">
        <v>54722</v>
      </c>
      <c r="H13128" t="s">
        <v>38792</v>
      </c>
      <c r="I13128" t="s">
        <v>27286</v>
      </c>
    </row>
    <row r="13129" spans="1:9" x14ac:dyDescent="0.25">
      <c r="A13129" t="s">
        <v>317</v>
      </c>
      <c r="B13129" t="s">
        <v>318</v>
      </c>
      <c r="C13129">
        <v>1995</v>
      </c>
      <c r="D13129">
        <v>77.545400000000001</v>
      </c>
      <c r="E13129" t="s">
        <v>54723</v>
      </c>
      <c r="F13129" t="s">
        <v>54724</v>
      </c>
      <c r="G13129" t="s">
        <v>54725</v>
      </c>
      <c r="H13129" t="s">
        <v>54726</v>
      </c>
      <c r="I13129" t="s">
        <v>54727</v>
      </c>
    </row>
    <row r="13130" spans="1:9" x14ac:dyDescent="0.25">
      <c r="A13130" t="s">
        <v>317</v>
      </c>
      <c r="B13130" t="s">
        <v>318</v>
      </c>
      <c r="C13130">
        <v>1996</v>
      </c>
      <c r="D13130">
        <v>77.549800000000005</v>
      </c>
      <c r="E13130" t="s">
        <v>54728</v>
      </c>
      <c r="F13130" t="s">
        <v>54729</v>
      </c>
      <c r="G13130" t="s">
        <v>54730</v>
      </c>
      <c r="H13130" t="s">
        <v>54731</v>
      </c>
      <c r="I13130" t="s">
        <v>54732</v>
      </c>
    </row>
    <row r="13131" spans="1:9" x14ac:dyDescent="0.25">
      <c r="A13131" t="s">
        <v>317</v>
      </c>
      <c r="B13131" t="s">
        <v>318</v>
      </c>
      <c r="C13131">
        <v>1997</v>
      </c>
      <c r="D13131">
        <v>77.924499999999995</v>
      </c>
      <c r="E13131" t="s">
        <v>54733</v>
      </c>
      <c r="F13131" t="s">
        <v>54734</v>
      </c>
      <c r="G13131" t="s">
        <v>54735</v>
      </c>
      <c r="H13131" t="s">
        <v>54736</v>
      </c>
      <c r="I13131" t="s">
        <v>54737</v>
      </c>
    </row>
    <row r="13132" spans="1:9" x14ac:dyDescent="0.25">
      <c r="A13132" t="s">
        <v>317</v>
      </c>
      <c r="B13132" t="s">
        <v>318</v>
      </c>
      <c r="C13132">
        <v>1998</v>
      </c>
      <c r="D13132">
        <v>77.997100000000003</v>
      </c>
      <c r="E13132" t="s">
        <v>46048</v>
      </c>
      <c r="F13132" t="s">
        <v>54738</v>
      </c>
      <c r="G13132" t="s">
        <v>54739</v>
      </c>
      <c r="H13132" t="s">
        <v>54740</v>
      </c>
      <c r="I13132" t="s">
        <v>54741</v>
      </c>
    </row>
    <row r="13133" spans="1:9" x14ac:dyDescent="0.25">
      <c r="A13133" t="s">
        <v>317</v>
      </c>
      <c r="B13133" t="s">
        <v>318</v>
      </c>
      <c r="C13133">
        <v>1999</v>
      </c>
      <c r="D13133">
        <v>77.960099999999997</v>
      </c>
      <c r="E13133" t="s">
        <v>21928</v>
      </c>
      <c r="F13133" t="s">
        <v>54742</v>
      </c>
      <c r="G13133" t="s">
        <v>54743</v>
      </c>
      <c r="H13133" t="s">
        <v>54744</v>
      </c>
      <c r="I13133" t="s">
        <v>54745</v>
      </c>
    </row>
    <row r="13134" spans="1:9" x14ac:dyDescent="0.25">
      <c r="A13134" t="s">
        <v>317</v>
      </c>
      <c r="B13134" t="s">
        <v>318</v>
      </c>
      <c r="C13134">
        <v>2000</v>
      </c>
      <c r="D13134">
        <v>78.122200000000007</v>
      </c>
      <c r="E13134" t="s">
        <v>54746</v>
      </c>
      <c r="F13134" t="s">
        <v>54747</v>
      </c>
      <c r="G13134" t="s">
        <v>54748</v>
      </c>
      <c r="H13134" t="s">
        <v>32619</v>
      </c>
      <c r="I13134" t="s">
        <v>54749</v>
      </c>
    </row>
    <row r="13135" spans="1:9" x14ac:dyDescent="0.25">
      <c r="A13135" t="s">
        <v>317</v>
      </c>
      <c r="B13135" t="s">
        <v>318</v>
      </c>
      <c r="C13135">
        <v>2001</v>
      </c>
      <c r="D13135">
        <v>78.330399999999997</v>
      </c>
      <c r="E13135" t="s">
        <v>54750</v>
      </c>
      <c r="F13135" t="s">
        <v>54751</v>
      </c>
      <c r="G13135" t="s">
        <v>54752</v>
      </c>
      <c r="H13135" t="s">
        <v>54753</v>
      </c>
      <c r="I13135" t="s">
        <v>54754</v>
      </c>
    </row>
    <row r="13136" spans="1:9" x14ac:dyDescent="0.25">
      <c r="A13136" t="s">
        <v>317</v>
      </c>
      <c r="B13136" t="s">
        <v>318</v>
      </c>
      <c r="C13136">
        <v>2002</v>
      </c>
      <c r="D13136">
        <v>78.404600000000002</v>
      </c>
      <c r="E13136" t="s">
        <v>54755</v>
      </c>
      <c r="F13136" t="s">
        <v>54756</v>
      </c>
      <c r="G13136" t="s">
        <v>54757</v>
      </c>
      <c r="H13136" t="s">
        <v>54758</v>
      </c>
      <c r="I13136" t="s">
        <v>54759</v>
      </c>
    </row>
    <row r="13137" spans="1:9" x14ac:dyDescent="0.25">
      <c r="A13137" t="s">
        <v>317</v>
      </c>
      <c r="B13137" t="s">
        <v>318</v>
      </c>
      <c r="C13137">
        <v>2003</v>
      </c>
      <c r="D13137">
        <v>78.6571</v>
      </c>
      <c r="E13137" t="s">
        <v>54760</v>
      </c>
      <c r="F13137" t="s">
        <v>54761</v>
      </c>
      <c r="G13137" t="s">
        <v>54762</v>
      </c>
      <c r="H13137" t="s">
        <v>54763</v>
      </c>
      <c r="I13137" t="s">
        <v>54764</v>
      </c>
    </row>
    <row r="13138" spans="1:9" x14ac:dyDescent="0.25">
      <c r="A13138" t="s">
        <v>317</v>
      </c>
      <c r="B13138" t="s">
        <v>318</v>
      </c>
      <c r="C13138">
        <v>2004</v>
      </c>
      <c r="D13138">
        <v>79.230800000000002</v>
      </c>
      <c r="E13138" t="s">
        <v>54765</v>
      </c>
      <c r="F13138" t="s">
        <v>54766</v>
      </c>
      <c r="G13138" t="s">
        <v>54767</v>
      </c>
      <c r="H13138" t="s">
        <v>54768</v>
      </c>
      <c r="I13138" t="s">
        <v>54769</v>
      </c>
    </row>
    <row r="13139" spans="1:9" x14ac:dyDescent="0.25">
      <c r="A13139" t="s">
        <v>317</v>
      </c>
      <c r="B13139" t="s">
        <v>318</v>
      </c>
      <c r="C13139">
        <v>2005</v>
      </c>
      <c r="D13139">
        <v>79.479699999999994</v>
      </c>
      <c r="E13139" t="s">
        <v>54770</v>
      </c>
      <c r="F13139" t="s">
        <v>54771</v>
      </c>
      <c r="G13139" t="s">
        <v>54772</v>
      </c>
      <c r="H13139" t="s">
        <v>5900</v>
      </c>
      <c r="I13139" t="s">
        <v>6645</v>
      </c>
    </row>
    <row r="13140" spans="1:9" x14ac:dyDescent="0.25">
      <c r="A13140" t="s">
        <v>317</v>
      </c>
      <c r="B13140" t="s">
        <v>318</v>
      </c>
      <c r="C13140">
        <v>2006</v>
      </c>
      <c r="D13140">
        <v>79.837599999999995</v>
      </c>
      <c r="E13140" t="s">
        <v>54773</v>
      </c>
      <c r="F13140" t="s">
        <v>54774</v>
      </c>
      <c r="G13140" t="s">
        <v>54775</v>
      </c>
      <c r="H13140" t="s">
        <v>54776</v>
      </c>
      <c r="I13140" t="s">
        <v>54777</v>
      </c>
    </row>
    <row r="13141" spans="1:9" x14ac:dyDescent="0.25">
      <c r="A13141" t="s">
        <v>317</v>
      </c>
      <c r="B13141" t="s">
        <v>318</v>
      </c>
      <c r="C13141">
        <v>2007</v>
      </c>
      <c r="D13141">
        <v>80.245199999999997</v>
      </c>
      <c r="E13141" t="s">
        <v>54778</v>
      </c>
      <c r="F13141" t="s">
        <v>54779</v>
      </c>
      <c r="G13141" t="s">
        <v>54780</v>
      </c>
      <c r="H13141" t="s">
        <v>54781</v>
      </c>
      <c r="I13141" t="s">
        <v>54782</v>
      </c>
    </row>
    <row r="13142" spans="1:9" x14ac:dyDescent="0.25">
      <c r="A13142" t="s">
        <v>317</v>
      </c>
      <c r="B13142" t="s">
        <v>318</v>
      </c>
      <c r="C13142">
        <v>2008</v>
      </c>
      <c r="D13142">
        <v>80.376599999999996</v>
      </c>
      <c r="E13142" t="s">
        <v>54783</v>
      </c>
      <c r="F13142" t="s">
        <v>54784</v>
      </c>
      <c r="G13142" t="s">
        <v>54785</v>
      </c>
      <c r="H13142" t="s">
        <v>54786</v>
      </c>
      <c r="I13142" t="s">
        <v>54787</v>
      </c>
    </row>
    <row r="13143" spans="1:9" x14ac:dyDescent="0.25">
      <c r="A13143" t="s">
        <v>317</v>
      </c>
      <c r="B13143" t="s">
        <v>318</v>
      </c>
      <c r="C13143">
        <v>2009</v>
      </c>
      <c r="D13143">
        <v>80.66</v>
      </c>
      <c r="E13143" t="s">
        <v>54788</v>
      </c>
      <c r="F13143" t="s">
        <v>54789</v>
      </c>
      <c r="G13143" t="s">
        <v>49079</v>
      </c>
      <c r="H13143" t="s">
        <v>54790</v>
      </c>
      <c r="I13143" t="s">
        <v>54791</v>
      </c>
    </row>
    <row r="13144" spans="1:9" x14ac:dyDescent="0.25">
      <c r="A13144" t="s">
        <v>317</v>
      </c>
      <c r="B13144" t="s">
        <v>318</v>
      </c>
      <c r="C13144">
        <v>2010</v>
      </c>
      <c r="D13144">
        <v>80.818600000000004</v>
      </c>
      <c r="E13144" t="s">
        <v>54792</v>
      </c>
      <c r="F13144" t="s">
        <v>54793</v>
      </c>
      <c r="G13144" t="s">
        <v>54794</v>
      </c>
      <c r="H13144" t="s">
        <v>54795</v>
      </c>
      <c r="I13144" t="s">
        <v>54796</v>
      </c>
    </row>
    <row r="13145" spans="1:9" x14ac:dyDescent="0.25">
      <c r="A13145" t="s">
        <v>317</v>
      </c>
      <c r="B13145" t="s">
        <v>318</v>
      </c>
      <c r="C13145">
        <v>2011</v>
      </c>
      <c r="D13145">
        <v>81.099900000000005</v>
      </c>
      <c r="E13145" t="s">
        <v>54797</v>
      </c>
      <c r="F13145" t="s">
        <v>54798</v>
      </c>
      <c r="G13145" t="s">
        <v>54799</v>
      </c>
      <c r="H13145" t="s">
        <v>54800</v>
      </c>
      <c r="I13145" t="s">
        <v>54801</v>
      </c>
    </row>
    <row r="13146" spans="1:9" x14ac:dyDescent="0.25">
      <c r="A13146" t="s">
        <v>317</v>
      </c>
      <c r="B13146" t="s">
        <v>318</v>
      </c>
      <c r="C13146">
        <v>2012</v>
      </c>
      <c r="D13146">
        <v>81.049499999999995</v>
      </c>
      <c r="E13146" t="s">
        <v>54802</v>
      </c>
      <c r="F13146" t="s">
        <v>54803</v>
      </c>
      <c r="G13146" t="s">
        <v>54804</v>
      </c>
      <c r="H13146" t="s">
        <v>54805</v>
      </c>
      <c r="I13146" t="s">
        <v>54806</v>
      </c>
    </row>
    <row r="13147" spans="1:9" x14ac:dyDescent="0.25">
      <c r="A13147" t="s">
        <v>317</v>
      </c>
      <c r="B13147" t="s">
        <v>318</v>
      </c>
      <c r="C13147">
        <v>2013</v>
      </c>
      <c r="D13147">
        <v>81.291899999999998</v>
      </c>
      <c r="E13147" t="s">
        <v>54807</v>
      </c>
      <c r="F13147" t="s">
        <v>54808</v>
      </c>
      <c r="G13147" t="s">
        <v>54809</v>
      </c>
      <c r="H13147" t="s">
        <v>54810</v>
      </c>
      <c r="I13147" t="s">
        <v>54811</v>
      </c>
    </row>
    <row r="13148" spans="1:9" x14ac:dyDescent="0.25">
      <c r="A13148" t="s">
        <v>317</v>
      </c>
      <c r="B13148" t="s">
        <v>318</v>
      </c>
      <c r="C13148">
        <v>2014</v>
      </c>
      <c r="D13148">
        <v>81.642499999999998</v>
      </c>
      <c r="E13148" t="s">
        <v>54812</v>
      </c>
      <c r="F13148" t="s">
        <v>54813</v>
      </c>
      <c r="G13148" t="s">
        <v>54814</v>
      </c>
      <c r="H13148" t="s">
        <v>54815</v>
      </c>
      <c r="I13148" t="s">
        <v>54816</v>
      </c>
    </row>
    <row r="13149" spans="1:9" x14ac:dyDescent="0.25">
      <c r="A13149" t="s">
        <v>317</v>
      </c>
      <c r="B13149" t="s">
        <v>318</v>
      </c>
      <c r="C13149">
        <v>2015</v>
      </c>
      <c r="D13149">
        <v>81.482100000000003</v>
      </c>
      <c r="E13149" t="s">
        <v>54817</v>
      </c>
      <c r="F13149" t="s">
        <v>54818</v>
      </c>
      <c r="G13149" t="s">
        <v>54819</v>
      </c>
      <c r="H13149" t="s">
        <v>54820</v>
      </c>
      <c r="I13149" t="s">
        <v>54821</v>
      </c>
    </row>
    <row r="13150" spans="1:9" x14ac:dyDescent="0.25">
      <c r="A13150" t="s">
        <v>317</v>
      </c>
      <c r="B13150" t="s">
        <v>318</v>
      </c>
      <c r="C13150">
        <v>2016</v>
      </c>
      <c r="D13150">
        <v>81.546999999999997</v>
      </c>
      <c r="E13150" t="s">
        <v>54822</v>
      </c>
      <c r="F13150" t="s">
        <v>54823</v>
      </c>
      <c r="G13150" t="s">
        <v>54824</v>
      </c>
      <c r="H13150" t="s">
        <v>21492</v>
      </c>
      <c r="I13150" t="s">
        <v>54825</v>
      </c>
    </row>
    <row r="13151" spans="1:9" x14ac:dyDescent="0.25">
      <c r="A13151" t="s">
        <v>317</v>
      </c>
      <c r="B13151" t="s">
        <v>318</v>
      </c>
      <c r="C13151">
        <v>2017</v>
      </c>
      <c r="D13151">
        <v>81.729100000000003</v>
      </c>
      <c r="E13151" t="s">
        <v>27375</v>
      </c>
      <c r="F13151" t="s">
        <v>54826</v>
      </c>
      <c r="G13151" t="s">
        <v>54827</v>
      </c>
      <c r="H13151" t="s">
        <v>54828</v>
      </c>
      <c r="I13151" t="s">
        <v>46388</v>
      </c>
    </row>
    <row r="13152" spans="1:9" x14ac:dyDescent="0.25">
      <c r="A13152" t="s">
        <v>317</v>
      </c>
      <c r="B13152" t="s">
        <v>318</v>
      </c>
      <c r="C13152">
        <v>2018</v>
      </c>
      <c r="D13152">
        <v>81.774100000000004</v>
      </c>
      <c r="E13152" t="s">
        <v>54829</v>
      </c>
      <c r="F13152" t="s">
        <v>54830</v>
      </c>
      <c r="G13152" t="s">
        <v>54831</v>
      </c>
      <c r="H13152" t="s">
        <v>54832</v>
      </c>
      <c r="I13152" t="s">
        <v>54833</v>
      </c>
    </row>
    <row r="13153" spans="1:9" x14ac:dyDescent="0.25">
      <c r="A13153" t="s">
        <v>317</v>
      </c>
      <c r="B13153" t="s">
        <v>318</v>
      </c>
      <c r="C13153">
        <v>2019</v>
      </c>
      <c r="D13153">
        <v>82.045500000000004</v>
      </c>
      <c r="E13153" t="s">
        <v>54834</v>
      </c>
      <c r="F13153" t="s">
        <v>54835</v>
      </c>
      <c r="G13153" t="s">
        <v>54836</v>
      </c>
      <c r="H13153" t="s">
        <v>54837</v>
      </c>
      <c r="I13153" t="s">
        <v>54838</v>
      </c>
    </row>
    <row r="13154" spans="1:9" x14ac:dyDescent="0.25">
      <c r="A13154" t="s">
        <v>317</v>
      </c>
      <c r="B13154" t="s">
        <v>318</v>
      </c>
      <c r="C13154">
        <v>2020</v>
      </c>
      <c r="D13154">
        <v>81.638099999999994</v>
      </c>
      <c r="E13154" t="s">
        <v>54839</v>
      </c>
      <c r="F13154" t="s">
        <v>54840</v>
      </c>
      <c r="G13154" t="s">
        <v>54841</v>
      </c>
      <c r="H13154" t="s">
        <v>54842</v>
      </c>
      <c r="I13154" t="s">
        <v>54843</v>
      </c>
    </row>
    <row r="13155" spans="1:9" x14ac:dyDescent="0.25">
      <c r="A13155" t="s">
        <v>317</v>
      </c>
      <c r="B13155" t="s">
        <v>318</v>
      </c>
      <c r="C13155">
        <v>2021</v>
      </c>
      <c r="D13155">
        <v>81.687299999999993</v>
      </c>
      <c r="E13155" t="s">
        <v>54844</v>
      </c>
      <c r="F13155" t="s">
        <v>54845</v>
      </c>
      <c r="G13155" t="s">
        <v>54846</v>
      </c>
      <c r="H13155" t="s">
        <v>52712</v>
      </c>
      <c r="I13155" t="s">
        <v>54847</v>
      </c>
    </row>
    <row r="13156" spans="1:9" x14ac:dyDescent="0.25">
      <c r="A13156" t="s">
        <v>319</v>
      </c>
      <c r="B13156" t="s">
        <v>320</v>
      </c>
      <c r="C13156">
        <v>1950</v>
      </c>
      <c r="D13156">
        <v>48.633200000000002</v>
      </c>
      <c r="E13156" t="s">
        <v>28875</v>
      </c>
      <c r="F13156" t="s">
        <v>40182</v>
      </c>
      <c r="G13156" t="s">
        <v>54848</v>
      </c>
      <c r="H13156" t="s">
        <v>54849</v>
      </c>
      <c r="I13156" t="s">
        <v>54850</v>
      </c>
    </row>
    <row r="13157" spans="1:9" x14ac:dyDescent="0.25">
      <c r="A13157" t="s">
        <v>319</v>
      </c>
      <c r="B13157" t="s">
        <v>320</v>
      </c>
      <c r="C13157">
        <v>1951</v>
      </c>
      <c r="D13157">
        <v>49.121400000000001</v>
      </c>
      <c r="E13157" t="s">
        <v>54851</v>
      </c>
      <c r="F13157" t="s">
        <v>54852</v>
      </c>
      <c r="G13157" t="s">
        <v>54853</v>
      </c>
      <c r="H13157" t="s">
        <v>42177</v>
      </c>
      <c r="I13157" t="s">
        <v>54854</v>
      </c>
    </row>
    <row r="13158" spans="1:9" x14ac:dyDescent="0.25">
      <c r="A13158" t="s">
        <v>319</v>
      </c>
      <c r="B13158" t="s">
        <v>320</v>
      </c>
      <c r="C13158">
        <v>1952</v>
      </c>
      <c r="D13158">
        <v>50.015099999999997</v>
      </c>
      <c r="E13158" t="s">
        <v>54855</v>
      </c>
      <c r="F13158" t="s">
        <v>54856</v>
      </c>
      <c r="G13158" t="s">
        <v>35744</v>
      </c>
      <c r="H13158" t="s">
        <v>12572</v>
      </c>
      <c r="I13158" t="s">
        <v>54857</v>
      </c>
    </row>
    <row r="13159" spans="1:9" x14ac:dyDescent="0.25">
      <c r="A13159" t="s">
        <v>319</v>
      </c>
      <c r="B13159" t="s">
        <v>320</v>
      </c>
      <c r="C13159">
        <v>1953</v>
      </c>
      <c r="D13159">
        <v>50.727499999999999</v>
      </c>
      <c r="E13159" t="s">
        <v>54858</v>
      </c>
      <c r="F13159" t="s">
        <v>54859</v>
      </c>
      <c r="G13159" t="s">
        <v>54860</v>
      </c>
      <c r="H13159" t="s">
        <v>54861</v>
      </c>
      <c r="I13159" t="s">
        <v>919</v>
      </c>
    </row>
    <row r="13160" spans="1:9" x14ac:dyDescent="0.25">
      <c r="A13160" t="s">
        <v>319</v>
      </c>
      <c r="B13160" t="s">
        <v>320</v>
      </c>
      <c r="C13160">
        <v>1954</v>
      </c>
      <c r="D13160">
        <v>51.501800000000003</v>
      </c>
      <c r="E13160" t="s">
        <v>54862</v>
      </c>
      <c r="F13160" t="s">
        <v>54863</v>
      </c>
      <c r="G13160" t="s">
        <v>54864</v>
      </c>
      <c r="H13160" t="s">
        <v>54865</v>
      </c>
      <c r="I13160" t="s">
        <v>54866</v>
      </c>
    </row>
    <row r="13161" spans="1:9" x14ac:dyDescent="0.25">
      <c r="A13161" t="s">
        <v>319</v>
      </c>
      <c r="B13161" t="s">
        <v>320</v>
      </c>
      <c r="C13161">
        <v>1955</v>
      </c>
      <c r="D13161">
        <v>52.128999999999998</v>
      </c>
      <c r="E13161" t="s">
        <v>54867</v>
      </c>
      <c r="F13161" t="s">
        <v>54868</v>
      </c>
      <c r="G13161" t="s">
        <v>20959</v>
      </c>
      <c r="H13161" t="s">
        <v>54869</v>
      </c>
      <c r="I13161" t="s">
        <v>54870</v>
      </c>
    </row>
    <row r="13162" spans="1:9" x14ac:dyDescent="0.25">
      <c r="A13162" t="s">
        <v>319</v>
      </c>
      <c r="B13162" t="s">
        <v>320</v>
      </c>
      <c r="C13162">
        <v>1956</v>
      </c>
      <c r="D13162">
        <v>52.892499999999998</v>
      </c>
      <c r="E13162" t="s">
        <v>54871</v>
      </c>
      <c r="F13162" t="s">
        <v>33182</v>
      </c>
      <c r="G13162" t="s">
        <v>54872</v>
      </c>
      <c r="H13162" t="s">
        <v>54873</v>
      </c>
      <c r="I13162" t="s">
        <v>54874</v>
      </c>
    </row>
    <row r="13163" spans="1:9" x14ac:dyDescent="0.25">
      <c r="A13163" t="s">
        <v>319</v>
      </c>
      <c r="B13163" t="s">
        <v>320</v>
      </c>
      <c r="C13163">
        <v>1957</v>
      </c>
      <c r="D13163">
        <v>53.543399999999998</v>
      </c>
      <c r="E13163" t="s">
        <v>54875</v>
      </c>
      <c r="F13163" t="s">
        <v>54876</v>
      </c>
      <c r="G13163" t="s">
        <v>54877</v>
      </c>
      <c r="H13163" t="s">
        <v>48402</v>
      </c>
      <c r="I13163" t="s">
        <v>54878</v>
      </c>
    </row>
    <row r="13164" spans="1:9" x14ac:dyDescent="0.25">
      <c r="A13164" t="s">
        <v>319</v>
      </c>
      <c r="B13164" t="s">
        <v>320</v>
      </c>
      <c r="C13164">
        <v>1958</v>
      </c>
      <c r="D13164">
        <v>54.165900000000001</v>
      </c>
      <c r="E13164" t="s">
        <v>54879</v>
      </c>
      <c r="F13164" t="s">
        <v>54880</v>
      </c>
      <c r="G13164" t="s">
        <v>8094</v>
      </c>
      <c r="H13164" t="s">
        <v>30212</v>
      </c>
      <c r="I13164" t="s">
        <v>17553</v>
      </c>
    </row>
    <row r="13165" spans="1:9" x14ac:dyDescent="0.25">
      <c r="A13165" t="s">
        <v>319</v>
      </c>
      <c r="B13165" t="s">
        <v>320</v>
      </c>
      <c r="C13165">
        <v>1959</v>
      </c>
      <c r="D13165">
        <v>54.777700000000003</v>
      </c>
      <c r="E13165" t="s">
        <v>54881</v>
      </c>
      <c r="F13165" t="s">
        <v>54882</v>
      </c>
      <c r="G13165" t="s">
        <v>51147</v>
      </c>
      <c r="H13165" t="s">
        <v>54883</v>
      </c>
      <c r="I13165" t="s">
        <v>54884</v>
      </c>
    </row>
    <row r="13166" spans="1:9" x14ac:dyDescent="0.25">
      <c r="A13166" t="s">
        <v>319</v>
      </c>
      <c r="B13166" t="s">
        <v>320</v>
      </c>
      <c r="C13166">
        <v>1960</v>
      </c>
      <c r="D13166">
        <v>55.396700000000003</v>
      </c>
      <c r="E13166" t="s">
        <v>54885</v>
      </c>
      <c r="F13166" t="s">
        <v>54886</v>
      </c>
      <c r="G13166" t="s">
        <v>54887</v>
      </c>
      <c r="H13166" t="s">
        <v>44130</v>
      </c>
      <c r="I13166" t="s">
        <v>30921</v>
      </c>
    </row>
    <row r="13167" spans="1:9" x14ac:dyDescent="0.25">
      <c r="A13167" t="s">
        <v>319</v>
      </c>
      <c r="B13167" t="s">
        <v>320</v>
      </c>
      <c r="C13167">
        <v>1961</v>
      </c>
      <c r="D13167">
        <v>55.951900000000002</v>
      </c>
      <c r="E13167" t="s">
        <v>16043</v>
      </c>
      <c r="F13167" t="s">
        <v>54888</v>
      </c>
      <c r="G13167" t="s">
        <v>54889</v>
      </c>
      <c r="H13167" t="s">
        <v>54890</v>
      </c>
      <c r="I13167" t="s">
        <v>4137</v>
      </c>
    </row>
    <row r="13168" spans="1:9" x14ac:dyDescent="0.25">
      <c r="A13168" t="s">
        <v>319</v>
      </c>
      <c r="B13168" t="s">
        <v>320</v>
      </c>
      <c r="C13168">
        <v>1962</v>
      </c>
      <c r="D13168">
        <v>56.492899999999999</v>
      </c>
      <c r="E13168" t="s">
        <v>54891</v>
      </c>
      <c r="F13168" t="s">
        <v>54892</v>
      </c>
      <c r="G13168" t="s">
        <v>54893</v>
      </c>
      <c r="H13168" t="s">
        <v>54894</v>
      </c>
      <c r="I13168" t="s">
        <v>54895</v>
      </c>
    </row>
    <row r="13169" spans="1:9" x14ac:dyDescent="0.25">
      <c r="A13169" t="s">
        <v>319</v>
      </c>
      <c r="B13169" t="s">
        <v>320</v>
      </c>
      <c r="C13169">
        <v>1963</v>
      </c>
      <c r="D13169">
        <v>57.082299999999996</v>
      </c>
      <c r="E13169" t="s">
        <v>54896</v>
      </c>
      <c r="F13169" t="s">
        <v>54897</v>
      </c>
      <c r="G13169" t="s">
        <v>54898</v>
      </c>
      <c r="H13169" t="s">
        <v>54899</v>
      </c>
      <c r="I13169" t="s">
        <v>54900</v>
      </c>
    </row>
    <row r="13170" spans="1:9" x14ac:dyDescent="0.25">
      <c r="A13170" t="s">
        <v>319</v>
      </c>
      <c r="B13170" t="s">
        <v>320</v>
      </c>
      <c r="C13170">
        <v>1964</v>
      </c>
      <c r="D13170">
        <v>57.642099999999999</v>
      </c>
      <c r="E13170" t="s">
        <v>54901</v>
      </c>
      <c r="F13170" t="s">
        <v>17807</v>
      </c>
      <c r="G13170" t="s">
        <v>54902</v>
      </c>
      <c r="H13170" t="s">
        <v>36684</v>
      </c>
      <c r="I13170" t="s">
        <v>54903</v>
      </c>
    </row>
    <row r="13171" spans="1:9" x14ac:dyDescent="0.25">
      <c r="A13171" t="s">
        <v>319</v>
      </c>
      <c r="B13171" t="s">
        <v>320</v>
      </c>
      <c r="C13171">
        <v>1965</v>
      </c>
      <c r="D13171">
        <v>58.211399999999998</v>
      </c>
      <c r="E13171" t="s">
        <v>54904</v>
      </c>
      <c r="F13171" t="s">
        <v>2985</v>
      </c>
      <c r="G13171" t="s">
        <v>54905</v>
      </c>
      <c r="H13171" t="s">
        <v>54906</v>
      </c>
      <c r="I13171" t="s">
        <v>54907</v>
      </c>
    </row>
    <row r="13172" spans="1:9" x14ac:dyDescent="0.25">
      <c r="A13172" t="s">
        <v>319</v>
      </c>
      <c r="B13172" t="s">
        <v>320</v>
      </c>
      <c r="C13172">
        <v>1966</v>
      </c>
      <c r="D13172">
        <v>58.760599999999997</v>
      </c>
      <c r="E13172" t="s">
        <v>54908</v>
      </c>
      <c r="F13172" t="s">
        <v>54909</v>
      </c>
      <c r="G13172" t="s">
        <v>54910</v>
      </c>
      <c r="H13172" t="s">
        <v>12588</v>
      </c>
      <c r="I13172" t="s">
        <v>43888</v>
      </c>
    </row>
    <row r="13173" spans="1:9" x14ac:dyDescent="0.25">
      <c r="A13173" t="s">
        <v>319</v>
      </c>
      <c r="B13173" t="s">
        <v>320</v>
      </c>
      <c r="C13173">
        <v>1967</v>
      </c>
      <c r="D13173">
        <v>59.3598</v>
      </c>
      <c r="E13173" t="s">
        <v>54911</v>
      </c>
      <c r="F13173" t="s">
        <v>54912</v>
      </c>
      <c r="G13173" t="s">
        <v>54913</v>
      </c>
      <c r="H13173" t="s">
        <v>47791</v>
      </c>
      <c r="I13173" t="s">
        <v>54914</v>
      </c>
    </row>
    <row r="13174" spans="1:9" x14ac:dyDescent="0.25">
      <c r="A13174" t="s">
        <v>319</v>
      </c>
      <c r="B13174" t="s">
        <v>320</v>
      </c>
      <c r="C13174">
        <v>1968</v>
      </c>
      <c r="D13174">
        <v>59.905500000000004</v>
      </c>
      <c r="E13174" t="s">
        <v>30922</v>
      </c>
      <c r="F13174" t="s">
        <v>54915</v>
      </c>
      <c r="G13174" t="s">
        <v>19240</v>
      </c>
      <c r="H13174" t="s">
        <v>54916</v>
      </c>
      <c r="I13174" t="s">
        <v>26331</v>
      </c>
    </row>
    <row r="13175" spans="1:9" x14ac:dyDescent="0.25">
      <c r="A13175" t="s">
        <v>319</v>
      </c>
      <c r="B13175" t="s">
        <v>320</v>
      </c>
      <c r="C13175">
        <v>1969</v>
      </c>
      <c r="D13175">
        <v>60.502499999999998</v>
      </c>
      <c r="E13175" t="s">
        <v>39882</v>
      </c>
      <c r="F13175" t="s">
        <v>33879</v>
      </c>
      <c r="G13175" t="s">
        <v>54917</v>
      </c>
      <c r="H13175" t="s">
        <v>28311</v>
      </c>
      <c r="I13175" t="s">
        <v>54918</v>
      </c>
    </row>
    <row r="13176" spans="1:9" x14ac:dyDescent="0.25">
      <c r="A13176" t="s">
        <v>319</v>
      </c>
      <c r="B13176" t="s">
        <v>320</v>
      </c>
      <c r="C13176">
        <v>1970</v>
      </c>
      <c r="D13176">
        <v>61.117800000000003</v>
      </c>
      <c r="E13176" t="s">
        <v>54919</v>
      </c>
      <c r="F13176" t="s">
        <v>54920</v>
      </c>
      <c r="G13176" t="s">
        <v>24281</v>
      </c>
      <c r="H13176" t="s">
        <v>54921</v>
      </c>
      <c r="I13176" t="s">
        <v>47828</v>
      </c>
    </row>
    <row r="13177" spans="1:9" x14ac:dyDescent="0.25">
      <c r="A13177" t="s">
        <v>319</v>
      </c>
      <c r="B13177" t="s">
        <v>320</v>
      </c>
      <c r="C13177">
        <v>1971</v>
      </c>
      <c r="D13177">
        <v>61.591099999999997</v>
      </c>
      <c r="E13177" t="s">
        <v>54922</v>
      </c>
      <c r="F13177" t="s">
        <v>54923</v>
      </c>
      <c r="G13177" t="s">
        <v>54924</v>
      </c>
      <c r="H13177" t="s">
        <v>54925</v>
      </c>
      <c r="I13177" t="s">
        <v>2103</v>
      </c>
    </row>
    <row r="13178" spans="1:9" x14ac:dyDescent="0.25">
      <c r="A13178" t="s">
        <v>319</v>
      </c>
      <c r="B13178" t="s">
        <v>320</v>
      </c>
      <c r="C13178">
        <v>1972</v>
      </c>
      <c r="D13178">
        <v>62.149799999999999</v>
      </c>
      <c r="E13178" t="s">
        <v>54926</v>
      </c>
      <c r="F13178" t="s">
        <v>54927</v>
      </c>
      <c r="G13178" t="s">
        <v>54928</v>
      </c>
      <c r="H13178" t="s">
        <v>5467</v>
      </c>
      <c r="I13178" t="s">
        <v>1339</v>
      </c>
    </row>
    <row r="13179" spans="1:9" x14ac:dyDescent="0.25">
      <c r="A13179" t="s">
        <v>319</v>
      </c>
      <c r="B13179" t="s">
        <v>320</v>
      </c>
      <c r="C13179">
        <v>1973</v>
      </c>
      <c r="D13179">
        <v>62.742199999999997</v>
      </c>
      <c r="E13179" t="s">
        <v>54929</v>
      </c>
      <c r="F13179" t="s">
        <v>54930</v>
      </c>
      <c r="G13179" t="s">
        <v>6277</v>
      </c>
      <c r="H13179" t="s">
        <v>19247</v>
      </c>
      <c r="I13179" t="s">
        <v>46089</v>
      </c>
    </row>
    <row r="13180" spans="1:9" x14ac:dyDescent="0.25">
      <c r="A13180" t="s">
        <v>319</v>
      </c>
      <c r="B13180" t="s">
        <v>320</v>
      </c>
      <c r="C13180">
        <v>1974</v>
      </c>
      <c r="D13180">
        <v>63.215600000000002</v>
      </c>
      <c r="E13180" t="s">
        <v>54931</v>
      </c>
      <c r="F13180" t="s">
        <v>54932</v>
      </c>
      <c r="G13180" t="s">
        <v>54933</v>
      </c>
      <c r="H13180" t="s">
        <v>54934</v>
      </c>
      <c r="I13180" t="s">
        <v>54935</v>
      </c>
    </row>
    <row r="13181" spans="1:9" x14ac:dyDescent="0.25">
      <c r="A13181" t="s">
        <v>319</v>
      </c>
      <c r="B13181" t="s">
        <v>320</v>
      </c>
      <c r="C13181">
        <v>1975</v>
      </c>
      <c r="D13181">
        <v>63.386600000000001</v>
      </c>
      <c r="E13181" t="s">
        <v>54936</v>
      </c>
      <c r="F13181" t="s">
        <v>54937</v>
      </c>
      <c r="G13181" t="s">
        <v>54938</v>
      </c>
      <c r="H13181" t="s">
        <v>54939</v>
      </c>
      <c r="I13181" t="s">
        <v>54940</v>
      </c>
    </row>
    <row r="13182" spans="1:9" x14ac:dyDescent="0.25">
      <c r="A13182" t="s">
        <v>319</v>
      </c>
      <c r="B13182" t="s">
        <v>320</v>
      </c>
      <c r="C13182">
        <v>1976</v>
      </c>
      <c r="D13182">
        <v>63.938299999999998</v>
      </c>
      <c r="E13182" t="s">
        <v>22270</v>
      </c>
      <c r="F13182" t="s">
        <v>54941</v>
      </c>
      <c r="G13182" t="s">
        <v>7341</v>
      </c>
      <c r="H13182" t="s">
        <v>54942</v>
      </c>
      <c r="I13182" t="s">
        <v>54943</v>
      </c>
    </row>
    <row r="13183" spans="1:9" x14ac:dyDescent="0.25">
      <c r="A13183" t="s">
        <v>319</v>
      </c>
      <c r="B13183" t="s">
        <v>320</v>
      </c>
      <c r="C13183">
        <v>1977</v>
      </c>
      <c r="D13183">
        <v>64.345299999999995</v>
      </c>
      <c r="E13183" t="s">
        <v>54944</v>
      </c>
      <c r="F13183" t="s">
        <v>54945</v>
      </c>
      <c r="G13183" t="s">
        <v>54946</v>
      </c>
      <c r="H13183" t="s">
        <v>54947</v>
      </c>
      <c r="I13183" t="s">
        <v>54948</v>
      </c>
    </row>
    <row r="13184" spans="1:9" x14ac:dyDescent="0.25">
      <c r="A13184" t="s">
        <v>319</v>
      </c>
      <c r="B13184" t="s">
        <v>320</v>
      </c>
      <c r="C13184">
        <v>1978</v>
      </c>
      <c r="D13184">
        <v>64.868600000000001</v>
      </c>
      <c r="E13184" t="s">
        <v>54949</v>
      </c>
      <c r="F13184" t="s">
        <v>41517</v>
      </c>
      <c r="G13184" t="s">
        <v>54950</v>
      </c>
      <c r="H13184" t="s">
        <v>54951</v>
      </c>
      <c r="I13184" t="s">
        <v>27678</v>
      </c>
    </row>
    <row r="13185" spans="1:9" x14ac:dyDescent="0.25">
      <c r="A13185" t="s">
        <v>319</v>
      </c>
      <c r="B13185" t="s">
        <v>320</v>
      </c>
      <c r="C13185">
        <v>1979</v>
      </c>
      <c r="D13185">
        <v>65.452299999999994</v>
      </c>
      <c r="E13185" t="s">
        <v>40014</v>
      </c>
      <c r="F13185" t="s">
        <v>54952</v>
      </c>
      <c r="G13185" t="s">
        <v>2335</v>
      </c>
      <c r="H13185" t="s">
        <v>54953</v>
      </c>
      <c r="I13185" t="s">
        <v>1794</v>
      </c>
    </row>
    <row r="13186" spans="1:9" x14ac:dyDescent="0.25">
      <c r="A13186" t="s">
        <v>319</v>
      </c>
      <c r="B13186" t="s">
        <v>320</v>
      </c>
      <c r="C13186">
        <v>1980</v>
      </c>
      <c r="D13186">
        <v>65.935400000000001</v>
      </c>
      <c r="E13186" t="s">
        <v>54954</v>
      </c>
      <c r="F13186" t="s">
        <v>54955</v>
      </c>
      <c r="G13186" t="s">
        <v>54956</v>
      </c>
      <c r="H13186" t="s">
        <v>54957</v>
      </c>
      <c r="I13186" t="s">
        <v>54958</v>
      </c>
    </row>
    <row r="13187" spans="1:9" x14ac:dyDescent="0.25">
      <c r="A13187" t="s">
        <v>319</v>
      </c>
      <c r="B13187" t="s">
        <v>320</v>
      </c>
      <c r="C13187">
        <v>1981</v>
      </c>
      <c r="D13187">
        <v>66.385900000000007</v>
      </c>
      <c r="E13187" t="s">
        <v>54959</v>
      </c>
      <c r="F13187" t="s">
        <v>54960</v>
      </c>
      <c r="G13187" t="s">
        <v>54961</v>
      </c>
      <c r="H13187" t="s">
        <v>54962</v>
      </c>
      <c r="I13187" t="s">
        <v>54963</v>
      </c>
    </row>
    <row r="13188" spans="1:9" x14ac:dyDescent="0.25">
      <c r="A13188" t="s">
        <v>319</v>
      </c>
      <c r="B13188" t="s">
        <v>320</v>
      </c>
      <c r="C13188">
        <v>1982</v>
      </c>
      <c r="D13188">
        <v>66.927499999999995</v>
      </c>
      <c r="E13188" t="s">
        <v>54964</v>
      </c>
      <c r="F13188" t="s">
        <v>54965</v>
      </c>
      <c r="G13188" t="s">
        <v>54966</v>
      </c>
      <c r="H13188" t="s">
        <v>54967</v>
      </c>
      <c r="I13188" t="s">
        <v>25289</v>
      </c>
    </row>
    <row r="13189" spans="1:9" x14ac:dyDescent="0.25">
      <c r="A13189" t="s">
        <v>319</v>
      </c>
      <c r="B13189" t="s">
        <v>320</v>
      </c>
      <c r="C13189">
        <v>1983</v>
      </c>
      <c r="D13189">
        <v>67.352099999999993</v>
      </c>
      <c r="E13189" t="s">
        <v>54968</v>
      </c>
      <c r="F13189" t="s">
        <v>54969</v>
      </c>
      <c r="G13189" t="s">
        <v>54970</v>
      </c>
      <c r="H13189" t="s">
        <v>54971</v>
      </c>
      <c r="I13189" t="s">
        <v>54972</v>
      </c>
    </row>
    <row r="13190" spans="1:9" x14ac:dyDescent="0.25">
      <c r="A13190" t="s">
        <v>319</v>
      </c>
      <c r="B13190" t="s">
        <v>320</v>
      </c>
      <c r="C13190">
        <v>1984</v>
      </c>
      <c r="D13190">
        <v>68.136600000000001</v>
      </c>
      <c r="E13190" t="s">
        <v>54973</v>
      </c>
      <c r="F13190" t="s">
        <v>54974</v>
      </c>
      <c r="G13190" t="s">
        <v>54975</v>
      </c>
      <c r="H13190" t="s">
        <v>54976</v>
      </c>
      <c r="I13190" t="s">
        <v>54977</v>
      </c>
    </row>
    <row r="13191" spans="1:9" x14ac:dyDescent="0.25">
      <c r="A13191" t="s">
        <v>319</v>
      </c>
      <c r="B13191" t="s">
        <v>320</v>
      </c>
      <c r="C13191">
        <v>1985</v>
      </c>
      <c r="D13191">
        <v>68.555999999999997</v>
      </c>
      <c r="E13191" t="s">
        <v>54978</v>
      </c>
      <c r="F13191" t="s">
        <v>54979</v>
      </c>
      <c r="G13191" t="s">
        <v>54980</v>
      </c>
      <c r="H13191" t="s">
        <v>54981</v>
      </c>
      <c r="I13191" t="s">
        <v>54982</v>
      </c>
    </row>
    <row r="13192" spans="1:9" x14ac:dyDescent="0.25">
      <c r="A13192" t="s">
        <v>319</v>
      </c>
      <c r="B13192" t="s">
        <v>320</v>
      </c>
      <c r="C13192">
        <v>1986</v>
      </c>
      <c r="D13192">
        <v>68.726500000000001</v>
      </c>
      <c r="E13192" t="s">
        <v>54983</v>
      </c>
      <c r="F13192" t="s">
        <v>54984</v>
      </c>
      <c r="G13192" t="s">
        <v>54985</v>
      </c>
      <c r="H13192" t="s">
        <v>54986</v>
      </c>
      <c r="I13192" t="s">
        <v>54987</v>
      </c>
    </row>
    <row r="13193" spans="1:9" x14ac:dyDescent="0.25">
      <c r="A13193" t="s">
        <v>319</v>
      </c>
      <c r="B13193" t="s">
        <v>320</v>
      </c>
      <c r="C13193">
        <v>1987</v>
      </c>
      <c r="D13193">
        <v>68.860200000000006</v>
      </c>
      <c r="E13193" t="s">
        <v>54988</v>
      </c>
      <c r="F13193" t="s">
        <v>29252</v>
      </c>
      <c r="G13193" t="s">
        <v>54989</v>
      </c>
      <c r="H13193" t="s">
        <v>54990</v>
      </c>
      <c r="I13193" t="s">
        <v>54991</v>
      </c>
    </row>
    <row r="13194" spans="1:9" x14ac:dyDescent="0.25">
      <c r="A13194" t="s">
        <v>319</v>
      </c>
      <c r="B13194" t="s">
        <v>320</v>
      </c>
      <c r="C13194">
        <v>1988</v>
      </c>
      <c r="D13194">
        <v>68.967399999999998</v>
      </c>
      <c r="E13194" t="s">
        <v>46501</v>
      </c>
      <c r="F13194" t="s">
        <v>13649</v>
      </c>
      <c r="G13194" t="s">
        <v>54992</v>
      </c>
      <c r="H13194" t="s">
        <v>54993</v>
      </c>
      <c r="I13194" t="s">
        <v>54994</v>
      </c>
    </row>
    <row r="13195" spans="1:9" x14ac:dyDescent="0.25">
      <c r="A13195" t="s">
        <v>319</v>
      </c>
      <c r="B13195" t="s">
        <v>320</v>
      </c>
      <c r="C13195">
        <v>1989</v>
      </c>
      <c r="D13195">
        <v>69.045000000000002</v>
      </c>
      <c r="E13195" t="s">
        <v>35021</v>
      </c>
      <c r="F13195" t="s">
        <v>54995</v>
      </c>
      <c r="G13195" t="s">
        <v>54996</v>
      </c>
      <c r="H13195" t="s">
        <v>54997</v>
      </c>
      <c r="I13195" t="s">
        <v>54998</v>
      </c>
    </row>
    <row r="13196" spans="1:9" x14ac:dyDescent="0.25">
      <c r="A13196" t="s">
        <v>319</v>
      </c>
      <c r="B13196" t="s">
        <v>320</v>
      </c>
      <c r="C13196">
        <v>1990</v>
      </c>
      <c r="D13196">
        <v>69.453000000000003</v>
      </c>
      <c r="E13196" t="s">
        <v>54999</v>
      </c>
      <c r="F13196" t="s">
        <v>2179</v>
      </c>
      <c r="G13196" t="s">
        <v>55000</v>
      </c>
      <c r="H13196" t="s">
        <v>55001</v>
      </c>
      <c r="I13196" t="s">
        <v>43977</v>
      </c>
    </row>
    <row r="13197" spans="1:9" x14ac:dyDescent="0.25">
      <c r="A13197" t="s">
        <v>319</v>
      </c>
      <c r="B13197" t="s">
        <v>320</v>
      </c>
      <c r="C13197">
        <v>1991</v>
      </c>
      <c r="D13197">
        <v>69.399799999999999</v>
      </c>
      <c r="E13197" t="s">
        <v>55002</v>
      </c>
      <c r="F13197" t="s">
        <v>21773</v>
      </c>
      <c r="G13197" t="s">
        <v>55003</v>
      </c>
      <c r="H13197" t="s">
        <v>55004</v>
      </c>
      <c r="I13197" t="s">
        <v>26358</v>
      </c>
    </row>
    <row r="13198" spans="1:9" x14ac:dyDescent="0.25">
      <c r="A13198" t="s">
        <v>319</v>
      </c>
      <c r="B13198" t="s">
        <v>320</v>
      </c>
      <c r="C13198">
        <v>1992</v>
      </c>
      <c r="D13198">
        <v>69.612700000000004</v>
      </c>
      <c r="E13198" t="s">
        <v>55005</v>
      </c>
      <c r="F13198" t="s">
        <v>12477</v>
      </c>
      <c r="G13198" t="s">
        <v>55006</v>
      </c>
      <c r="H13198" t="s">
        <v>55007</v>
      </c>
      <c r="I13198" t="s">
        <v>55008</v>
      </c>
    </row>
    <row r="13199" spans="1:9" x14ac:dyDescent="0.25">
      <c r="A13199" t="s">
        <v>319</v>
      </c>
      <c r="B13199" t="s">
        <v>320</v>
      </c>
      <c r="C13199">
        <v>1993</v>
      </c>
      <c r="D13199">
        <v>70.260199999999998</v>
      </c>
      <c r="E13199" t="s">
        <v>55009</v>
      </c>
      <c r="F13199" t="s">
        <v>55010</v>
      </c>
      <c r="G13199" t="s">
        <v>55011</v>
      </c>
      <c r="H13199" t="s">
        <v>55012</v>
      </c>
      <c r="I13199" t="s">
        <v>8931</v>
      </c>
    </row>
    <row r="13200" spans="1:9" x14ac:dyDescent="0.25">
      <c r="A13200" t="s">
        <v>319</v>
      </c>
      <c r="B13200" t="s">
        <v>320</v>
      </c>
      <c r="C13200">
        <v>1994</v>
      </c>
      <c r="D13200">
        <v>70.206599999999995</v>
      </c>
      <c r="E13200" t="s">
        <v>55013</v>
      </c>
      <c r="F13200" t="s">
        <v>37390</v>
      </c>
      <c r="G13200" t="s">
        <v>55014</v>
      </c>
      <c r="H13200" t="s">
        <v>55015</v>
      </c>
      <c r="I13200" t="s">
        <v>55016</v>
      </c>
    </row>
    <row r="13201" spans="1:9" x14ac:dyDescent="0.25">
      <c r="A13201" t="s">
        <v>319</v>
      </c>
      <c r="B13201" t="s">
        <v>320</v>
      </c>
      <c r="C13201">
        <v>1995</v>
      </c>
      <c r="D13201">
        <v>70.7483</v>
      </c>
      <c r="E13201" t="s">
        <v>52463</v>
      </c>
      <c r="F13201" t="s">
        <v>55017</v>
      </c>
      <c r="G13201" t="s">
        <v>2726</v>
      </c>
      <c r="H13201" t="s">
        <v>55018</v>
      </c>
      <c r="I13201" t="s">
        <v>55019</v>
      </c>
    </row>
    <row r="13202" spans="1:9" x14ac:dyDescent="0.25">
      <c r="A13202" t="s">
        <v>319</v>
      </c>
      <c r="B13202" t="s">
        <v>320</v>
      </c>
      <c r="C13202">
        <v>1996</v>
      </c>
      <c r="D13202">
        <v>70.856300000000005</v>
      </c>
      <c r="E13202" t="s">
        <v>30070</v>
      </c>
      <c r="F13202" t="s">
        <v>55020</v>
      </c>
      <c r="G13202" t="s">
        <v>55021</v>
      </c>
      <c r="H13202" t="s">
        <v>55022</v>
      </c>
      <c r="I13202" t="s">
        <v>55023</v>
      </c>
    </row>
    <row r="13203" spans="1:9" x14ac:dyDescent="0.25">
      <c r="A13203" t="s">
        <v>319</v>
      </c>
      <c r="B13203" t="s">
        <v>320</v>
      </c>
      <c r="C13203">
        <v>1997</v>
      </c>
      <c r="D13203">
        <v>71.247299999999996</v>
      </c>
      <c r="E13203" t="s">
        <v>55024</v>
      </c>
      <c r="F13203" t="s">
        <v>55025</v>
      </c>
      <c r="G13203" t="s">
        <v>55026</v>
      </c>
      <c r="H13203" t="s">
        <v>55027</v>
      </c>
      <c r="I13203" t="s">
        <v>55028</v>
      </c>
    </row>
    <row r="13204" spans="1:9" x14ac:dyDescent="0.25">
      <c r="A13204" t="s">
        <v>319</v>
      </c>
      <c r="B13204" t="s">
        <v>320</v>
      </c>
      <c r="C13204">
        <v>1998</v>
      </c>
      <c r="D13204">
        <v>73.063900000000004</v>
      </c>
      <c r="E13204" t="s">
        <v>55029</v>
      </c>
      <c r="F13204" t="s">
        <v>55030</v>
      </c>
      <c r="G13204" t="s">
        <v>55031</v>
      </c>
      <c r="H13204" t="s">
        <v>55032</v>
      </c>
      <c r="I13204" t="s">
        <v>37458</v>
      </c>
    </row>
    <row r="13205" spans="1:9" x14ac:dyDescent="0.25">
      <c r="A13205" t="s">
        <v>319</v>
      </c>
      <c r="B13205" t="s">
        <v>320</v>
      </c>
      <c r="C13205">
        <v>1999</v>
      </c>
      <c r="D13205">
        <v>73.588099999999997</v>
      </c>
      <c r="E13205" t="s">
        <v>55033</v>
      </c>
      <c r="F13205" t="s">
        <v>55034</v>
      </c>
      <c r="G13205" t="s">
        <v>55035</v>
      </c>
      <c r="H13205" t="s">
        <v>55036</v>
      </c>
      <c r="I13205" t="s">
        <v>31542</v>
      </c>
    </row>
    <row r="13206" spans="1:9" x14ac:dyDescent="0.25">
      <c r="A13206" t="s">
        <v>319</v>
      </c>
      <c r="B13206" t="s">
        <v>320</v>
      </c>
      <c r="C13206">
        <v>2000</v>
      </c>
      <c r="D13206">
        <v>74.599000000000004</v>
      </c>
      <c r="E13206" t="s">
        <v>55037</v>
      </c>
      <c r="F13206" t="s">
        <v>55038</v>
      </c>
      <c r="G13206" t="s">
        <v>55039</v>
      </c>
      <c r="H13206" t="s">
        <v>46415</v>
      </c>
      <c r="I13206" t="s">
        <v>38766</v>
      </c>
    </row>
    <row r="13207" spans="1:9" x14ac:dyDescent="0.25">
      <c r="A13207" t="s">
        <v>319</v>
      </c>
      <c r="B13207" t="s">
        <v>320</v>
      </c>
      <c r="C13207">
        <v>2001</v>
      </c>
      <c r="D13207">
        <v>75.215900000000005</v>
      </c>
      <c r="E13207" t="s">
        <v>55040</v>
      </c>
      <c r="F13207" t="s">
        <v>55041</v>
      </c>
      <c r="G13207" t="s">
        <v>55042</v>
      </c>
      <c r="H13207" t="s">
        <v>55043</v>
      </c>
      <c r="I13207" t="s">
        <v>55044</v>
      </c>
    </row>
    <row r="13208" spans="1:9" x14ac:dyDescent="0.25">
      <c r="A13208" t="s">
        <v>319</v>
      </c>
      <c r="B13208" t="s">
        <v>320</v>
      </c>
      <c r="C13208">
        <v>2002</v>
      </c>
      <c r="D13208">
        <v>75.619100000000003</v>
      </c>
      <c r="E13208" t="s">
        <v>12372</v>
      </c>
      <c r="F13208" t="s">
        <v>55045</v>
      </c>
      <c r="G13208" t="s">
        <v>49027</v>
      </c>
      <c r="H13208" t="s">
        <v>55046</v>
      </c>
      <c r="I13208" t="s">
        <v>55047</v>
      </c>
    </row>
    <row r="13209" spans="1:9" x14ac:dyDescent="0.25">
      <c r="A13209" t="s">
        <v>319</v>
      </c>
      <c r="B13209" t="s">
        <v>320</v>
      </c>
      <c r="C13209">
        <v>2003</v>
      </c>
      <c r="D13209">
        <v>76.143000000000001</v>
      </c>
      <c r="E13209" t="s">
        <v>55048</v>
      </c>
      <c r="F13209" t="s">
        <v>55049</v>
      </c>
      <c r="G13209" t="s">
        <v>55050</v>
      </c>
      <c r="H13209" t="s">
        <v>55051</v>
      </c>
      <c r="I13209" t="s">
        <v>55052</v>
      </c>
    </row>
    <row r="13210" spans="1:9" x14ac:dyDescent="0.25">
      <c r="A13210" t="s">
        <v>319</v>
      </c>
      <c r="B13210" t="s">
        <v>320</v>
      </c>
      <c r="C13210">
        <v>2004</v>
      </c>
      <c r="D13210">
        <v>76.450100000000006</v>
      </c>
      <c r="E13210" t="s">
        <v>42971</v>
      </c>
      <c r="F13210" t="s">
        <v>55053</v>
      </c>
      <c r="G13210" t="s">
        <v>55054</v>
      </c>
      <c r="H13210" t="s">
        <v>55055</v>
      </c>
      <c r="I13210" t="s">
        <v>55056</v>
      </c>
    </row>
    <row r="13211" spans="1:9" x14ac:dyDescent="0.25">
      <c r="A13211" t="s">
        <v>319</v>
      </c>
      <c r="B13211" t="s">
        <v>320</v>
      </c>
      <c r="C13211">
        <v>2005</v>
      </c>
      <c r="D13211">
        <v>76.7303</v>
      </c>
      <c r="E13211" t="s">
        <v>5844</v>
      </c>
      <c r="F13211" t="s">
        <v>55057</v>
      </c>
      <c r="G13211" t="s">
        <v>30701</v>
      </c>
      <c r="H13211" t="s">
        <v>55058</v>
      </c>
      <c r="I13211" t="s">
        <v>55059</v>
      </c>
    </row>
    <row r="13212" spans="1:9" x14ac:dyDescent="0.25">
      <c r="A13212" t="s">
        <v>319</v>
      </c>
      <c r="B13212" t="s">
        <v>320</v>
      </c>
      <c r="C13212">
        <v>2006</v>
      </c>
      <c r="D13212">
        <v>76.986599999999996</v>
      </c>
      <c r="E13212" t="s">
        <v>55060</v>
      </c>
      <c r="F13212" t="s">
        <v>55061</v>
      </c>
      <c r="G13212" t="s">
        <v>55062</v>
      </c>
      <c r="H13212" t="s">
        <v>51458</v>
      </c>
      <c r="I13212" t="s">
        <v>55063</v>
      </c>
    </row>
    <row r="13213" spans="1:9" x14ac:dyDescent="0.25">
      <c r="A13213" t="s">
        <v>319</v>
      </c>
      <c r="B13213" t="s">
        <v>320</v>
      </c>
      <c r="C13213">
        <v>2007</v>
      </c>
      <c r="D13213">
        <v>77.295699999999997</v>
      </c>
      <c r="E13213" t="s">
        <v>55064</v>
      </c>
      <c r="F13213" t="s">
        <v>55065</v>
      </c>
      <c r="G13213" t="s">
        <v>55066</v>
      </c>
      <c r="H13213" t="s">
        <v>55067</v>
      </c>
      <c r="I13213" t="s">
        <v>55068</v>
      </c>
    </row>
    <row r="13214" spans="1:9" x14ac:dyDescent="0.25">
      <c r="A13214" t="s">
        <v>319</v>
      </c>
      <c r="B13214" t="s">
        <v>320</v>
      </c>
      <c r="C13214">
        <v>2008</v>
      </c>
      <c r="D13214">
        <v>77.578900000000004</v>
      </c>
      <c r="E13214" t="s">
        <v>55069</v>
      </c>
      <c r="F13214" t="s">
        <v>55070</v>
      </c>
      <c r="G13214" t="s">
        <v>55071</v>
      </c>
      <c r="H13214" t="s">
        <v>55072</v>
      </c>
      <c r="I13214" t="s">
        <v>55073</v>
      </c>
    </row>
    <row r="13215" spans="1:9" x14ac:dyDescent="0.25">
      <c r="A13215" t="s">
        <v>319</v>
      </c>
      <c r="B13215" t="s">
        <v>320</v>
      </c>
      <c r="C13215">
        <v>2009</v>
      </c>
      <c r="D13215">
        <v>77.858099999999993</v>
      </c>
      <c r="E13215" t="s">
        <v>55074</v>
      </c>
      <c r="F13215" t="s">
        <v>35597</v>
      </c>
      <c r="G13215" t="s">
        <v>55075</v>
      </c>
      <c r="H13215" t="s">
        <v>55076</v>
      </c>
      <c r="I13215" t="s">
        <v>55077</v>
      </c>
    </row>
    <row r="13216" spans="1:9" x14ac:dyDescent="0.25">
      <c r="A13216" t="s">
        <v>319</v>
      </c>
      <c r="B13216" t="s">
        <v>320</v>
      </c>
      <c r="C13216">
        <v>2010</v>
      </c>
      <c r="D13216">
        <v>78.205399999999997</v>
      </c>
      <c r="E13216" t="s">
        <v>55078</v>
      </c>
      <c r="F13216" t="s">
        <v>55079</v>
      </c>
      <c r="G13216" t="s">
        <v>55080</v>
      </c>
      <c r="H13216" t="s">
        <v>55081</v>
      </c>
      <c r="I13216" t="s">
        <v>55082</v>
      </c>
    </row>
    <row r="13217" spans="1:9" x14ac:dyDescent="0.25">
      <c r="A13217" t="s">
        <v>319</v>
      </c>
      <c r="B13217" t="s">
        <v>320</v>
      </c>
      <c r="C13217">
        <v>2011</v>
      </c>
      <c r="D13217">
        <v>78.691400000000002</v>
      </c>
      <c r="E13217" t="s">
        <v>55083</v>
      </c>
      <c r="F13217" t="s">
        <v>55084</v>
      </c>
      <c r="G13217" t="s">
        <v>55085</v>
      </c>
      <c r="H13217" t="s">
        <v>55086</v>
      </c>
      <c r="I13217" t="s">
        <v>55087</v>
      </c>
    </row>
    <row r="13218" spans="1:9" x14ac:dyDescent="0.25">
      <c r="A13218" t="s">
        <v>319</v>
      </c>
      <c r="B13218" t="s">
        <v>320</v>
      </c>
      <c r="C13218">
        <v>2012</v>
      </c>
      <c r="D13218">
        <v>79.173000000000002</v>
      </c>
      <c r="E13218" t="s">
        <v>55088</v>
      </c>
      <c r="F13218" t="s">
        <v>55089</v>
      </c>
      <c r="G13218" t="s">
        <v>55090</v>
      </c>
      <c r="H13218" t="s">
        <v>55091</v>
      </c>
      <c r="I13218" t="s">
        <v>55092</v>
      </c>
    </row>
    <row r="13219" spans="1:9" x14ac:dyDescent="0.25">
      <c r="A13219" t="s">
        <v>319</v>
      </c>
      <c r="B13219" t="s">
        <v>320</v>
      </c>
      <c r="C13219">
        <v>2013</v>
      </c>
      <c r="D13219">
        <v>79.632000000000005</v>
      </c>
      <c r="E13219" t="s">
        <v>55093</v>
      </c>
      <c r="F13219" t="s">
        <v>55094</v>
      </c>
      <c r="G13219" t="s">
        <v>55095</v>
      </c>
      <c r="H13219" t="s">
        <v>55096</v>
      </c>
      <c r="I13219" t="s">
        <v>55097</v>
      </c>
    </row>
    <row r="13220" spans="1:9" x14ac:dyDescent="0.25">
      <c r="A13220" t="s">
        <v>319</v>
      </c>
      <c r="B13220" t="s">
        <v>320</v>
      </c>
      <c r="C13220">
        <v>2014</v>
      </c>
      <c r="D13220">
        <v>79.164000000000001</v>
      </c>
      <c r="E13220" t="s">
        <v>55098</v>
      </c>
      <c r="F13220" t="s">
        <v>55099</v>
      </c>
      <c r="G13220" t="s">
        <v>55100</v>
      </c>
      <c r="H13220" t="s">
        <v>55101</v>
      </c>
      <c r="I13220" t="s">
        <v>55102</v>
      </c>
    </row>
    <row r="13221" spans="1:9" x14ac:dyDescent="0.25">
      <c r="A13221" t="s">
        <v>319</v>
      </c>
      <c r="B13221" t="s">
        <v>320</v>
      </c>
      <c r="C13221">
        <v>2015</v>
      </c>
      <c r="D13221">
        <v>78.558599999999998</v>
      </c>
      <c r="E13221" t="s">
        <v>55103</v>
      </c>
      <c r="F13221" t="s">
        <v>55104</v>
      </c>
      <c r="G13221" t="s">
        <v>55105</v>
      </c>
      <c r="H13221" t="s">
        <v>639</v>
      </c>
      <c r="I13221" t="s">
        <v>55106</v>
      </c>
    </row>
    <row r="13222" spans="1:9" x14ac:dyDescent="0.25">
      <c r="A13222" t="s">
        <v>319</v>
      </c>
      <c r="B13222" t="s">
        <v>320</v>
      </c>
      <c r="C13222">
        <v>2016</v>
      </c>
      <c r="D13222">
        <v>79.021100000000004</v>
      </c>
      <c r="E13222" t="s">
        <v>55107</v>
      </c>
      <c r="F13222" t="s">
        <v>55108</v>
      </c>
      <c r="G13222" t="s">
        <v>55109</v>
      </c>
      <c r="H13222" t="s">
        <v>50034</v>
      </c>
      <c r="I13222" t="s">
        <v>55110</v>
      </c>
    </row>
    <row r="13223" spans="1:9" x14ac:dyDescent="0.25">
      <c r="A13223" t="s">
        <v>319</v>
      </c>
      <c r="B13223" t="s">
        <v>320</v>
      </c>
      <c r="C13223">
        <v>2017</v>
      </c>
      <c r="D13223">
        <v>79.483000000000004</v>
      </c>
      <c r="E13223" t="s">
        <v>55111</v>
      </c>
      <c r="F13223" t="s">
        <v>55112</v>
      </c>
      <c r="G13223" t="s">
        <v>55113</v>
      </c>
      <c r="H13223" t="s">
        <v>55114</v>
      </c>
      <c r="I13223" t="s">
        <v>55115</v>
      </c>
    </row>
    <row r="13224" spans="1:9" x14ac:dyDescent="0.25">
      <c r="A13224" t="s">
        <v>319</v>
      </c>
      <c r="B13224" t="s">
        <v>320</v>
      </c>
      <c r="C13224">
        <v>2018</v>
      </c>
      <c r="D13224">
        <v>79.938000000000002</v>
      </c>
      <c r="E13224" t="s">
        <v>35470</v>
      </c>
      <c r="F13224" t="s">
        <v>55116</v>
      </c>
      <c r="G13224" t="s">
        <v>55117</v>
      </c>
      <c r="H13224" t="s">
        <v>17487</v>
      </c>
      <c r="I13224" t="s">
        <v>55118</v>
      </c>
    </row>
    <row r="13225" spans="1:9" x14ac:dyDescent="0.25">
      <c r="A13225" t="s">
        <v>319</v>
      </c>
      <c r="B13225" t="s">
        <v>320</v>
      </c>
      <c r="C13225">
        <v>2019</v>
      </c>
      <c r="D13225">
        <v>80.385999999999996</v>
      </c>
      <c r="E13225" t="s">
        <v>55119</v>
      </c>
      <c r="F13225" t="s">
        <v>55120</v>
      </c>
      <c r="G13225" t="s">
        <v>55121</v>
      </c>
      <c r="H13225" t="s">
        <v>55122</v>
      </c>
      <c r="I13225" t="s">
        <v>55123</v>
      </c>
    </row>
    <row r="13226" spans="1:9" x14ac:dyDescent="0.25">
      <c r="A13226" t="s">
        <v>319</v>
      </c>
      <c r="B13226" t="s">
        <v>320</v>
      </c>
      <c r="C13226">
        <v>2020</v>
      </c>
      <c r="D13226">
        <v>80.825199999999995</v>
      </c>
      <c r="E13226" t="s">
        <v>55124</v>
      </c>
      <c r="F13226" t="s">
        <v>55125</v>
      </c>
      <c r="G13226" t="s">
        <v>55126</v>
      </c>
      <c r="H13226" t="s">
        <v>55127</v>
      </c>
      <c r="I13226" t="s">
        <v>55128</v>
      </c>
    </row>
    <row r="13227" spans="1:9" x14ac:dyDescent="0.25">
      <c r="A13227" t="s">
        <v>319</v>
      </c>
      <c r="B13227" t="s">
        <v>320</v>
      </c>
      <c r="C13227">
        <v>2021</v>
      </c>
      <c r="D13227">
        <v>79.019599999999997</v>
      </c>
      <c r="E13227" t="s">
        <v>55129</v>
      </c>
      <c r="F13227" t="s">
        <v>55130</v>
      </c>
      <c r="G13227" t="s">
        <v>55131</v>
      </c>
      <c r="H13227" t="s">
        <v>55132</v>
      </c>
      <c r="I13227" t="s">
        <v>55133</v>
      </c>
    </row>
    <row r="13228" spans="1:9" x14ac:dyDescent="0.25">
      <c r="A13228" t="s">
        <v>321</v>
      </c>
      <c r="B13228" t="s">
        <v>322</v>
      </c>
      <c r="C13228">
        <v>1948</v>
      </c>
      <c r="D13228">
        <v>68.81</v>
      </c>
      <c r="E13228" t="s">
        <v>54533</v>
      </c>
      <c r="F13228" t="s">
        <v>55134</v>
      </c>
      <c r="G13228" t="s">
        <v>37882</v>
      </c>
      <c r="H13228" t="s">
        <v>55135</v>
      </c>
      <c r="I13228" t="s">
        <v>14396</v>
      </c>
    </row>
    <row r="13229" spans="1:9" x14ac:dyDescent="0.25">
      <c r="A13229" t="s">
        <v>321</v>
      </c>
      <c r="B13229" t="s">
        <v>322</v>
      </c>
      <c r="C13229">
        <v>1949</v>
      </c>
      <c r="D13229">
        <v>68.95</v>
      </c>
      <c r="E13229" t="s">
        <v>21070</v>
      </c>
      <c r="F13229" t="s">
        <v>27089</v>
      </c>
      <c r="G13229" t="s">
        <v>35205</v>
      </c>
      <c r="H13229" t="s">
        <v>35382</v>
      </c>
      <c r="I13229" t="s">
        <v>55136</v>
      </c>
    </row>
    <row r="13230" spans="1:9" x14ac:dyDescent="0.25">
      <c r="A13230" t="s">
        <v>321</v>
      </c>
      <c r="B13230" t="s">
        <v>322</v>
      </c>
      <c r="C13230">
        <v>1950</v>
      </c>
      <c r="D13230">
        <v>69.253200000000007</v>
      </c>
      <c r="E13230" t="s">
        <v>42099</v>
      </c>
      <c r="F13230" t="s">
        <v>55137</v>
      </c>
      <c r="G13230" t="s">
        <v>31898</v>
      </c>
      <c r="H13230" t="s">
        <v>55138</v>
      </c>
      <c r="I13230" t="s">
        <v>6316</v>
      </c>
    </row>
    <row r="13231" spans="1:9" x14ac:dyDescent="0.25">
      <c r="A13231" t="s">
        <v>321</v>
      </c>
      <c r="B13231" t="s">
        <v>322</v>
      </c>
      <c r="C13231">
        <v>1951</v>
      </c>
      <c r="D13231">
        <v>69.128900000000002</v>
      </c>
      <c r="E13231" t="s">
        <v>55139</v>
      </c>
      <c r="F13231" t="s">
        <v>55140</v>
      </c>
      <c r="G13231" t="s">
        <v>37581</v>
      </c>
      <c r="H13231" t="s">
        <v>55141</v>
      </c>
      <c r="I13231" t="s">
        <v>1314</v>
      </c>
    </row>
    <row r="13232" spans="1:9" x14ac:dyDescent="0.25">
      <c r="A13232" t="s">
        <v>321</v>
      </c>
      <c r="B13232" t="s">
        <v>322</v>
      </c>
      <c r="C13232">
        <v>1952</v>
      </c>
      <c r="D13232">
        <v>69.377099999999999</v>
      </c>
      <c r="E13232" t="s">
        <v>55142</v>
      </c>
      <c r="F13232" t="s">
        <v>19031</v>
      </c>
      <c r="G13232" t="s">
        <v>55143</v>
      </c>
      <c r="H13232" t="s">
        <v>55144</v>
      </c>
      <c r="I13232" t="s">
        <v>17036</v>
      </c>
    </row>
    <row r="13233" spans="1:9" x14ac:dyDescent="0.25">
      <c r="A13233" t="s">
        <v>321</v>
      </c>
      <c r="B13233" t="s">
        <v>322</v>
      </c>
      <c r="C13233">
        <v>1953</v>
      </c>
      <c r="D13233">
        <v>70.214100000000002</v>
      </c>
      <c r="E13233" t="s">
        <v>55145</v>
      </c>
      <c r="F13233" t="s">
        <v>55146</v>
      </c>
      <c r="G13233" t="s">
        <v>55147</v>
      </c>
      <c r="H13233" t="s">
        <v>55148</v>
      </c>
      <c r="I13233" t="s">
        <v>55149</v>
      </c>
    </row>
    <row r="13234" spans="1:9" x14ac:dyDescent="0.25">
      <c r="A13234" t="s">
        <v>321</v>
      </c>
      <c r="B13234" t="s">
        <v>322</v>
      </c>
      <c r="C13234">
        <v>1954</v>
      </c>
      <c r="D13234">
        <v>70.335899999999995</v>
      </c>
      <c r="E13234" t="s">
        <v>55150</v>
      </c>
      <c r="F13234" t="s">
        <v>55151</v>
      </c>
      <c r="G13234" t="s">
        <v>55152</v>
      </c>
      <c r="H13234" t="s">
        <v>55153</v>
      </c>
      <c r="I13234" t="s">
        <v>55154</v>
      </c>
    </row>
    <row r="13235" spans="1:9" x14ac:dyDescent="0.25">
      <c r="A13235" t="s">
        <v>321</v>
      </c>
      <c r="B13235" t="s">
        <v>322</v>
      </c>
      <c r="C13235">
        <v>1955</v>
      </c>
      <c r="D13235">
        <v>70.479699999999994</v>
      </c>
      <c r="E13235" t="s">
        <v>55155</v>
      </c>
      <c r="F13235" t="s">
        <v>55156</v>
      </c>
      <c r="G13235" t="s">
        <v>55157</v>
      </c>
      <c r="H13235" t="s">
        <v>55158</v>
      </c>
      <c r="I13235" t="s">
        <v>55159</v>
      </c>
    </row>
    <row r="13236" spans="1:9" x14ac:dyDescent="0.25">
      <c r="A13236" t="s">
        <v>321</v>
      </c>
      <c r="B13236" t="s">
        <v>322</v>
      </c>
      <c r="C13236">
        <v>1956</v>
      </c>
      <c r="D13236">
        <v>70.722800000000007</v>
      </c>
      <c r="E13236" t="s">
        <v>55160</v>
      </c>
      <c r="F13236" t="s">
        <v>55161</v>
      </c>
      <c r="G13236" t="s">
        <v>37302</v>
      </c>
      <c r="H13236" t="s">
        <v>55162</v>
      </c>
      <c r="I13236" t="s">
        <v>55163</v>
      </c>
    </row>
    <row r="13237" spans="1:9" x14ac:dyDescent="0.25">
      <c r="A13237" t="s">
        <v>321</v>
      </c>
      <c r="B13237" t="s">
        <v>322</v>
      </c>
      <c r="C13237">
        <v>1957</v>
      </c>
      <c r="D13237">
        <v>70.256399999999999</v>
      </c>
      <c r="E13237" t="s">
        <v>18960</v>
      </c>
      <c r="F13237" t="s">
        <v>55164</v>
      </c>
      <c r="G13237" t="s">
        <v>55165</v>
      </c>
      <c r="H13237" t="s">
        <v>18271</v>
      </c>
      <c r="I13237" t="s">
        <v>55166</v>
      </c>
    </row>
    <row r="13238" spans="1:9" x14ac:dyDescent="0.25">
      <c r="A13238" t="s">
        <v>321</v>
      </c>
      <c r="B13238" t="s">
        <v>322</v>
      </c>
      <c r="C13238">
        <v>1958</v>
      </c>
      <c r="D13238">
        <v>70.877499999999998</v>
      </c>
      <c r="E13238" t="s">
        <v>44270</v>
      </c>
      <c r="F13238" t="s">
        <v>19596</v>
      </c>
      <c r="G13238" t="s">
        <v>55167</v>
      </c>
      <c r="H13238" t="s">
        <v>55168</v>
      </c>
      <c r="I13238" t="s">
        <v>20395</v>
      </c>
    </row>
    <row r="13239" spans="1:9" x14ac:dyDescent="0.25">
      <c r="A13239" t="s">
        <v>321</v>
      </c>
      <c r="B13239" t="s">
        <v>322</v>
      </c>
      <c r="C13239">
        <v>1959</v>
      </c>
      <c r="D13239">
        <v>70.775199999999998</v>
      </c>
      <c r="E13239" t="s">
        <v>55169</v>
      </c>
      <c r="F13239" t="s">
        <v>55170</v>
      </c>
      <c r="G13239" t="s">
        <v>55171</v>
      </c>
      <c r="H13239" t="s">
        <v>31157</v>
      </c>
      <c r="I13239" t="s">
        <v>55172</v>
      </c>
    </row>
    <row r="13240" spans="1:9" x14ac:dyDescent="0.25">
      <c r="A13240" t="s">
        <v>321</v>
      </c>
      <c r="B13240" t="s">
        <v>322</v>
      </c>
      <c r="C13240">
        <v>1960</v>
      </c>
      <c r="D13240">
        <v>71.224900000000005</v>
      </c>
      <c r="E13240" t="s">
        <v>55173</v>
      </c>
      <c r="F13240" t="s">
        <v>55174</v>
      </c>
      <c r="G13240" t="s">
        <v>6840</v>
      </c>
      <c r="H13240" t="s">
        <v>10865</v>
      </c>
      <c r="I13240" t="s">
        <v>55175</v>
      </c>
    </row>
    <row r="13241" spans="1:9" x14ac:dyDescent="0.25">
      <c r="A13241" t="s">
        <v>321</v>
      </c>
      <c r="B13241" t="s">
        <v>322</v>
      </c>
      <c r="C13241">
        <v>1961</v>
      </c>
      <c r="D13241">
        <v>70.935000000000002</v>
      </c>
      <c r="E13241" t="s">
        <v>55176</v>
      </c>
      <c r="F13241" t="s">
        <v>37009</v>
      </c>
      <c r="G13241" t="s">
        <v>55177</v>
      </c>
      <c r="H13241" t="s">
        <v>55178</v>
      </c>
      <c r="I13241" t="s">
        <v>55179</v>
      </c>
    </row>
    <row r="13242" spans="1:9" x14ac:dyDescent="0.25">
      <c r="A13242" t="s">
        <v>321</v>
      </c>
      <c r="B13242" t="s">
        <v>322</v>
      </c>
      <c r="C13242">
        <v>1962</v>
      </c>
      <c r="D13242">
        <v>71.199799999999996</v>
      </c>
      <c r="E13242" t="s">
        <v>55180</v>
      </c>
      <c r="F13242" t="s">
        <v>55181</v>
      </c>
      <c r="G13242" t="s">
        <v>55182</v>
      </c>
      <c r="H13242" t="s">
        <v>55183</v>
      </c>
      <c r="I13242" t="s">
        <v>55184</v>
      </c>
    </row>
    <row r="13243" spans="1:9" x14ac:dyDescent="0.25">
      <c r="A13243" t="s">
        <v>321</v>
      </c>
      <c r="B13243" t="s">
        <v>322</v>
      </c>
      <c r="C13243">
        <v>1963</v>
      </c>
      <c r="D13243">
        <v>71.2667</v>
      </c>
      <c r="E13243" t="s">
        <v>55185</v>
      </c>
      <c r="F13243" t="s">
        <v>24684</v>
      </c>
      <c r="G13243" t="s">
        <v>55186</v>
      </c>
      <c r="H13243" t="s">
        <v>55187</v>
      </c>
      <c r="I13243" t="s">
        <v>55188</v>
      </c>
    </row>
    <row r="13244" spans="1:9" x14ac:dyDescent="0.25">
      <c r="A13244" t="s">
        <v>321</v>
      </c>
      <c r="B13244" t="s">
        <v>322</v>
      </c>
      <c r="C13244">
        <v>1964</v>
      </c>
      <c r="D13244">
        <v>71.295400000000001</v>
      </c>
      <c r="E13244" t="s">
        <v>46945</v>
      </c>
      <c r="F13244" t="s">
        <v>20289</v>
      </c>
      <c r="G13244" t="s">
        <v>55189</v>
      </c>
      <c r="H13244" t="s">
        <v>46093</v>
      </c>
      <c r="I13244" t="s">
        <v>6884</v>
      </c>
    </row>
    <row r="13245" spans="1:9" x14ac:dyDescent="0.25">
      <c r="A13245" t="s">
        <v>321</v>
      </c>
      <c r="B13245" t="s">
        <v>322</v>
      </c>
      <c r="C13245">
        <v>1965</v>
      </c>
      <c r="D13245">
        <v>71.215000000000003</v>
      </c>
      <c r="E13245" t="s">
        <v>55190</v>
      </c>
      <c r="F13245" t="s">
        <v>36574</v>
      </c>
      <c r="G13245" t="s">
        <v>55191</v>
      </c>
      <c r="H13245" t="s">
        <v>55192</v>
      </c>
      <c r="I13245" t="s">
        <v>55193</v>
      </c>
    </row>
    <row r="13246" spans="1:9" x14ac:dyDescent="0.25">
      <c r="A13246" t="s">
        <v>321</v>
      </c>
      <c r="B13246" t="s">
        <v>322</v>
      </c>
      <c r="C13246">
        <v>1966</v>
      </c>
      <c r="D13246">
        <v>71.073099999999997</v>
      </c>
      <c r="E13246" t="s">
        <v>16267</v>
      </c>
      <c r="F13246" t="s">
        <v>55194</v>
      </c>
      <c r="G13246" t="s">
        <v>22317</v>
      </c>
      <c r="H13246" t="s">
        <v>55195</v>
      </c>
      <c r="I13246" t="s">
        <v>55196</v>
      </c>
    </row>
    <row r="13247" spans="1:9" x14ac:dyDescent="0.25">
      <c r="A13247" t="s">
        <v>321</v>
      </c>
      <c r="B13247" t="s">
        <v>322</v>
      </c>
      <c r="C13247">
        <v>1967</v>
      </c>
      <c r="D13247">
        <v>71.437600000000003</v>
      </c>
      <c r="E13247" t="s">
        <v>55197</v>
      </c>
      <c r="F13247" t="s">
        <v>55198</v>
      </c>
      <c r="G13247" t="s">
        <v>55199</v>
      </c>
      <c r="H13247" t="s">
        <v>55200</v>
      </c>
      <c r="I13247" t="s">
        <v>55201</v>
      </c>
    </row>
    <row r="13248" spans="1:9" x14ac:dyDescent="0.25">
      <c r="A13248" t="s">
        <v>321</v>
      </c>
      <c r="B13248" t="s">
        <v>322</v>
      </c>
      <c r="C13248">
        <v>1968</v>
      </c>
      <c r="D13248">
        <v>71.088800000000006</v>
      </c>
      <c r="E13248" t="s">
        <v>55202</v>
      </c>
      <c r="F13248" t="s">
        <v>55203</v>
      </c>
      <c r="G13248" t="s">
        <v>12796</v>
      </c>
      <c r="H13248" t="s">
        <v>55204</v>
      </c>
      <c r="I13248" t="s">
        <v>10696</v>
      </c>
    </row>
    <row r="13249" spans="1:9" x14ac:dyDescent="0.25">
      <c r="A13249" t="s">
        <v>321</v>
      </c>
      <c r="B13249" t="s">
        <v>322</v>
      </c>
      <c r="C13249">
        <v>1969</v>
      </c>
      <c r="D13249">
        <v>71.475499999999997</v>
      </c>
      <c r="E13249" t="s">
        <v>55205</v>
      </c>
      <c r="F13249" t="s">
        <v>55206</v>
      </c>
      <c r="G13249" t="s">
        <v>55207</v>
      </c>
      <c r="H13249" t="s">
        <v>55208</v>
      </c>
      <c r="I13249" t="s">
        <v>8622</v>
      </c>
    </row>
    <row r="13250" spans="1:9" x14ac:dyDescent="0.25">
      <c r="A13250" t="s">
        <v>321</v>
      </c>
      <c r="B13250" t="s">
        <v>322</v>
      </c>
      <c r="C13250">
        <v>1970</v>
      </c>
      <c r="D13250">
        <v>71.219499999999996</v>
      </c>
      <c r="E13250" t="s">
        <v>55209</v>
      </c>
      <c r="F13250" t="s">
        <v>5265</v>
      </c>
      <c r="G13250" t="s">
        <v>55210</v>
      </c>
      <c r="H13250" t="s">
        <v>55211</v>
      </c>
      <c r="I13250" t="s">
        <v>55212</v>
      </c>
    </row>
    <row r="13251" spans="1:9" x14ac:dyDescent="0.25">
      <c r="A13251" t="s">
        <v>321</v>
      </c>
      <c r="B13251" t="s">
        <v>322</v>
      </c>
      <c r="C13251">
        <v>1971</v>
      </c>
      <c r="D13251">
        <v>71.717200000000005</v>
      </c>
      <c r="E13251" t="s">
        <v>40348</v>
      </c>
      <c r="F13251" t="s">
        <v>55213</v>
      </c>
      <c r="G13251" t="s">
        <v>51274</v>
      </c>
      <c r="H13251" t="s">
        <v>55214</v>
      </c>
      <c r="I13251" t="s">
        <v>12481</v>
      </c>
    </row>
    <row r="13252" spans="1:9" x14ac:dyDescent="0.25">
      <c r="A13252" t="s">
        <v>321</v>
      </c>
      <c r="B13252" t="s">
        <v>322</v>
      </c>
      <c r="C13252">
        <v>1972</v>
      </c>
      <c r="D13252">
        <v>71.824299999999994</v>
      </c>
      <c r="E13252" t="s">
        <v>55215</v>
      </c>
      <c r="F13252" t="s">
        <v>55216</v>
      </c>
      <c r="G13252" t="s">
        <v>44342</v>
      </c>
      <c r="H13252" t="s">
        <v>55217</v>
      </c>
      <c r="I13252" t="s">
        <v>55218</v>
      </c>
    </row>
    <row r="13253" spans="1:9" x14ac:dyDescent="0.25">
      <c r="A13253" t="s">
        <v>321</v>
      </c>
      <c r="B13253" t="s">
        <v>322</v>
      </c>
      <c r="C13253">
        <v>1973</v>
      </c>
      <c r="D13253">
        <v>71.675700000000006</v>
      </c>
      <c r="E13253" t="s">
        <v>18241</v>
      </c>
      <c r="F13253" t="s">
        <v>55219</v>
      </c>
      <c r="G13253" t="s">
        <v>55220</v>
      </c>
      <c r="H13253" t="s">
        <v>55221</v>
      </c>
      <c r="I13253" t="s">
        <v>55222</v>
      </c>
    </row>
    <row r="13254" spans="1:9" x14ac:dyDescent="0.25">
      <c r="A13254" t="s">
        <v>321</v>
      </c>
      <c r="B13254" t="s">
        <v>322</v>
      </c>
      <c r="C13254">
        <v>1974</v>
      </c>
      <c r="D13254">
        <v>71.941299999999998</v>
      </c>
      <c r="E13254" t="s">
        <v>55223</v>
      </c>
      <c r="F13254" t="s">
        <v>55224</v>
      </c>
      <c r="G13254" t="s">
        <v>55225</v>
      </c>
      <c r="H13254" t="s">
        <v>55226</v>
      </c>
      <c r="I13254" t="s">
        <v>55227</v>
      </c>
    </row>
    <row r="13255" spans="1:9" x14ac:dyDescent="0.25">
      <c r="A13255" t="s">
        <v>321</v>
      </c>
      <c r="B13255" t="s">
        <v>322</v>
      </c>
      <c r="C13255">
        <v>1975</v>
      </c>
      <c r="D13255">
        <v>72.201300000000003</v>
      </c>
      <c r="E13255" t="s">
        <v>55228</v>
      </c>
      <c r="F13255" t="s">
        <v>55229</v>
      </c>
      <c r="G13255" t="s">
        <v>55230</v>
      </c>
      <c r="H13255" t="s">
        <v>55231</v>
      </c>
      <c r="I13255" t="s">
        <v>55232</v>
      </c>
    </row>
    <row r="13256" spans="1:9" x14ac:dyDescent="0.25">
      <c r="A13256" t="s">
        <v>321</v>
      </c>
      <c r="B13256" t="s">
        <v>322</v>
      </c>
      <c r="C13256">
        <v>1976</v>
      </c>
      <c r="D13256">
        <v>72.398200000000003</v>
      </c>
      <c r="E13256" t="s">
        <v>55233</v>
      </c>
      <c r="F13256" t="s">
        <v>55234</v>
      </c>
      <c r="G13256" t="s">
        <v>55235</v>
      </c>
      <c r="H13256" t="s">
        <v>55236</v>
      </c>
      <c r="I13256" t="s">
        <v>55237</v>
      </c>
    </row>
    <row r="13257" spans="1:9" x14ac:dyDescent="0.25">
      <c r="A13257" t="s">
        <v>321</v>
      </c>
      <c r="B13257" t="s">
        <v>322</v>
      </c>
      <c r="C13257">
        <v>1977</v>
      </c>
      <c r="D13257">
        <v>72.136700000000005</v>
      </c>
      <c r="E13257" t="s">
        <v>55238</v>
      </c>
      <c r="F13257" t="s">
        <v>55239</v>
      </c>
      <c r="G13257" t="s">
        <v>55240</v>
      </c>
      <c r="H13257" t="s">
        <v>55241</v>
      </c>
      <c r="I13257" t="s">
        <v>55242</v>
      </c>
    </row>
    <row r="13258" spans="1:9" x14ac:dyDescent="0.25">
      <c r="A13258" t="s">
        <v>321</v>
      </c>
      <c r="B13258" t="s">
        <v>322</v>
      </c>
      <c r="C13258">
        <v>1978</v>
      </c>
      <c r="D13258">
        <v>73.011399999999995</v>
      </c>
      <c r="E13258" t="s">
        <v>55243</v>
      </c>
      <c r="F13258" t="s">
        <v>55244</v>
      </c>
      <c r="G13258" t="s">
        <v>13362</v>
      </c>
      <c r="H13258" t="s">
        <v>55245</v>
      </c>
      <c r="I13258" t="s">
        <v>55246</v>
      </c>
    </row>
    <row r="13259" spans="1:9" x14ac:dyDescent="0.25">
      <c r="A13259" t="s">
        <v>321</v>
      </c>
      <c r="B13259" t="s">
        <v>322</v>
      </c>
      <c r="C13259">
        <v>1979</v>
      </c>
      <c r="D13259">
        <v>73.053200000000004</v>
      </c>
      <c r="E13259" t="s">
        <v>55247</v>
      </c>
      <c r="F13259" t="s">
        <v>55248</v>
      </c>
      <c r="G13259" t="s">
        <v>15076</v>
      </c>
      <c r="H13259" t="s">
        <v>55249</v>
      </c>
      <c r="I13259" t="s">
        <v>7395</v>
      </c>
    </row>
    <row r="13260" spans="1:9" x14ac:dyDescent="0.25">
      <c r="A13260" t="s">
        <v>321</v>
      </c>
      <c r="B13260" t="s">
        <v>322</v>
      </c>
      <c r="C13260">
        <v>1980</v>
      </c>
      <c r="D13260">
        <v>72.863399999999999</v>
      </c>
      <c r="E13260" t="s">
        <v>55250</v>
      </c>
      <c r="F13260" t="s">
        <v>55251</v>
      </c>
      <c r="G13260" t="s">
        <v>14040</v>
      </c>
      <c r="H13260" t="s">
        <v>55252</v>
      </c>
      <c r="I13260" t="s">
        <v>42107</v>
      </c>
    </row>
    <row r="13261" spans="1:9" x14ac:dyDescent="0.25">
      <c r="A13261" t="s">
        <v>321</v>
      </c>
      <c r="B13261" t="s">
        <v>322</v>
      </c>
      <c r="C13261">
        <v>1981</v>
      </c>
      <c r="D13261">
        <v>73.633399999999995</v>
      </c>
      <c r="E13261" t="s">
        <v>55253</v>
      </c>
      <c r="F13261" t="s">
        <v>55254</v>
      </c>
      <c r="G13261" t="s">
        <v>55255</v>
      </c>
      <c r="H13261" t="s">
        <v>55256</v>
      </c>
      <c r="I13261" t="s">
        <v>55257</v>
      </c>
    </row>
    <row r="13262" spans="1:9" x14ac:dyDescent="0.25">
      <c r="A13262" t="s">
        <v>321</v>
      </c>
      <c r="B13262" t="s">
        <v>322</v>
      </c>
      <c r="C13262">
        <v>1982</v>
      </c>
      <c r="D13262">
        <v>73.724500000000006</v>
      </c>
      <c r="E13262" t="s">
        <v>55258</v>
      </c>
      <c r="F13262" t="s">
        <v>50606</v>
      </c>
      <c r="G13262" t="s">
        <v>55259</v>
      </c>
      <c r="H13262" t="s">
        <v>47903</v>
      </c>
      <c r="I13262" t="s">
        <v>55260</v>
      </c>
    </row>
    <row r="13263" spans="1:9" x14ac:dyDescent="0.25">
      <c r="A13263" t="s">
        <v>321</v>
      </c>
      <c r="B13263" t="s">
        <v>322</v>
      </c>
      <c r="C13263">
        <v>1983</v>
      </c>
      <c r="D13263">
        <v>73.829700000000003</v>
      </c>
      <c r="E13263" t="s">
        <v>55261</v>
      </c>
      <c r="F13263" t="s">
        <v>25350</v>
      </c>
      <c r="G13263" t="s">
        <v>55262</v>
      </c>
      <c r="H13263" t="s">
        <v>55263</v>
      </c>
      <c r="I13263" t="s">
        <v>55264</v>
      </c>
    </row>
    <row r="13264" spans="1:9" x14ac:dyDescent="0.25">
      <c r="A13264" t="s">
        <v>321</v>
      </c>
      <c r="B13264" t="s">
        <v>322</v>
      </c>
      <c r="C13264">
        <v>1984</v>
      </c>
      <c r="D13264">
        <v>74.367000000000004</v>
      </c>
      <c r="E13264" t="s">
        <v>55265</v>
      </c>
      <c r="F13264" t="s">
        <v>55266</v>
      </c>
      <c r="G13264" t="s">
        <v>55267</v>
      </c>
      <c r="H13264" t="s">
        <v>55268</v>
      </c>
      <c r="I13264" t="s">
        <v>55269</v>
      </c>
    </row>
    <row r="13265" spans="1:9" x14ac:dyDescent="0.25">
      <c r="A13265" t="s">
        <v>321</v>
      </c>
      <c r="B13265" t="s">
        <v>322</v>
      </c>
      <c r="C13265">
        <v>1985</v>
      </c>
      <c r="D13265">
        <v>73.874399999999994</v>
      </c>
      <c r="E13265" t="s">
        <v>39013</v>
      </c>
      <c r="F13265" t="s">
        <v>55270</v>
      </c>
      <c r="G13265" t="s">
        <v>55271</v>
      </c>
      <c r="H13265" t="s">
        <v>55272</v>
      </c>
      <c r="I13265" t="s">
        <v>55273</v>
      </c>
    </row>
    <row r="13266" spans="1:9" x14ac:dyDescent="0.25">
      <c r="A13266" t="s">
        <v>321</v>
      </c>
      <c r="B13266" t="s">
        <v>322</v>
      </c>
      <c r="C13266">
        <v>1986</v>
      </c>
      <c r="D13266">
        <v>74.116500000000002</v>
      </c>
      <c r="E13266" t="s">
        <v>55274</v>
      </c>
      <c r="F13266" t="s">
        <v>55275</v>
      </c>
      <c r="G13266" t="s">
        <v>55276</v>
      </c>
      <c r="H13266" t="s">
        <v>55277</v>
      </c>
      <c r="I13266" t="s">
        <v>55278</v>
      </c>
    </row>
    <row r="13267" spans="1:9" x14ac:dyDescent="0.25">
      <c r="A13267" t="s">
        <v>321</v>
      </c>
      <c r="B13267" t="s">
        <v>322</v>
      </c>
      <c r="C13267">
        <v>1987</v>
      </c>
      <c r="D13267">
        <v>74.204700000000003</v>
      </c>
      <c r="E13267" t="s">
        <v>55279</v>
      </c>
      <c r="F13267" t="s">
        <v>55280</v>
      </c>
      <c r="G13267" t="s">
        <v>1455</v>
      </c>
      <c r="H13267" t="s">
        <v>28478</v>
      </c>
      <c r="I13267" t="s">
        <v>55281</v>
      </c>
    </row>
    <row r="13268" spans="1:9" x14ac:dyDescent="0.25">
      <c r="A13268" t="s">
        <v>321</v>
      </c>
      <c r="B13268" t="s">
        <v>322</v>
      </c>
      <c r="C13268">
        <v>1988</v>
      </c>
      <c r="D13268">
        <v>74.475300000000004</v>
      </c>
      <c r="E13268" t="s">
        <v>55282</v>
      </c>
      <c r="F13268" t="s">
        <v>50260</v>
      </c>
      <c r="G13268" t="s">
        <v>55283</v>
      </c>
      <c r="H13268" t="s">
        <v>55284</v>
      </c>
      <c r="I13268" t="s">
        <v>55285</v>
      </c>
    </row>
    <row r="13269" spans="1:9" x14ac:dyDescent="0.25">
      <c r="A13269" t="s">
        <v>321</v>
      </c>
      <c r="B13269" t="s">
        <v>322</v>
      </c>
      <c r="C13269">
        <v>1989</v>
      </c>
      <c r="D13269">
        <v>74.886300000000006</v>
      </c>
      <c r="E13269" t="s">
        <v>55286</v>
      </c>
      <c r="F13269" t="s">
        <v>55287</v>
      </c>
      <c r="G13269" t="s">
        <v>55288</v>
      </c>
      <c r="H13269" t="s">
        <v>55289</v>
      </c>
      <c r="I13269" t="s">
        <v>55290</v>
      </c>
    </row>
    <row r="13270" spans="1:9" x14ac:dyDescent="0.25">
      <c r="A13270" t="s">
        <v>321</v>
      </c>
      <c r="B13270" t="s">
        <v>322</v>
      </c>
      <c r="C13270">
        <v>1990</v>
      </c>
      <c r="D13270">
        <v>75.424199999999999</v>
      </c>
      <c r="E13270" t="s">
        <v>55291</v>
      </c>
      <c r="F13270" t="s">
        <v>53399</v>
      </c>
      <c r="G13270" t="s">
        <v>1896</v>
      </c>
      <c r="H13270" t="s">
        <v>55292</v>
      </c>
      <c r="I13270" t="s">
        <v>55293</v>
      </c>
    </row>
    <row r="13271" spans="1:9" x14ac:dyDescent="0.25">
      <c r="A13271" t="s">
        <v>321</v>
      </c>
      <c r="B13271" t="s">
        <v>322</v>
      </c>
      <c r="C13271">
        <v>1991</v>
      </c>
      <c r="D13271">
        <v>76.078800000000001</v>
      </c>
      <c r="E13271" t="s">
        <v>55294</v>
      </c>
      <c r="F13271" t="s">
        <v>48430</v>
      </c>
      <c r="G13271" t="s">
        <v>12693</v>
      </c>
      <c r="H13271" t="s">
        <v>55295</v>
      </c>
      <c r="I13271" t="s">
        <v>55296</v>
      </c>
    </row>
    <row r="13272" spans="1:9" x14ac:dyDescent="0.25">
      <c r="A13272" t="s">
        <v>321</v>
      </c>
      <c r="B13272" t="s">
        <v>322</v>
      </c>
      <c r="C13272">
        <v>1992</v>
      </c>
      <c r="D13272">
        <v>76.189899999999994</v>
      </c>
      <c r="E13272" t="s">
        <v>55297</v>
      </c>
      <c r="F13272" t="s">
        <v>55298</v>
      </c>
      <c r="G13272" t="s">
        <v>55299</v>
      </c>
      <c r="H13272" t="s">
        <v>55300</v>
      </c>
      <c r="I13272" t="s">
        <v>55301</v>
      </c>
    </row>
    <row r="13273" spans="1:9" x14ac:dyDescent="0.25">
      <c r="A13273" t="s">
        <v>321</v>
      </c>
      <c r="B13273" t="s">
        <v>322</v>
      </c>
      <c r="C13273">
        <v>1993</v>
      </c>
      <c r="D13273">
        <v>76.499899999999997</v>
      </c>
      <c r="E13273" t="s">
        <v>1431</v>
      </c>
      <c r="F13273" t="s">
        <v>55302</v>
      </c>
      <c r="G13273" t="s">
        <v>55303</v>
      </c>
      <c r="H13273" t="s">
        <v>55304</v>
      </c>
      <c r="I13273" t="s">
        <v>23715</v>
      </c>
    </row>
    <row r="13274" spans="1:9" x14ac:dyDescent="0.25">
      <c r="A13274" t="s">
        <v>321</v>
      </c>
      <c r="B13274" t="s">
        <v>322</v>
      </c>
      <c r="C13274">
        <v>1994</v>
      </c>
      <c r="D13274">
        <v>76.919700000000006</v>
      </c>
      <c r="E13274" t="s">
        <v>55305</v>
      </c>
      <c r="F13274" t="s">
        <v>4141</v>
      </c>
      <c r="G13274" t="s">
        <v>55306</v>
      </c>
      <c r="H13274" t="s">
        <v>55307</v>
      </c>
      <c r="I13274" t="s">
        <v>55308</v>
      </c>
    </row>
    <row r="13275" spans="1:9" x14ac:dyDescent="0.25">
      <c r="A13275" t="s">
        <v>321</v>
      </c>
      <c r="B13275" t="s">
        <v>322</v>
      </c>
      <c r="C13275">
        <v>1995</v>
      </c>
      <c r="D13275">
        <v>76.788600000000002</v>
      </c>
      <c r="E13275" t="s">
        <v>55309</v>
      </c>
      <c r="F13275" t="s">
        <v>29706</v>
      </c>
      <c r="G13275" t="s">
        <v>55310</v>
      </c>
      <c r="H13275" t="s">
        <v>55311</v>
      </c>
      <c r="I13275" t="s">
        <v>55312</v>
      </c>
    </row>
    <row r="13276" spans="1:9" x14ac:dyDescent="0.25">
      <c r="A13276" t="s">
        <v>321</v>
      </c>
      <c r="B13276" t="s">
        <v>322</v>
      </c>
      <c r="C13276">
        <v>1996</v>
      </c>
      <c r="D13276">
        <v>76.809399999999997</v>
      </c>
      <c r="E13276" t="s">
        <v>55313</v>
      </c>
      <c r="F13276" t="s">
        <v>55314</v>
      </c>
      <c r="G13276" t="s">
        <v>55315</v>
      </c>
      <c r="H13276" t="s">
        <v>55316</v>
      </c>
      <c r="I13276" t="s">
        <v>55317</v>
      </c>
    </row>
    <row r="13277" spans="1:9" x14ac:dyDescent="0.25">
      <c r="A13277" t="s">
        <v>321</v>
      </c>
      <c r="B13277" t="s">
        <v>322</v>
      </c>
      <c r="C13277">
        <v>1997</v>
      </c>
      <c r="D13277">
        <v>77.348399999999998</v>
      </c>
      <c r="E13277" t="s">
        <v>55318</v>
      </c>
      <c r="F13277" t="s">
        <v>55319</v>
      </c>
      <c r="G13277" t="s">
        <v>55320</v>
      </c>
      <c r="H13277" t="s">
        <v>55321</v>
      </c>
      <c r="I13277" t="s">
        <v>55322</v>
      </c>
    </row>
    <row r="13278" spans="1:9" x14ac:dyDescent="0.25">
      <c r="A13278" t="s">
        <v>321</v>
      </c>
      <c r="B13278" t="s">
        <v>322</v>
      </c>
      <c r="C13278">
        <v>1998</v>
      </c>
      <c r="D13278">
        <v>78.172499999999999</v>
      </c>
      <c r="E13278" t="s">
        <v>55323</v>
      </c>
      <c r="F13278" t="s">
        <v>55324</v>
      </c>
      <c r="G13278" t="s">
        <v>55325</v>
      </c>
      <c r="H13278" t="s">
        <v>55326</v>
      </c>
      <c r="I13278" t="s">
        <v>55327</v>
      </c>
    </row>
    <row r="13279" spans="1:9" x14ac:dyDescent="0.25">
      <c r="A13279" t="s">
        <v>321</v>
      </c>
      <c r="B13279" t="s">
        <v>322</v>
      </c>
      <c r="C13279">
        <v>1999</v>
      </c>
      <c r="D13279">
        <v>77.917699999999996</v>
      </c>
      <c r="E13279" t="s">
        <v>55328</v>
      </c>
      <c r="F13279" t="s">
        <v>55329</v>
      </c>
      <c r="G13279" t="s">
        <v>55330</v>
      </c>
      <c r="H13279" t="s">
        <v>55331</v>
      </c>
      <c r="I13279" t="s">
        <v>55332</v>
      </c>
    </row>
    <row r="13280" spans="1:9" x14ac:dyDescent="0.25">
      <c r="A13280" t="s">
        <v>321</v>
      </c>
      <c r="B13280" t="s">
        <v>322</v>
      </c>
      <c r="C13280">
        <v>2000</v>
      </c>
      <c r="D13280">
        <v>78.678200000000004</v>
      </c>
      <c r="E13280" t="s">
        <v>55333</v>
      </c>
      <c r="F13280" t="s">
        <v>55334</v>
      </c>
      <c r="G13280" t="s">
        <v>55335</v>
      </c>
      <c r="H13280" t="s">
        <v>55336</v>
      </c>
      <c r="I13280" t="s">
        <v>55337</v>
      </c>
    </row>
    <row r="13281" spans="1:9" x14ac:dyDescent="0.25">
      <c r="A13281" t="s">
        <v>321</v>
      </c>
      <c r="B13281" t="s">
        <v>322</v>
      </c>
      <c r="C13281">
        <v>2001</v>
      </c>
      <c r="D13281">
        <v>78.673599999999993</v>
      </c>
      <c r="E13281" t="s">
        <v>29357</v>
      </c>
      <c r="F13281" t="s">
        <v>55338</v>
      </c>
      <c r="G13281" t="s">
        <v>55339</v>
      </c>
      <c r="H13281" t="s">
        <v>55340</v>
      </c>
      <c r="I13281" t="s">
        <v>55341</v>
      </c>
    </row>
    <row r="13282" spans="1:9" x14ac:dyDescent="0.25">
      <c r="A13282" t="s">
        <v>321</v>
      </c>
      <c r="B13282" t="s">
        <v>322</v>
      </c>
      <c r="C13282">
        <v>2002</v>
      </c>
      <c r="D13282">
        <v>78.877300000000005</v>
      </c>
      <c r="E13282" t="s">
        <v>55342</v>
      </c>
      <c r="F13282" t="s">
        <v>55343</v>
      </c>
      <c r="G13282" t="s">
        <v>55344</v>
      </c>
      <c r="H13282" t="s">
        <v>55345</v>
      </c>
      <c r="I13282" t="s">
        <v>55346</v>
      </c>
    </row>
    <row r="13283" spans="1:9" x14ac:dyDescent="0.25">
      <c r="A13283" t="s">
        <v>321</v>
      </c>
      <c r="B13283" t="s">
        <v>322</v>
      </c>
      <c r="C13283">
        <v>2003</v>
      </c>
      <c r="D13283">
        <v>79.154799999999994</v>
      </c>
      <c r="E13283" t="s">
        <v>49899</v>
      </c>
      <c r="F13283" t="s">
        <v>55347</v>
      </c>
      <c r="G13283" t="s">
        <v>9814</v>
      </c>
      <c r="H13283" t="s">
        <v>55348</v>
      </c>
      <c r="I13283" t="s">
        <v>55349</v>
      </c>
    </row>
    <row r="13284" spans="1:9" x14ac:dyDescent="0.25">
      <c r="A13284" t="s">
        <v>321</v>
      </c>
      <c r="B13284" t="s">
        <v>322</v>
      </c>
      <c r="C13284">
        <v>2004</v>
      </c>
      <c r="D13284">
        <v>79.371499999999997</v>
      </c>
      <c r="E13284" t="s">
        <v>55350</v>
      </c>
      <c r="F13284" t="s">
        <v>55351</v>
      </c>
      <c r="G13284" t="s">
        <v>55352</v>
      </c>
      <c r="H13284" t="s">
        <v>55353</v>
      </c>
      <c r="I13284" t="s">
        <v>55354</v>
      </c>
    </row>
    <row r="13285" spans="1:9" x14ac:dyDescent="0.25">
      <c r="A13285" t="s">
        <v>321</v>
      </c>
      <c r="B13285" t="s">
        <v>322</v>
      </c>
      <c r="C13285">
        <v>2005</v>
      </c>
      <c r="D13285">
        <v>80.057199999999995</v>
      </c>
      <c r="E13285" t="s">
        <v>55355</v>
      </c>
      <c r="F13285" t="s">
        <v>55356</v>
      </c>
      <c r="G13285" t="s">
        <v>55357</v>
      </c>
      <c r="H13285" t="s">
        <v>55358</v>
      </c>
      <c r="I13285" t="s">
        <v>55359</v>
      </c>
    </row>
    <row r="13286" spans="1:9" x14ac:dyDescent="0.25">
      <c r="A13286" t="s">
        <v>321</v>
      </c>
      <c r="B13286" t="s">
        <v>322</v>
      </c>
      <c r="C13286">
        <v>2006</v>
      </c>
      <c r="D13286">
        <v>80.048900000000003</v>
      </c>
      <c r="E13286" t="s">
        <v>55360</v>
      </c>
      <c r="F13286" t="s">
        <v>35498</v>
      </c>
      <c r="G13286" t="s">
        <v>55361</v>
      </c>
      <c r="H13286" t="s">
        <v>55362</v>
      </c>
      <c r="I13286" t="s">
        <v>55363</v>
      </c>
    </row>
    <row r="13287" spans="1:9" x14ac:dyDescent="0.25">
      <c r="A13287" t="s">
        <v>321</v>
      </c>
      <c r="B13287" t="s">
        <v>322</v>
      </c>
      <c r="C13287">
        <v>2007</v>
      </c>
      <c r="D13287">
        <v>80.1631</v>
      </c>
      <c r="E13287" t="s">
        <v>55364</v>
      </c>
      <c r="F13287" t="s">
        <v>55365</v>
      </c>
      <c r="G13287" t="s">
        <v>55366</v>
      </c>
      <c r="H13287" t="s">
        <v>55367</v>
      </c>
      <c r="I13287" t="s">
        <v>55368</v>
      </c>
    </row>
    <row r="13288" spans="1:9" x14ac:dyDescent="0.25">
      <c r="A13288" t="s">
        <v>321</v>
      </c>
      <c r="B13288" t="s">
        <v>322</v>
      </c>
      <c r="C13288">
        <v>2008</v>
      </c>
      <c r="D13288">
        <v>80.290800000000004</v>
      </c>
      <c r="E13288" t="s">
        <v>55369</v>
      </c>
      <c r="F13288" t="s">
        <v>34231</v>
      </c>
      <c r="G13288" t="s">
        <v>55370</v>
      </c>
      <c r="H13288" t="s">
        <v>55371</v>
      </c>
      <c r="I13288" t="s">
        <v>55372</v>
      </c>
    </row>
    <row r="13289" spans="1:9" x14ac:dyDescent="0.25">
      <c r="A13289" t="s">
        <v>321</v>
      </c>
      <c r="B13289" t="s">
        <v>322</v>
      </c>
      <c r="C13289">
        <v>2009</v>
      </c>
      <c r="D13289">
        <v>80.593800000000002</v>
      </c>
      <c r="E13289" t="s">
        <v>55373</v>
      </c>
      <c r="F13289" t="s">
        <v>55374</v>
      </c>
      <c r="G13289" t="s">
        <v>31354</v>
      </c>
      <c r="H13289" t="s">
        <v>55375</v>
      </c>
      <c r="I13289" t="s">
        <v>55376</v>
      </c>
    </row>
    <row r="13290" spans="1:9" x14ac:dyDescent="0.25">
      <c r="A13290" t="s">
        <v>321</v>
      </c>
      <c r="B13290" t="s">
        <v>322</v>
      </c>
      <c r="C13290">
        <v>2010</v>
      </c>
      <c r="D13290">
        <v>81.101900000000001</v>
      </c>
      <c r="E13290" t="s">
        <v>55377</v>
      </c>
      <c r="F13290" t="s">
        <v>55378</v>
      </c>
      <c r="G13290" t="s">
        <v>55379</v>
      </c>
      <c r="H13290" t="s">
        <v>41379</v>
      </c>
      <c r="I13290" t="s">
        <v>55380</v>
      </c>
    </row>
    <row r="13291" spans="1:9" x14ac:dyDescent="0.25">
      <c r="A13291" t="s">
        <v>321</v>
      </c>
      <c r="B13291" t="s">
        <v>322</v>
      </c>
      <c r="C13291">
        <v>2011</v>
      </c>
      <c r="D13291">
        <v>80.886300000000006</v>
      </c>
      <c r="E13291" t="s">
        <v>55381</v>
      </c>
      <c r="F13291" t="s">
        <v>55382</v>
      </c>
      <c r="G13291" t="s">
        <v>55383</v>
      </c>
      <c r="H13291" t="s">
        <v>24122</v>
      </c>
      <c r="I13291" t="s">
        <v>55384</v>
      </c>
    </row>
    <row r="13292" spans="1:9" x14ac:dyDescent="0.25">
      <c r="A13292" t="s">
        <v>321</v>
      </c>
      <c r="B13292" t="s">
        <v>322</v>
      </c>
      <c r="C13292">
        <v>2012</v>
      </c>
      <c r="D13292">
        <v>81.2089</v>
      </c>
      <c r="E13292" t="s">
        <v>55385</v>
      </c>
      <c r="F13292" t="s">
        <v>55386</v>
      </c>
      <c r="G13292" t="s">
        <v>55387</v>
      </c>
      <c r="H13292" t="s">
        <v>55388</v>
      </c>
      <c r="I13292" t="s">
        <v>55389</v>
      </c>
    </row>
    <row r="13293" spans="1:9" x14ac:dyDescent="0.25">
      <c r="A13293" t="s">
        <v>321</v>
      </c>
      <c r="B13293" t="s">
        <v>322</v>
      </c>
      <c r="C13293">
        <v>2013</v>
      </c>
      <c r="D13293">
        <v>81.651799999999994</v>
      </c>
      <c r="E13293" t="s">
        <v>55390</v>
      </c>
      <c r="F13293" t="s">
        <v>55391</v>
      </c>
      <c r="G13293" t="s">
        <v>55392</v>
      </c>
      <c r="H13293" t="s">
        <v>55393</v>
      </c>
      <c r="I13293" t="s">
        <v>55394</v>
      </c>
    </row>
    <row r="13294" spans="1:9" x14ac:dyDescent="0.25">
      <c r="A13294" t="s">
        <v>321</v>
      </c>
      <c r="B13294" t="s">
        <v>322</v>
      </c>
      <c r="C13294">
        <v>2014</v>
      </c>
      <c r="D13294">
        <v>81.792100000000005</v>
      </c>
      <c r="E13294" t="s">
        <v>55395</v>
      </c>
      <c r="F13294" t="s">
        <v>55396</v>
      </c>
      <c r="G13294" t="s">
        <v>55397</v>
      </c>
      <c r="H13294" t="s">
        <v>55398</v>
      </c>
      <c r="I13294" t="s">
        <v>55399</v>
      </c>
    </row>
    <row r="13295" spans="1:9" x14ac:dyDescent="0.25">
      <c r="A13295" t="s">
        <v>321</v>
      </c>
      <c r="B13295" t="s">
        <v>322</v>
      </c>
      <c r="C13295">
        <v>2015</v>
      </c>
      <c r="D13295">
        <v>81.976500000000001</v>
      </c>
      <c r="E13295" t="s">
        <v>55400</v>
      </c>
      <c r="F13295" t="s">
        <v>55401</v>
      </c>
      <c r="G13295" t="s">
        <v>55402</v>
      </c>
      <c r="H13295" t="s">
        <v>55403</v>
      </c>
      <c r="I13295" t="s">
        <v>55404</v>
      </c>
    </row>
    <row r="13296" spans="1:9" x14ac:dyDescent="0.25">
      <c r="A13296" t="s">
        <v>321</v>
      </c>
      <c r="B13296" t="s">
        <v>322</v>
      </c>
      <c r="C13296">
        <v>2016</v>
      </c>
      <c r="D13296">
        <v>82.07</v>
      </c>
      <c r="E13296" t="s">
        <v>55405</v>
      </c>
      <c r="F13296" t="s">
        <v>55406</v>
      </c>
      <c r="G13296" t="s">
        <v>55407</v>
      </c>
      <c r="H13296" t="s">
        <v>55408</v>
      </c>
      <c r="I13296" t="s">
        <v>55409</v>
      </c>
    </row>
    <row r="13297" spans="1:9" x14ac:dyDescent="0.25">
      <c r="A13297" t="s">
        <v>321</v>
      </c>
      <c r="B13297" t="s">
        <v>322</v>
      </c>
      <c r="C13297">
        <v>2017</v>
      </c>
      <c r="D13297">
        <v>82.218900000000005</v>
      </c>
      <c r="E13297" t="s">
        <v>55383</v>
      </c>
      <c r="F13297" t="s">
        <v>55410</v>
      </c>
      <c r="G13297" t="s">
        <v>55411</v>
      </c>
      <c r="H13297" t="s">
        <v>55412</v>
      </c>
      <c r="I13297" t="s">
        <v>38821</v>
      </c>
    </row>
    <row r="13298" spans="1:9" x14ac:dyDescent="0.25">
      <c r="A13298" t="s">
        <v>321</v>
      </c>
      <c r="B13298" t="s">
        <v>322</v>
      </c>
      <c r="C13298">
        <v>2018</v>
      </c>
      <c r="D13298">
        <v>82.380300000000005</v>
      </c>
      <c r="E13298" t="s">
        <v>55413</v>
      </c>
      <c r="F13298" t="s">
        <v>55414</v>
      </c>
      <c r="G13298" t="s">
        <v>55415</v>
      </c>
      <c r="H13298" t="s">
        <v>55416</v>
      </c>
      <c r="I13298" t="s">
        <v>55417</v>
      </c>
    </row>
    <row r="13299" spans="1:9" x14ac:dyDescent="0.25">
      <c r="A13299" t="s">
        <v>321</v>
      </c>
      <c r="B13299" t="s">
        <v>322</v>
      </c>
      <c r="C13299">
        <v>2019</v>
      </c>
      <c r="D13299">
        <v>82.566500000000005</v>
      </c>
      <c r="E13299" t="s">
        <v>55418</v>
      </c>
      <c r="F13299" t="s">
        <v>55419</v>
      </c>
      <c r="G13299" t="s">
        <v>55420</v>
      </c>
      <c r="H13299" t="s">
        <v>55421</v>
      </c>
      <c r="I13299" t="s">
        <v>55422</v>
      </c>
    </row>
    <row r="13300" spans="1:9" x14ac:dyDescent="0.25">
      <c r="A13300" t="s">
        <v>321</v>
      </c>
      <c r="B13300" t="s">
        <v>322</v>
      </c>
      <c r="C13300">
        <v>2020</v>
      </c>
      <c r="D13300">
        <v>82.741900000000001</v>
      </c>
      <c r="E13300" t="s">
        <v>55423</v>
      </c>
      <c r="F13300" t="s">
        <v>55424</v>
      </c>
      <c r="G13300" t="s">
        <v>55425</v>
      </c>
      <c r="H13300" t="s">
        <v>55426</v>
      </c>
      <c r="I13300" t="s">
        <v>55427</v>
      </c>
    </row>
    <row r="13301" spans="1:9" x14ac:dyDescent="0.25">
      <c r="A13301" t="s">
        <v>321</v>
      </c>
      <c r="B13301" t="s">
        <v>322</v>
      </c>
      <c r="C13301">
        <v>2021</v>
      </c>
      <c r="D13301">
        <v>82.451300000000003</v>
      </c>
      <c r="E13301" t="s">
        <v>55428</v>
      </c>
      <c r="F13301" t="s">
        <v>55429</v>
      </c>
      <c r="G13301" t="s">
        <v>55430</v>
      </c>
      <c r="H13301" t="s">
        <v>6423</v>
      </c>
      <c r="I13301" t="s">
        <v>55431</v>
      </c>
    </row>
    <row r="13302" spans="1:9" x14ac:dyDescent="0.25">
      <c r="A13302" t="s">
        <v>323</v>
      </c>
      <c r="B13302" t="s">
        <v>324</v>
      </c>
      <c r="C13302">
        <v>1950</v>
      </c>
      <c r="D13302">
        <v>41.026200000000003</v>
      </c>
      <c r="E13302" t="s">
        <v>55432</v>
      </c>
      <c r="F13302" t="s">
        <v>55433</v>
      </c>
      <c r="G13302" t="s">
        <v>55434</v>
      </c>
      <c r="H13302" t="s">
        <v>55435</v>
      </c>
      <c r="I13302" t="s">
        <v>55436</v>
      </c>
    </row>
    <row r="13303" spans="1:9" x14ac:dyDescent="0.25">
      <c r="A13303" t="s">
        <v>323</v>
      </c>
      <c r="B13303" t="s">
        <v>324</v>
      </c>
      <c r="C13303">
        <v>1951</v>
      </c>
      <c r="D13303">
        <v>40.7971</v>
      </c>
      <c r="E13303" t="s">
        <v>55437</v>
      </c>
      <c r="F13303" t="s">
        <v>55438</v>
      </c>
      <c r="G13303" t="s">
        <v>55439</v>
      </c>
      <c r="H13303" t="s">
        <v>55440</v>
      </c>
      <c r="I13303" t="s">
        <v>55441</v>
      </c>
    </row>
    <row r="13304" spans="1:9" x14ac:dyDescent="0.25">
      <c r="A13304" t="s">
        <v>323</v>
      </c>
      <c r="B13304" t="s">
        <v>324</v>
      </c>
      <c r="C13304">
        <v>1952</v>
      </c>
      <c r="D13304">
        <v>41.794899999999998</v>
      </c>
      <c r="E13304" t="s">
        <v>27406</v>
      </c>
      <c r="F13304" t="s">
        <v>55442</v>
      </c>
      <c r="G13304" t="s">
        <v>55443</v>
      </c>
      <c r="H13304" t="s">
        <v>52567</v>
      </c>
      <c r="I13304" t="s">
        <v>55444</v>
      </c>
    </row>
    <row r="13305" spans="1:9" x14ac:dyDescent="0.25">
      <c r="A13305" t="s">
        <v>323</v>
      </c>
      <c r="B13305" t="s">
        <v>324</v>
      </c>
      <c r="C13305">
        <v>1953</v>
      </c>
      <c r="D13305">
        <v>42.384399999999999</v>
      </c>
      <c r="E13305" t="s">
        <v>55445</v>
      </c>
      <c r="F13305" t="s">
        <v>55446</v>
      </c>
      <c r="G13305" t="s">
        <v>55447</v>
      </c>
      <c r="H13305" t="s">
        <v>4655</v>
      </c>
      <c r="I13305" t="s">
        <v>43489</v>
      </c>
    </row>
    <row r="13306" spans="1:9" x14ac:dyDescent="0.25">
      <c r="A13306" t="s">
        <v>323</v>
      </c>
      <c r="B13306" t="s">
        <v>324</v>
      </c>
      <c r="C13306">
        <v>1954</v>
      </c>
      <c r="D13306">
        <v>43.000999999999998</v>
      </c>
      <c r="E13306" t="s">
        <v>55448</v>
      </c>
      <c r="F13306" t="s">
        <v>55449</v>
      </c>
      <c r="G13306" t="s">
        <v>55450</v>
      </c>
      <c r="H13306" t="s">
        <v>55451</v>
      </c>
      <c r="I13306" t="s">
        <v>55452</v>
      </c>
    </row>
    <row r="13307" spans="1:9" x14ac:dyDescent="0.25">
      <c r="A13307" t="s">
        <v>323</v>
      </c>
      <c r="B13307" t="s">
        <v>324</v>
      </c>
      <c r="C13307">
        <v>1955</v>
      </c>
      <c r="D13307">
        <v>43.607100000000003</v>
      </c>
      <c r="E13307" t="s">
        <v>55453</v>
      </c>
      <c r="F13307" t="s">
        <v>52125</v>
      </c>
      <c r="G13307" t="s">
        <v>55454</v>
      </c>
      <c r="H13307" t="s">
        <v>55455</v>
      </c>
      <c r="I13307" t="s">
        <v>55456</v>
      </c>
    </row>
    <row r="13308" spans="1:9" x14ac:dyDescent="0.25">
      <c r="A13308" t="s">
        <v>323</v>
      </c>
      <c r="B13308" t="s">
        <v>324</v>
      </c>
      <c r="C13308">
        <v>1956</v>
      </c>
      <c r="D13308">
        <v>44.190199999999997</v>
      </c>
      <c r="E13308" t="s">
        <v>55457</v>
      </c>
      <c r="F13308" t="s">
        <v>55458</v>
      </c>
      <c r="G13308" t="s">
        <v>55459</v>
      </c>
      <c r="H13308" t="s">
        <v>45584</v>
      </c>
      <c r="I13308" t="s">
        <v>55460</v>
      </c>
    </row>
    <row r="13309" spans="1:9" x14ac:dyDescent="0.25">
      <c r="A13309" t="s">
        <v>323</v>
      </c>
      <c r="B13309" t="s">
        <v>324</v>
      </c>
      <c r="C13309">
        <v>1957</v>
      </c>
      <c r="D13309">
        <v>44.754600000000003</v>
      </c>
      <c r="E13309" t="s">
        <v>55461</v>
      </c>
      <c r="F13309" t="s">
        <v>55462</v>
      </c>
      <c r="G13309" t="s">
        <v>55463</v>
      </c>
      <c r="H13309" t="s">
        <v>55464</v>
      </c>
      <c r="I13309" t="s">
        <v>55465</v>
      </c>
    </row>
    <row r="13310" spans="1:9" x14ac:dyDescent="0.25">
      <c r="A13310" t="s">
        <v>323</v>
      </c>
      <c r="B13310" t="s">
        <v>324</v>
      </c>
      <c r="C13310">
        <v>1958</v>
      </c>
      <c r="D13310">
        <v>45.304900000000004</v>
      </c>
      <c r="E13310" t="s">
        <v>55466</v>
      </c>
      <c r="F13310" t="s">
        <v>13330</v>
      </c>
      <c r="G13310" t="s">
        <v>15795</v>
      </c>
      <c r="H13310" t="s">
        <v>55467</v>
      </c>
      <c r="I13310" t="s">
        <v>55468</v>
      </c>
    </row>
    <row r="13311" spans="1:9" x14ac:dyDescent="0.25">
      <c r="A13311" t="s">
        <v>323</v>
      </c>
      <c r="B13311" t="s">
        <v>324</v>
      </c>
      <c r="C13311">
        <v>1959</v>
      </c>
      <c r="D13311">
        <v>45.8461</v>
      </c>
      <c r="E13311" t="s">
        <v>55469</v>
      </c>
      <c r="F13311" t="s">
        <v>55470</v>
      </c>
      <c r="G13311" t="s">
        <v>55471</v>
      </c>
      <c r="H13311" t="s">
        <v>55472</v>
      </c>
      <c r="I13311" t="s">
        <v>55473</v>
      </c>
    </row>
    <row r="13312" spans="1:9" x14ac:dyDescent="0.25">
      <c r="A13312" t="s">
        <v>323</v>
      </c>
      <c r="B13312" t="s">
        <v>324</v>
      </c>
      <c r="C13312">
        <v>1960</v>
      </c>
      <c r="D13312">
        <v>46.124600000000001</v>
      </c>
      <c r="E13312" t="s">
        <v>55474</v>
      </c>
      <c r="F13312" t="s">
        <v>55475</v>
      </c>
      <c r="G13312" t="s">
        <v>55476</v>
      </c>
      <c r="H13312" t="s">
        <v>55477</v>
      </c>
      <c r="I13312" t="s">
        <v>55478</v>
      </c>
    </row>
    <row r="13313" spans="1:9" x14ac:dyDescent="0.25">
      <c r="A13313" t="s">
        <v>323</v>
      </c>
      <c r="B13313" t="s">
        <v>324</v>
      </c>
      <c r="C13313">
        <v>1961</v>
      </c>
      <c r="D13313">
        <v>46.947800000000001</v>
      </c>
      <c r="E13313" t="s">
        <v>55479</v>
      </c>
      <c r="F13313" t="s">
        <v>55480</v>
      </c>
      <c r="G13313" t="s">
        <v>14411</v>
      </c>
      <c r="H13313" t="s">
        <v>55481</v>
      </c>
      <c r="I13313" t="s">
        <v>50653</v>
      </c>
    </row>
    <row r="13314" spans="1:9" x14ac:dyDescent="0.25">
      <c r="A13314" t="s">
        <v>323</v>
      </c>
      <c r="B13314" t="s">
        <v>324</v>
      </c>
      <c r="C13314">
        <v>1962</v>
      </c>
      <c r="D13314">
        <v>47.574800000000003</v>
      </c>
      <c r="E13314" t="s">
        <v>55482</v>
      </c>
      <c r="F13314" t="s">
        <v>55483</v>
      </c>
      <c r="G13314" t="s">
        <v>55484</v>
      </c>
      <c r="H13314" t="s">
        <v>55485</v>
      </c>
      <c r="I13314" t="s">
        <v>55486</v>
      </c>
    </row>
    <row r="13315" spans="1:9" x14ac:dyDescent="0.25">
      <c r="A13315" t="s">
        <v>323</v>
      </c>
      <c r="B13315" t="s">
        <v>324</v>
      </c>
      <c r="C13315">
        <v>1963</v>
      </c>
      <c r="D13315">
        <v>48.304200000000002</v>
      </c>
      <c r="E13315" t="s">
        <v>55487</v>
      </c>
      <c r="F13315" t="s">
        <v>55488</v>
      </c>
      <c r="G13315" t="s">
        <v>55489</v>
      </c>
      <c r="H13315" t="s">
        <v>54108</v>
      </c>
      <c r="I13315" t="s">
        <v>47122</v>
      </c>
    </row>
    <row r="13316" spans="1:9" x14ac:dyDescent="0.25">
      <c r="A13316" t="s">
        <v>323</v>
      </c>
      <c r="B13316" t="s">
        <v>324</v>
      </c>
      <c r="C13316">
        <v>1964</v>
      </c>
      <c r="D13316">
        <v>49.169400000000003</v>
      </c>
      <c r="E13316" t="s">
        <v>55490</v>
      </c>
      <c r="F13316" t="s">
        <v>55491</v>
      </c>
      <c r="G13316" t="s">
        <v>55492</v>
      </c>
      <c r="H13316" t="s">
        <v>55493</v>
      </c>
      <c r="I13316" t="s">
        <v>7745</v>
      </c>
    </row>
    <row r="13317" spans="1:9" x14ac:dyDescent="0.25">
      <c r="A13317" t="s">
        <v>323</v>
      </c>
      <c r="B13317" t="s">
        <v>324</v>
      </c>
      <c r="C13317">
        <v>1965</v>
      </c>
      <c r="D13317">
        <v>50.192500000000003</v>
      </c>
      <c r="E13317" t="s">
        <v>55494</v>
      </c>
      <c r="F13317" t="s">
        <v>55495</v>
      </c>
      <c r="G13317" t="s">
        <v>55496</v>
      </c>
      <c r="H13317" t="s">
        <v>55497</v>
      </c>
      <c r="I13317" t="s">
        <v>12314</v>
      </c>
    </row>
    <row r="13318" spans="1:9" x14ac:dyDescent="0.25">
      <c r="A13318" t="s">
        <v>323</v>
      </c>
      <c r="B13318" t="s">
        <v>324</v>
      </c>
      <c r="C13318">
        <v>1966</v>
      </c>
      <c r="D13318">
        <v>51.316499999999998</v>
      </c>
      <c r="E13318" t="s">
        <v>55498</v>
      </c>
      <c r="F13318" t="s">
        <v>55499</v>
      </c>
      <c r="G13318" t="s">
        <v>9318</v>
      </c>
      <c r="H13318" t="s">
        <v>55500</v>
      </c>
      <c r="I13318" t="s">
        <v>41397</v>
      </c>
    </row>
    <row r="13319" spans="1:9" x14ac:dyDescent="0.25">
      <c r="A13319" t="s">
        <v>323</v>
      </c>
      <c r="B13319" t="s">
        <v>324</v>
      </c>
      <c r="C13319">
        <v>1967</v>
      </c>
      <c r="D13319">
        <v>52.393999999999998</v>
      </c>
      <c r="E13319" t="s">
        <v>55501</v>
      </c>
      <c r="F13319" t="s">
        <v>55502</v>
      </c>
      <c r="G13319" t="s">
        <v>10547</v>
      </c>
      <c r="H13319" t="s">
        <v>55503</v>
      </c>
      <c r="I13319" t="s">
        <v>55504</v>
      </c>
    </row>
    <row r="13320" spans="1:9" x14ac:dyDescent="0.25">
      <c r="A13320" t="s">
        <v>323</v>
      </c>
      <c r="B13320" t="s">
        <v>324</v>
      </c>
      <c r="C13320">
        <v>1968</v>
      </c>
      <c r="D13320">
        <v>53.464799999999997</v>
      </c>
      <c r="E13320" t="s">
        <v>55505</v>
      </c>
      <c r="F13320" t="s">
        <v>55506</v>
      </c>
      <c r="G13320" t="s">
        <v>55507</v>
      </c>
      <c r="H13320" t="s">
        <v>36466</v>
      </c>
      <c r="I13320" t="s">
        <v>55508</v>
      </c>
    </row>
    <row r="13321" spans="1:9" x14ac:dyDescent="0.25">
      <c r="A13321" t="s">
        <v>323</v>
      </c>
      <c r="B13321" t="s">
        <v>324</v>
      </c>
      <c r="C13321">
        <v>1969</v>
      </c>
      <c r="D13321">
        <v>54.324199999999998</v>
      </c>
      <c r="E13321" t="s">
        <v>55509</v>
      </c>
      <c r="F13321" t="s">
        <v>50712</v>
      </c>
      <c r="G13321" t="s">
        <v>55510</v>
      </c>
      <c r="H13321" t="s">
        <v>4024</v>
      </c>
      <c r="I13321" t="s">
        <v>55511</v>
      </c>
    </row>
    <row r="13322" spans="1:9" x14ac:dyDescent="0.25">
      <c r="A13322" t="s">
        <v>323</v>
      </c>
      <c r="B13322" t="s">
        <v>324</v>
      </c>
      <c r="C13322">
        <v>1970</v>
      </c>
      <c r="D13322">
        <v>54.950299999999999</v>
      </c>
      <c r="E13322" t="s">
        <v>55512</v>
      </c>
      <c r="F13322" t="s">
        <v>55513</v>
      </c>
      <c r="G13322" t="s">
        <v>55514</v>
      </c>
      <c r="H13322" t="s">
        <v>55515</v>
      </c>
      <c r="I13322" t="s">
        <v>55516</v>
      </c>
    </row>
    <row r="13323" spans="1:9" x14ac:dyDescent="0.25">
      <c r="A13323" t="s">
        <v>323</v>
      </c>
      <c r="B13323" t="s">
        <v>324</v>
      </c>
      <c r="C13323">
        <v>1971</v>
      </c>
      <c r="D13323">
        <v>55.322000000000003</v>
      </c>
      <c r="E13323" t="s">
        <v>55517</v>
      </c>
      <c r="F13323" t="s">
        <v>55518</v>
      </c>
      <c r="G13323" t="s">
        <v>55519</v>
      </c>
      <c r="H13323" t="s">
        <v>17074</v>
      </c>
      <c r="I13323" t="s">
        <v>55520</v>
      </c>
    </row>
    <row r="13324" spans="1:9" x14ac:dyDescent="0.25">
      <c r="A13324" t="s">
        <v>323</v>
      </c>
      <c r="B13324" t="s">
        <v>324</v>
      </c>
      <c r="C13324">
        <v>1972</v>
      </c>
      <c r="D13324">
        <v>48.626399999999997</v>
      </c>
      <c r="E13324" t="s">
        <v>55521</v>
      </c>
      <c r="F13324" t="s">
        <v>55522</v>
      </c>
      <c r="G13324" t="s">
        <v>55523</v>
      </c>
      <c r="H13324" t="s">
        <v>55524</v>
      </c>
      <c r="I13324" t="s">
        <v>55525</v>
      </c>
    </row>
    <row r="13325" spans="1:9" x14ac:dyDescent="0.25">
      <c r="A13325" t="s">
        <v>323</v>
      </c>
      <c r="B13325" t="s">
        <v>324</v>
      </c>
      <c r="C13325">
        <v>1973</v>
      </c>
      <c r="D13325">
        <v>55.724800000000002</v>
      </c>
      <c r="E13325" t="s">
        <v>51623</v>
      </c>
      <c r="F13325" t="s">
        <v>55526</v>
      </c>
      <c r="G13325" t="s">
        <v>55527</v>
      </c>
      <c r="H13325" t="s">
        <v>55528</v>
      </c>
      <c r="I13325" t="s">
        <v>55529</v>
      </c>
    </row>
    <row r="13326" spans="1:9" x14ac:dyDescent="0.25">
      <c r="A13326" t="s">
        <v>323</v>
      </c>
      <c r="B13326" t="s">
        <v>324</v>
      </c>
      <c r="C13326">
        <v>1974</v>
      </c>
      <c r="D13326">
        <v>55.85</v>
      </c>
      <c r="E13326" t="s">
        <v>55530</v>
      </c>
      <c r="F13326" t="s">
        <v>55531</v>
      </c>
      <c r="G13326" t="s">
        <v>55532</v>
      </c>
      <c r="H13326" t="s">
        <v>55533</v>
      </c>
      <c r="I13326" t="s">
        <v>38217</v>
      </c>
    </row>
    <row r="13327" spans="1:9" x14ac:dyDescent="0.25">
      <c r="A13327" t="s">
        <v>323</v>
      </c>
      <c r="B13327" t="s">
        <v>324</v>
      </c>
      <c r="C13327">
        <v>1975</v>
      </c>
      <c r="D13327">
        <v>56.035600000000002</v>
      </c>
      <c r="E13327" t="s">
        <v>55534</v>
      </c>
      <c r="F13327" t="s">
        <v>55535</v>
      </c>
      <c r="G13327" t="s">
        <v>55536</v>
      </c>
      <c r="H13327" t="s">
        <v>55537</v>
      </c>
      <c r="I13327" t="s">
        <v>55538</v>
      </c>
    </row>
    <row r="13328" spans="1:9" x14ac:dyDescent="0.25">
      <c r="A13328" t="s">
        <v>323</v>
      </c>
      <c r="B13328" t="s">
        <v>324</v>
      </c>
      <c r="C13328">
        <v>1976</v>
      </c>
      <c r="D13328">
        <v>56.298999999999999</v>
      </c>
      <c r="E13328" t="s">
        <v>22820</v>
      </c>
      <c r="F13328" t="s">
        <v>17204</v>
      </c>
      <c r="G13328" t="s">
        <v>26892</v>
      </c>
      <c r="H13328" t="s">
        <v>55539</v>
      </c>
      <c r="I13328" t="s">
        <v>10457</v>
      </c>
    </row>
    <row r="13329" spans="1:9" x14ac:dyDescent="0.25">
      <c r="A13329" t="s">
        <v>323</v>
      </c>
      <c r="B13329" t="s">
        <v>324</v>
      </c>
      <c r="C13329">
        <v>1977</v>
      </c>
      <c r="D13329">
        <v>56.243200000000002</v>
      </c>
      <c r="E13329" t="s">
        <v>55540</v>
      </c>
      <c r="F13329" t="s">
        <v>55541</v>
      </c>
      <c r="G13329" t="s">
        <v>55542</v>
      </c>
      <c r="H13329" t="s">
        <v>55543</v>
      </c>
      <c r="I13329" t="s">
        <v>48676</v>
      </c>
    </row>
    <row r="13330" spans="1:9" x14ac:dyDescent="0.25">
      <c r="A13330" t="s">
        <v>323</v>
      </c>
      <c r="B13330" t="s">
        <v>324</v>
      </c>
      <c r="C13330">
        <v>1978</v>
      </c>
      <c r="D13330">
        <v>53.571199999999997</v>
      </c>
      <c r="E13330" t="s">
        <v>55544</v>
      </c>
      <c r="F13330" t="s">
        <v>55545</v>
      </c>
      <c r="G13330" t="s">
        <v>55546</v>
      </c>
      <c r="H13330" t="s">
        <v>55547</v>
      </c>
      <c r="I13330" t="s">
        <v>21606</v>
      </c>
    </row>
    <row r="13331" spans="1:9" x14ac:dyDescent="0.25">
      <c r="A13331" t="s">
        <v>323</v>
      </c>
      <c r="B13331" t="s">
        <v>324</v>
      </c>
      <c r="C13331">
        <v>1979</v>
      </c>
      <c r="D13331">
        <v>50.813200000000002</v>
      </c>
      <c r="E13331" t="s">
        <v>55548</v>
      </c>
      <c r="F13331" t="s">
        <v>21626</v>
      </c>
      <c r="G13331" t="s">
        <v>55549</v>
      </c>
      <c r="H13331" t="s">
        <v>32087</v>
      </c>
      <c r="I13331" t="s">
        <v>55550</v>
      </c>
    </row>
    <row r="13332" spans="1:9" x14ac:dyDescent="0.25">
      <c r="A13332" t="s">
        <v>323</v>
      </c>
      <c r="B13332" t="s">
        <v>324</v>
      </c>
      <c r="C13332">
        <v>1980</v>
      </c>
      <c r="D13332">
        <v>57.914200000000001</v>
      </c>
      <c r="E13332" t="s">
        <v>55551</v>
      </c>
      <c r="F13332" t="s">
        <v>55552</v>
      </c>
      <c r="G13332" t="s">
        <v>55553</v>
      </c>
      <c r="H13332" t="s">
        <v>7704</v>
      </c>
      <c r="I13332" t="s">
        <v>55554</v>
      </c>
    </row>
    <row r="13333" spans="1:9" x14ac:dyDescent="0.25">
      <c r="A13333" t="s">
        <v>323</v>
      </c>
      <c r="B13333" t="s">
        <v>324</v>
      </c>
      <c r="C13333">
        <v>1981</v>
      </c>
      <c r="D13333">
        <v>58.198099999999997</v>
      </c>
      <c r="E13333" t="s">
        <v>55555</v>
      </c>
      <c r="F13333" t="s">
        <v>13913</v>
      </c>
      <c r="G13333" t="s">
        <v>55556</v>
      </c>
      <c r="H13333" t="s">
        <v>55557</v>
      </c>
      <c r="I13333" t="s">
        <v>49389</v>
      </c>
    </row>
    <row r="13334" spans="1:9" x14ac:dyDescent="0.25">
      <c r="A13334" t="s">
        <v>323</v>
      </c>
      <c r="B13334" t="s">
        <v>324</v>
      </c>
      <c r="C13334">
        <v>1982</v>
      </c>
      <c r="D13334">
        <v>58.605400000000003</v>
      </c>
      <c r="E13334" t="s">
        <v>55558</v>
      </c>
      <c r="F13334" t="s">
        <v>55559</v>
      </c>
      <c r="G13334" t="s">
        <v>55560</v>
      </c>
      <c r="H13334" t="s">
        <v>55561</v>
      </c>
      <c r="I13334" t="s">
        <v>44602</v>
      </c>
    </row>
    <row r="13335" spans="1:9" x14ac:dyDescent="0.25">
      <c r="A13335" t="s">
        <v>323</v>
      </c>
      <c r="B13335" t="s">
        <v>324</v>
      </c>
      <c r="C13335">
        <v>1983</v>
      </c>
      <c r="D13335">
        <v>56.794199999999996</v>
      </c>
      <c r="E13335" t="s">
        <v>55562</v>
      </c>
      <c r="F13335" t="s">
        <v>55563</v>
      </c>
      <c r="G13335" t="s">
        <v>42064</v>
      </c>
      <c r="H13335" t="s">
        <v>55564</v>
      </c>
      <c r="I13335" t="s">
        <v>55565</v>
      </c>
    </row>
    <row r="13336" spans="1:9" x14ac:dyDescent="0.25">
      <c r="A13336" t="s">
        <v>323</v>
      </c>
      <c r="B13336" t="s">
        <v>324</v>
      </c>
      <c r="C13336">
        <v>1984</v>
      </c>
      <c r="D13336">
        <v>56.130800000000001</v>
      </c>
      <c r="E13336" t="s">
        <v>55566</v>
      </c>
      <c r="F13336" t="s">
        <v>55567</v>
      </c>
      <c r="G13336" t="s">
        <v>55568</v>
      </c>
      <c r="H13336" t="s">
        <v>55569</v>
      </c>
      <c r="I13336" t="s">
        <v>55570</v>
      </c>
    </row>
    <row r="13337" spans="1:9" x14ac:dyDescent="0.25">
      <c r="A13337" t="s">
        <v>323</v>
      </c>
      <c r="B13337" t="s">
        <v>324</v>
      </c>
      <c r="C13337">
        <v>1985</v>
      </c>
      <c r="D13337">
        <v>56.500799999999998</v>
      </c>
      <c r="E13337" t="s">
        <v>52148</v>
      </c>
      <c r="F13337" t="s">
        <v>55571</v>
      </c>
      <c r="G13337" t="s">
        <v>55572</v>
      </c>
      <c r="H13337" t="s">
        <v>55573</v>
      </c>
      <c r="I13337" t="s">
        <v>55574</v>
      </c>
    </row>
    <row r="13338" spans="1:9" x14ac:dyDescent="0.25">
      <c r="A13338" t="s">
        <v>323</v>
      </c>
      <c r="B13338" t="s">
        <v>324</v>
      </c>
      <c r="C13338">
        <v>1986</v>
      </c>
      <c r="D13338">
        <v>57.7746</v>
      </c>
      <c r="E13338" t="s">
        <v>55575</v>
      </c>
      <c r="F13338" t="s">
        <v>55576</v>
      </c>
      <c r="G13338" t="s">
        <v>55577</v>
      </c>
      <c r="H13338" t="s">
        <v>34429</v>
      </c>
      <c r="I13338" t="s">
        <v>55578</v>
      </c>
    </row>
    <row r="13339" spans="1:9" x14ac:dyDescent="0.25">
      <c r="A13339" t="s">
        <v>323</v>
      </c>
      <c r="B13339" t="s">
        <v>324</v>
      </c>
      <c r="C13339">
        <v>1987</v>
      </c>
      <c r="D13339">
        <v>57.659799999999997</v>
      </c>
      <c r="E13339" t="s">
        <v>55579</v>
      </c>
      <c r="F13339" t="s">
        <v>55580</v>
      </c>
      <c r="G13339" t="s">
        <v>55581</v>
      </c>
      <c r="H13339" t="s">
        <v>55582</v>
      </c>
      <c r="I13339" t="s">
        <v>34430</v>
      </c>
    </row>
    <row r="13340" spans="1:9" x14ac:dyDescent="0.25">
      <c r="A13340" t="s">
        <v>323</v>
      </c>
      <c r="B13340" t="s">
        <v>324</v>
      </c>
      <c r="C13340">
        <v>1988</v>
      </c>
      <c r="D13340">
        <v>60.3003</v>
      </c>
      <c r="E13340" t="s">
        <v>55583</v>
      </c>
      <c r="F13340" t="s">
        <v>55584</v>
      </c>
      <c r="G13340" t="s">
        <v>55585</v>
      </c>
      <c r="H13340" t="s">
        <v>43873</v>
      </c>
      <c r="I13340" t="s">
        <v>33931</v>
      </c>
    </row>
    <row r="13341" spans="1:9" x14ac:dyDescent="0.25">
      <c r="A13341" t="s">
        <v>323</v>
      </c>
      <c r="B13341" t="s">
        <v>324</v>
      </c>
      <c r="C13341">
        <v>1989</v>
      </c>
      <c r="D13341">
        <v>62.474800000000002</v>
      </c>
      <c r="E13341" t="s">
        <v>55586</v>
      </c>
      <c r="F13341" t="s">
        <v>32238</v>
      </c>
      <c r="G13341" t="s">
        <v>55587</v>
      </c>
      <c r="H13341" t="s">
        <v>55588</v>
      </c>
      <c r="I13341" t="s">
        <v>41548</v>
      </c>
    </row>
    <row r="13342" spans="1:9" x14ac:dyDescent="0.25">
      <c r="A13342" t="s">
        <v>323</v>
      </c>
      <c r="B13342" t="s">
        <v>324</v>
      </c>
      <c r="C13342">
        <v>1990</v>
      </c>
      <c r="D13342">
        <v>63.096299999999999</v>
      </c>
      <c r="E13342" t="s">
        <v>55589</v>
      </c>
      <c r="F13342" t="s">
        <v>55590</v>
      </c>
      <c r="G13342" t="s">
        <v>55591</v>
      </c>
      <c r="H13342" t="s">
        <v>55592</v>
      </c>
      <c r="I13342" t="s">
        <v>55593</v>
      </c>
    </row>
    <row r="13343" spans="1:9" x14ac:dyDescent="0.25">
      <c r="A13343" t="s">
        <v>323</v>
      </c>
      <c r="B13343" t="s">
        <v>324</v>
      </c>
      <c r="C13343">
        <v>1991</v>
      </c>
      <c r="D13343">
        <v>63.930700000000002</v>
      </c>
      <c r="E13343" t="s">
        <v>4471</v>
      </c>
      <c r="F13343" t="s">
        <v>55594</v>
      </c>
      <c r="G13343" t="s">
        <v>55595</v>
      </c>
      <c r="H13343" t="s">
        <v>55596</v>
      </c>
      <c r="I13343" t="s">
        <v>44630</v>
      </c>
    </row>
    <row r="13344" spans="1:9" x14ac:dyDescent="0.25">
      <c r="A13344" t="s">
        <v>323</v>
      </c>
      <c r="B13344" t="s">
        <v>324</v>
      </c>
      <c r="C13344">
        <v>1992</v>
      </c>
      <c r="D13344">
        <v>64.265699999999995</v>
      </c>
      <c r="E13344" t="s">
        <v>55597</v>
      </c>
      <c r="F13344" t="s">
        <v>55598</v>
      </c>
      <c r="G13344" t="s">
        <v>55599</v>
      </c>
      <c r="H13344" t="s">
        <v>55600</v>
      </c>
      <c r="I13344" t="s">
        <v>11600</v>
      </c>
    </row>
    <row r="13345" spans="1:9" x14ac:dyDescent="0.25">
      <c r="A13345" t="s">
        <v>323</v>
      </c>
      <c r="B13345" t="s">
        <v>324</v>
      </c>
      <c r="C13345">
        <v>1993</v>
      </c>
      <c r="D13345">
        <v>64.684600000000003</v>
      </c>
      <c r="E13345" t="s">
        <v>55601</v>
      </c>
      <c r="F13345" t="s">
        <v>44966</v>
      </c>
      <c r="G13345" t="s">
        <v>55602</v>
      </c>
      <c r="H13345" t="s">
        <v>55603</v>
      </c>
      <c r="I13345" t="s">
        <v>55604</v>
      </c>
    </row>
    <row r="13346" spans="1:9" x14ac:dyDescent="0.25">
      <c r="A13346" t="s">
        <v>323</v>
      </c>
      <c r="B13346" t="s">
        <v>324</v>
      </c>
      <c r="C13346">
        <v>1994</v>
      </c>
      <c r="D13346">
        <v>65.181299999999993</v>
      </c>
      <c r="E13346" t="s">
        <v>44498</v>
      </c>
      <c r="F13346" t="s">
        <v>20715</v>
      </c>
      <c r="G13346" t="s">
        <v>55605</v>
      </c>
      <c r="H13346" t="s">
        <v>55606</v>
      </c>
      <c r="I13346" t="s">
        <v>55607</v>
      </c>
    </row>
    <row r="13347" spans="1:9" x14ac:dyDescent="0.25">
      <c r="A13347" t="s">
        <v>323</v>
      </c>
      <c r="B13347" t="s">
        <v>324</v>
      </c>
      <c r="C13347">
        <v>1995</v>
      </c>
      <c r="D13347">
        <v>65.607799999999997</v>
      </c>
      <c r="E13347" t="s">
        <v>55608</v>
      </c>
      <c r="F13347" t="s">
        <v>55609</v>
      </c>
      <c r="G13347" t="s">
        <v>37602</v>
      </c>
      <c r="H13347" t="s">
        <v>55610</v>
      </c>
      <c r="I13347" t="s">
        <v>859</v>
      </c>
    </row>
    <row r="13348" spans="1:9" x14ac:dyDescent="0.25">
      <c r="A13348" t="s">
        <v>323</v>
      </c>
      <c r="B13348" t="s">
        <v>324</v>
      </c>
      <c r="C13348">
        <v>1996</v>
      </c>
      <c r="D13348">
        <v>66.051900000000003</v>
      </c>
      <c r="E13348" t="s">
        <v>55611</v>
      </c>
      <c r="F13348" t="s">
        <v>18058</v>
      </c>
      <c r="G13348" t="s">
        <v>55612</v>
      </c>
      <c r="H13348" t="s">
        <v>55613</v>
      </c>
      <c r="I13348" t="s">
        <v>1229</v>
      </c>
    </row>
    <row r="13349" spans="1:9" x14ac:dyDescent="0.25">
      <c r="A13349" t="s">
        <v>323</v>
      </c>
      <c r="B13349" t="s">
        <v>324</v>
      </c>
      <c r="C13349">
        <v>1997</v>
      </c>
      <c r="D13349">
        <v>66.515000000000001</v>
      </c>
      <c r="E13349" t="s">
        <v>44168</v>
      </c>
      <c r="F13349" t="s">
        <v>55614</v>
      </c>
      <c r="G13349" t="s">
        <v>40569</v>
      </c>
      <c r="H13349" t="s">
        <v>24678</v>
      </c>
      <c r="I13349" t="s">
        <v>55615</v>
      </c>
    </row>
    <row r="13350" spans="1:9" x14ac:dyDescent="0.25">
      <c r="A13350" t="s">
        <v>323</v>
      </c>
      <c r="B13350" t="s">
        <v>324</v>
      </c>
      <c r="C13350">
        <v>1998</v>
      </c>
      <c r="D13350">
        <v>65.209199999999996</v>
      </c>
      <c r="E13350" t="s">
        <v>55616</v>
      </c>
      <c r="F13350" t="s">
        <v>12332</v>
      </c>
      <c r="G13350" t="s">
        <v>55617</v>
      </c>
      <c r="H13350" t="s">
        <v>55618</v>
      </c>
      <c r="I13350" t="s">
        <v>55619</v>
      </c>
    </row>
    <row r="13351" spans="1:9" x14ac:dyDescent="0.25">
      <c r="A13351" t="s">
        <v>323</v>
      </c>
      <c r="B13351" t="s">
        <v>324</v>
      </c>
      <c r="C13351">
        <v>1999</v>
      </c>
      <c r="D13351">
        <v>67.120199999999997</v>
      </c>
      <c r="E13351" t="s">
        <v>55620</v>
      </c>
      <c r="F13351" t="s">
        <v>55621</v>
      </c>
      <c r="G13351" t="s">
        <v>55622</v>
      </c>
      <c r="H13351" t="s">
        <v>55623</v>
      </c>
      <c r="I13351" t="s">
        <v>55624</v>
      </c>
    </row>
    <row r="13352" spans="1:9" x14ac:dyDescent="0.25">
      <c r="A13352" t="s">
        <v>323</v>
      </c>
      <c r="B13352" t="s">
        <v>324</v>
      </c>
      <c r="C13352">
        <v>2000</v>
      </c>
      <c r="D13352">
        <v>67.233500000000006</v>
      </c>
      <c r="E13352" t="s">
        <v>55625</v>
      </c>
      <c r="F13352" t="s">
        <v>55626</v>
      </c>
      <c r="G13352" t="s">
        <v>55627</v>
      </c>
      <c r="H13352" t="s">
        <v>8722</v>
      </c>
      <c r="I13352" t="s">
        <v>55628</v>
      </c>
    </row>
    <row r="13353" spans="1:9" x14ac:dyDescent="0.25">
      <c r="A13353" t="s">
        <v>323</v>
      </c>
      <c r="B13353" t="s">
        <v>324</v>
      </c>
      <c r="C13353">
        <v>2001</v>
      </c>
      <c r="D13353">
        <v>67.214500000000001</v>
      </c>
      <c r="E13353" t="s">
        <v>6142</v>
      </c>
      <c r="F13353" t="s">
        <v>47774</v>
      </c>
      <c r="G13353" t="s">
        <v>55629</v>
      </c>
      <c r="H13353" t="s">
        <v>9423</v>
      </c>
      <c r="I13353" t="s">
        <v>55630</v>
      </c>
    </row>
    <row r="13354" spans="1:9" x14ac:dyDescent="0.25">
      <c r="A13354" t="s">
        <v>323</v>
      </c>
      <c r="B13354" t="s">
        <v>324</v>
      </c>
      <c r="C13354">
        <v>2002</v>
      </c>
      <c r="D13354">
        <v>67.179900000000004</v>
      </c>
      <c r="E13354" t="s">
        <v>55631</v>
      </c>
      <c r="F13354" t="s">
        <v>55632</v>
      </c>
      <c r="G13354" t="s">
        <v>55633</v>
      </c>
      <c r="H13354" t="s">
        <v>55634</v>
      </c>
      <c r="I13354" t="s">
        <v>39615</v>
      </c>
    </row>
    <row r="13355" spans="1:9" x14ac:dyDescent="0.25">
      <c r="A13355" t="s">
        <v>323</v>
      </c>
      <c r="B13355" t="s">
        <v>324</v>
      </c>
      <c r="C13355">
        <v>2003</v>
      </c>
      <c r="D13355">
        <v>67.217399999999998</v>
      </c>
      <c r="E13355" t="s">
        <v>55635</v>
      </c>
      <c r="F13355" t="s">
        <v>55636</v>
      </c>
      <c r="G13355" t="s">
        <v>55637</v>
      </c>
      <c r="H13355" t="s">
        <v>55638</v>
      </c>
      <c r="I13355" t="s">
        <v>19281</v>
      </c>
    </row>
    <row r="13356" spans="1:9" x14ac:dyDescent="0.25">
      <c r="A13356" t="s">
        <v>323</v>
      </c>
      <c r="B13356" t="s">
        <v>324</v>
      </c>
      <c r="C13356">
        <v>2004</v>
      </c>
      <c r="D13356">
        <v>67.423299999999998</v>
      </c>
      <c r="E13356" t="s">
        <v>55639</v>
      </c>
      <c r="F13356" t="s">
        <v>55640</v>
      </c>
      <c r="G13356" t="s">
        <v>55641</v>
      </c>
      <c r="H13356" t="s">
        <v>10521</v>
      </c>
      <c r="I13356" t="s">
        <v>55642</v>
      </c>
    </row>
    <row r="13357" spans="1:9" x14ac:dyDescent="0.25">
      <c r="A13357" t="s">
        <v>323</v>
      </c>
      <c r="B13357" t="s">
        <v>324</v>
      </c>
      <c r="C13357">
        <v>2005</v>
      </c>
      <c r="D13357">
        <v>67.935900000000004</v>
      </c>
      <c r="E13357" t="s">
        <v>55643</v>
      </c>
      <c r="F13357" t="s">
        <v>55644</v>
      </c>
      <c r="G13357" t="s">
        <v>54402</v>
      </c>
      <c r="H13357" t="s">
        <v>55645</v>
      </c>
      <c r="I13357" t="s">
        <v>55646</v>
      </c>
    </row>
    <row r="13358" spans="1:9" x14ac:dyDescent="0.25">
      <c r="A13358" t="s">
        <v>323</v>
      </c>
      <c r="B13358" t="s">
        <v>324</v>
      </c>
      <c r="C13358">
        <v>2006</v>
      </c>
      <c r="D13358">
        <v>68.724599999999995</v>
      </c>
      <c r="E13358" t="s">
        <v>55647</v>
      </c>
      <c r="F13358" t="s">
        <v>55648</v>
      </c>
      <c r="G13358" t="s">
        <v>42530</v>
      </c>
      <c r="H13358" t="s">
        <v>55649</v>
      </c>
      <c r="I13358" t="s">
        <v>55650</v>
      </c>
    </row>
    <row r="13359" spans="1:9" x14ac:dyDescent="0.25">
      <c r="A13359" t="s">
        <v>323</v>
      </c>
      <c r="B13359" t="s">
        <v>324</v>
      </c>
      <c r="C13359">
        <v>2007</v>
      </c>
      <c r="D13359">
        <v>69.5595</v>
      </c>
      <c r="E13359" t="s">
        <v>55651</v>
      </c>
      <c r="F13359" t="s">
        <v>55652</v>
      </c>
      <c r="G13359" t="s">
        <v>52259</v>
      </c>
      <c r="H13359" t="s">
        <v>55653</v>
      </c>
      <c r="I13359" t="s">
        <v>55654</v>
      </c>
    </row>
    <row r="13360" spans="1:9" x14ac:dyDescent="0.25">
      <c r="A13360" t="s">
        <v>323</v>
      </c>
      <c r="B13360" t="s">
        <v>324</v>
      </c>
      <c r="C13360">
        <v>2008</v>
      </c>
      <c r="D13360">
        <v>70.586299999999994</v>
      </c>
      <c r="E13360" t="s">
        <v>55655</v>
      </c>
      <c r="F13360" t="s">
        <v>4174</v>
      </c>
      <c r="G13360" t="s">
        <v>55656</v>
      </c>
      <c r="H13360" t="s">
        <v>55657</v>
      </c>
      <c r="I13360" t="s">
        <v>55658</v>
      </c>
    </row>
    <row r="13361" spans="1:9" x14ac:dyDescent="0.25">
      <c r="A13361" t="s">
        <v>323</v>
      </c>
      <c r="B13361" t="s">
        <v>324</v>
      </c>
      <c r="C13361">
        <v>2009</v>
      </c>
      <c r="D13361">
        <v>71.4328</v>
      </c>
      <c r="E13361" t="s">
        <v>55659</v>
      </c>
      <c r="F13361" t="s">
        <v>55660</v>
      </c>
      <c r="G13361" t="s">
        <v>22365</v>
      </c>
      <c r="H13361" t="s">
        <v>55661</v>
      </c>
      <c r="I13361" t="s">
        <v>55662</v>
      </c>
    </row>
    <row r="13362" spans="1:9" x14ac:dyDescent="0.25">
      <c r="A13362" t="s">
        <v>323</v>
      </c>
      <c r="B13362" t="s">
        <v>324</v>
      </c>
      <c r="C13362">
        <v>2010</v>
      </c>
      <c r="D13362">
        <v>72.009</v>
      </c>
      <c r="E13362" t="s">
        <v>45380</v>
      </c>
      <c r="F13362" t="s">
        <v>55663</v>
      </c>
      <c r="G13362" t="s">
        <v>55664</v>
      </c>
      <c r="H13362" t="s">
        <v>55665</v>
      </c>
      <c r="I13362" t="s">
        <v>30187</v>
      </c>
    </row>
    <row r="13363" spans="1:9" x14ac:dyDescent="0.25">
      <c r="A13363" t="s">
        <v>323</v>
      </c>
      <c r="B13363" t="s">
        <v>324</v>
      </c>
      <c r="C13363">
        <v>2011</v>
      </c>
      <c r="D13363">
        <v>72.416200000000003</v>
      </c>
      <c r="E13363" t="s">
        <v>55666</v>
      </c>
      <c r="F13363" t="s">
        <v>55667</v>
      </c>
      <c r="G13363" t="s">
        <v>28238</v>
      </c>
      <c r="H13363" t="s">
        <v>55668</v>
      </c>
      <c r="I13363" t="s">
        <v>55669</v>
      </c>
    </row>
    <row r="13364" spans="1:9" x14ac:dyDescent="0.25">
      <c r="A13364" t="s">
        <v>323</v>
      </c>
      <c r="B13364" t="s">
        <v>324</v>
      </c>
      <c r="C13364">
        <v>2012</v>
      </c>
      <c r="D13364">
        <v>72.614800000000002</v>
      </c>
      <c r="E13364" t="s">
        <v>55670</v>
      </c>
      <c r="F13364" t="s">
        <v>21296</v>
      </c>
      <c r="G13364" t="s">
        <v>55671</v>
      </c>
      <c r="H13364" t="s">
        <v>55672</v>
      </c>
      <c r="I13364" t="s">
        <v>55673</v>
      </c>
    </row>
    <row r="13365" spans="1:9" x14ac:dyDescent="0.25">
      <c r="A13365" t="s">
        <v>323</v>
      </c>
      <c r="B13365" t="s">
        <v>324</v>
      </c>
      <c r="C13365">
        <v>2013</v>
      </c>
      <c r="D13365">
        <v>72.704400000000007</v>
      </c>
      <c r="E13365" t="s">
        <v>55674</v>
      </c>
      <c r="F13365" t="s">
        <v>55675</v>
      </c>
      <c r="G13365" t="s">
        <v>55676</v>
      </c>
      <c r="H13365" t="s">
        <v>55677</v>
      </c>
      <c r="I13365" t="s">
        <v>55678</v>
      </c>
    </row>
    <row r="13366" spans="1:9" x14ac:dyDescent="0.25">
      <c r="A13366" t="s">
        <v>323</v>
      </c>
      <c r="B13366" t="s">
        <v>324</v>
      </c>
      <c r="C13366">
        <v>2014</v>
      </c>
      <c r="D13366">
        <v>72.812100000000001</v>
      </c>
      <c r="E13366" t="s">
        <v>55679</v>
      </c>
      <c r="F13366" t="s">
        <v>55680</v>
      </c>
      <c r="G13366" t="s">
        <v>33258</v>
      </c>
      <c r="H13366" t="s">
        <v>5928</v>
      </c>
      <c r="I13366" t="s">
        <v>55681</v>
      </c>
    </row>
    <row r="13367" spans="1:9" x14ac:dyDescent="0.25">
      <c r="A13367" t="s">
        <v>323</v>
      </c>
      <c r="B13367" t="s">
        <v>324</v>
      </c>
      <c r="C13367">
        <v>2015</v>
      </c>
      <c r="D13367">
        <v>72.983000000000004</v>
      </c>
      <c r="E13367" t="s">
        <v>55682</v>
      </c>
      <c r="F13367" t="s">
        <v>55683</v>
      </c>
      <c r="G13367" t="s">
        <v>55684</v>
      </c>
      <c r="H13367" t="s">
        <v>55685</v>
      </c>
      <c r="I13367" t="s">
        <v>11054</v>
      </c>
    </row>
    <row r="13368" spans="1:9" x14ac:dyDescent="0.25">
      <c r="A13368" t="s">
        <v>323</v>
      </c>
      <c r="B13368" t="s">
        <v>324</v>
      </c>
      <c r="C13368">
        <v>2016</v>
      </c>
      <c r="D13368">
        <v>73.256200000000007</v>
      </c>
      <c r="E13368" t="s">
        <v>35296</v>
      </c>
      <c r="F13368" t="s">
        <v>38077</v>
      </c>
      <c r="G13368" t="s">
        <v>55686</v>
      </c>
      <c r="H13368" t="s">
        <v>55687</v>
      </c>
      <c r="I13368" t="s">
        <v>55688</v>
      </c>
    </row>
    <row r="13369" spans="1:9" x14ac:dyDescent="0.25">
      <c r="A13369" t="s">
        <v>323</v>
      </c>
      <c r="B13369" t="s">
        <v>324</v>
      </c>
      <c r="C13369">
        <v>2017</v>
      </c>
      <c r="D13369">
        <v>73.553600000000003</v>
      </c>
      <c r="E13369" t="s">
        <v>8633</v>
      </c>
      <c r="F13369" t="s">
        <v>55689</v>
      </c>
      <c r="G13369" t="s">
        <v>55690</v>
      </c>
      <c r="H13369" t="s">
        <v>55691</v>
      </c>
      <c r="I13369" t="s">
        <v>55692</v>
      </c>
    </row>
    <row r="13370" spans="1:9" x14ac:dyDescent="0.25">
      <c r="A13370" t="s">
        <v>323</v>
      </c>
      <c r="B13370" t="s">
        <v>324</v>
      </c>
      <c r="C13370">
        <v>2018</v>
      </c>
      <c r="D13370">
        <v>73.849699999999999</v>
      </c>
      <c r="E13370" t="s">
        <v>29447</v>
      </c>
      <c r="F13370" t="s">
        <v>55693</v>
      </c>
      <c r="G13370" t="s">
        <v>42521</v>
      </c>
      <c r="H13370" t="s">
        <v>40924</v>
      </c>
      <c r="I13370" t="s">
        <v>31002</v>
      </c>
    </row>
    <row r="13371" spans="1:9" x14ac:dyDescent="0.25">
      <c r="A13371" t="s">
        <v>323</v>
      </c>
      <c r="B13371" t="s">
        <v>324</v>
      </c>
      <c r="C13371">
        <v>2019</v>
      </c>
      <c r="D13371">
        <v>74.054299999999998</v>
      </c>
      <c r="E13371" t="s">
        <v>55694</v>
      </c>
      <c r="F13371" t="s">
        <v>53011</v>
      </c>
      <c r="G13371" t="s">
        <v>45833</v>
      </c>
      <c r="H13371" t="s">
        <v>55695</v>
      </c>
      <c r="I13371" t="s">
        <v>55696</v>
      </c>
    </row>
    <row r="13372" spans="1:9" x14ac:dyDescent="0.25">
      <c r="A13372" t="s">
        <v>323</v>
      </c>
      <c r="B13372" t="s">
        <v>324</v>
      </c>
      <c r="C13372">
        <v>2020</v>
      </c>
      <c r="D13372">
        <v>71.795400000000001</v>
      </c>
      <c r="E13372" t="s">
        <v>55697</v>
      </c>
      <c r="F13372" t="s">
        <v>10539</v>
      </c>
      <c r="G13372" t="s">
        <v>55698</v>
      </c>
      <c r="H13372" t="s">
        <v>55699</v>
      </c>
      <c r="I13372" t="s">
        <v>55700</v>
      </c>
    </row>
    <row r="13373" spans="1:9" x14ac:dyDescent="0.25">
      <c r="A13373" t="s">
        <v>323</v>
      </c>
      <c r="B13373" t="s">
        <v>324</v>
      </c>
      <c r="C13373">
        <v>2021</v>
      </c>
      <c r="D13373">
        <v>73.836799999999997</v>
      </c>
      <c r="E13373" t="s">
        <v>55701</v>
      </c>
      <c r="F13373" t="s">
        <v>23781</v>
      </c>
      <c r="G13373" t="s">
        <v>55702</v>
      </c>
      <c r="H13373" t="s">
        <v>55703</v>
      </c>
      <c r="I13373" t="s">
        <v>9739</v>
      </c>
    </row>
    <row r="13374" spans="1:9" x14ac:dyDescent="0.25">
      <c r="A13374" t="s">
        <v>323</v>
      </c>
      <c r="B13374" t="s">
        <v>324</v>
      </c>
      <c r="C13374">
        <v>1920</v>
      </c>
      <c r="D13374">
        <v>24</v>
      </c>
      <c r="E13374" t="s">
        <v>7</v>
      </c>
      <c r="F13374" t="s">
        <v>7</v>
      </c>
      <c r="G13374" t="s">
        <v>7</v>
      </c>
      <c r="H13374" t="s">
        <v>7</v>
      </c>
      <c r="I13374" t="s">
        <v>7</v>
      </c>
    </row>
    <row r="13375" spans="1:9" x14ac:dyDescent="0.25">
      <c r="A13375" t="s">
        <v>323</v>
      </c>
      <c r="B13375" t="s">
        <v>324</v>
      </c>
      <c r="C13375">
        <v>1930</v>
      </c>
      <c r="D13375">
        <v>28</v>
      </c>
      <c r="E13375" t="s">
        <v>7</v>
      </c>
      <c r="F13375" t="s">
        <v>7</v>
      </c>
      <c r="G13375" t="s">
        <v>7</v>
      </c>
      <c r="H13375" t="s">
        <v>7</v>
      </c>
      <c r="I13375" t="s">
        <v>7</v>
      </c>
    </row>
    <row r="13376" spans="1:9" x14ac:dyDescent="0.25">
      <c r="A13376" t="s">
        <v>323</v>
      </c>
      <c r="B13376" t="s">
        <v>324</v>
      </c>
      <c r="C13376">
        <v>1940</v>
      </c>
      <c r="D13376">
        <v>34</v>
      </c>
      <c r="E13376" t="s">
        <v>7</v>
      </c>
      <c r="F13376" t="s">
        <v>7</v>
      </c>
      <c r="G13376" t="s">
        <v>7</v>
      </c>
      <c r="H13376" t="s">
        <v>7</v>
      </c>
      <c r="I13376" t="s">
        <v>7</v>
      </c>
    </row>
    <row r="13377" spans="1:9" x14ac:dyDescent="0.25">
      <c r="A13377" t="s">
        <v>325</v>
      </c>
      <c r="B13377" t="s">
        <v>326</v>
      </c>
      <c r="C13377">
        <v>1950</v>
      </c>
      <c r="D13377">
        <v>36.2515</v>
      </c>
      <c r="E13377" t="s">
        <v>55704</v>
      </c>
      <c r="F13377" t="s">
        <v>55705</v>
      </c>
      <c r="G13377" t="s">
        <v>20764</v>
      </c>
      <c r="H13377" t="s">
        <v>55706</v>
      </c>
      <c r="I13377" t="s">
        <v>55707</v>
      </c>
    </row>
    <row r="13378" spans="1:9" x14ac:dyDescent="0.25">
      <c r="A13378" t="s">
        <v>325</v>
      </c>
      <c r="B13378" t="s">
        <v>326</v>
      </c>
      <c r="C13378">
        <v>1951</v>
      </c>
      <c r="D13378">
        <v>36.2134</v>
      </c>
      <c r="E13378" t="s">
        <v>55708</v>
      </c>
      <c r="F13378" t="s">
        <v>55709</v>
      </c>
      <c r="G13378" t="s">
        <v>10063</v>
      </c>
      <c r="H13378" t="s">
        <v>55710</v>
      </c>
      <c r="I13378" t="s">
        <v>55711</v>
      </c>
    </row>
    <row r="13379" spans="1:9" x14ac:dyDescent="0.25">
      <c r="A13379" t="s">
        <v>325</v>
      </c>
      <c r="B13379" t="s">
        <v>326</v>
      </c>
      <c r="C13379">
        <v>1952</v>
      </c>
      <c r="D13379">
        <v>36.170900000000003</v>
      </c>
      <c r="E13379" t="s">
        <v>55712</v>
      </c>
      <c r="F13379" t="s">
        <v>55713</v>
      </c>
      <c r="G13379" t="s">
        <v>55714</v>
      </c>
      <c r="H13379" t="s">
        <v>55715</v>
      </c>
      <c r="I13379" t="s">
        <v>55716</v>
      </c>
    </row>
    <row r="13380" spans="1:9" x14ac:dyDescent="0.25">
      <c r="A13380" t="s">
        <v>325</v>
      </c>
      <c r="B13380" t="s">
        <v>326</v>
      </c>
      <c r="C13380">
        <v>1953</v>
      </c>
      <c r="D13380">
        <v>36.133000000000003</v>
      </c>
      <c r="E13380" t="s">
        <v>55717</v>
      </c>
      <c r="F13380" t="s">
        <v>55718</v>
      </c>
      <c r="G13380" t="s">
        <v>55719</v>
      </c>
      <c r="H13380" t="s">
        <v>52414</v>
      </c>
      <c r="I13380" t="s">
        <v>55720</v>
      </c>
    </row>
    <row r="13381" spans="1:9" x14ac:dyDescent="0.25">
      <c r="A13381" t="s">
        <v>325</v>
      </c>
      <c r="B13381" t="s">
        <v>326</v>
      </c>
      <c r="C13381">
        <v>1954</v>
      </c>
      <c r="D13381">
        <v>36.186300000000003</v>
      </c>
      <c r="E13381" t="s">
        <v>55721</v>
      </c>
      <c r="F13381" t="s">
        <v>55722</v>
      </c>
      <c r="G13381" t="s">
        <v>55723</v>
      </c>
      <c r="H13381" t="s">
        <v>55724</v>
      </c>
      <c r="I13381" t="s">
        <v>55725</v>
      </c>
    </row>
    <row r="13382" spans="1:9" x14ac:dyDescent="0.25">
      <c r="A13382" t="s">
        <v>325</v>
      </c>
      <c r="B13382" t="s">
        <v>326</v>
      </c>
      <c r="C13382">
        <v>1955</v>
      </c>
      <c r="D13382">
        <v>36.219900000000003</v>
      </c>
      <c r="E13382" t="s">
        <v>55726</v>
      </c>
      <c r="F13382" t="s">
        <v>55727</v>
      </c>
      <c r="G13382" t="s">
        <v>55728</v>
      </c>
      <c r="H13382" t="s">
        <v>55729</v>
      </c>
      <c r="I13382" t="s">
        <v>47340</v>
      </c>
    </row>
    <row r="13383" spans="1:9" x14ac:dyDescent="0.25">
      <c r="A13383" t="s">
        <v>325</v>
      </c>
      <c r="B13383" t="s">
        <v>326</v>
      </c>
      <c r="C13383">
        <v>1956</v>
      </c>
      <c r="D13383">
        <v>36.295299999999997</v>
      </c>
      <c r="E13383" t="s">
        <v>55730</v>
      </c>
      <c r="F13383" t="s">
        <v>55731</v>
      </c>
      <c r="G13383" t="s">
        <v>55732</v>
      </c>
      <c r="H13383" t="s">
        <v>36986</v>
      </c>
      <c r="I13383" t="s">
        <v>55733</v>
      </c>
    </row>
    <row r="13384" spans="1:9" x14ac:dyDescent="0.25">
      <c r="A13384" t="s">
        <v>325</v>
      </c>
      <c r="B13384" t="s">
        <v>326</v>
      </c>
      <c r="C13384">
        <v>1957</v>
      </c>
      <c r="D13384">
        <v>36.327399999999997</v>
      </c>
      <c r="E13384" t="s">
        <v>55734</v>
      </c>
      <c r="F13384" t="s">
        <v>55735</v>
      </c>
      <c r="G13384" t="s">
        <v>55736</v>
      </c>
      <c r="H13384" t="s">
        <v>55737</v>
      </c>
      <c r="I13384" t="s">
        <v>55738</v>
      </c>
    </row>
    <row r="13385" spans="1:9" x14ac:dyDescent="0.25">
      <c r="A13385" t="s">
        <v>325</v>
      </c>
      <c r="B13385" t="s">
        <v>326</v>
      </c>
      <c r="C13385">
        <v>1958</v>
      </c>
      <c r="D13385">
        <v>36.347200000000001</v>
      </c>
      <c r="E13385" t="s">
        <v>55739</v>
      </c>
      <c r="F13385" t="s">
        <v>55740</v>
      </c>
      <c r="G13385" t="s">
        <v>55741</v>
      </c>
      <c r="H13385" t="s">
        <v>55742</v>
      </c>
      <c r="I13385" t="s">
        <v>55743</v>
      </c>
    </row>
    <row r="13386" spans="1:9" x14ac:dyDescent="0.25">
      <c r="A13386" t="s">
        <v>325</v>
      </c>
      <c r="B13386" t="s">
        <v>326</v>
      </c>
      <c r="C13386">
        <v>1959</v>
      </c>
      <c r="D13386">
        <v>36.346299999999999</v>
      </c>
      <c r="E13386" t="s">
        <v>55744</v>
      </c>
      <c r="F13386" t="s">
        <v>55745</v>
      </c>
      <c r="G13386" t="s">
        <v>55746</v>
      </c>
      <c r="H13386" t="s">
        <v>55747</v>
      </c>
      <c r="I13386" t="s">
        <v>55748</v>
      </c>
    </row>
    <row r="13387" spans="1:9" x14ac:dyDescent="0.25">
      <c r="A13387" t="s">
        <v>325</v>
      </c>
      <c r="B13387" t="s">
        <v>326</v>
      </c>
      <c r="C13387">
        <v>1960</v>
      </c>
      <c r="D13387">
        <v>36.404400000000003</v>
      </c>
      <c r="E13387" t="s">
        <v>55749</v>
      </c>
      <c r="F13387" t="s">
        <v>55750</v>
      </c>
      <c r="G13387" t="s">
        <v>55751</v>
      </c>
      <c r="H13387" t="s">
        <v>55752</v>
      </c>
      <c r="I13387" t="s">
        <v>55753</v>
      </c>
    </row>
    <row r="13388" spans="1:9" x14ac:dyDescent="0.25">
      <c r="A13388" t="s">
        <v>325</v>
      </c>
      <c r="B13388" t="s">
        <v>326</v>
      </c>
      <c r="C13388">
        <v>1961</v>
      </c>
      <c r="D13388">
        <v>36.555900000000001</v>
      </c>
      <c r="E13388" t="s">
        <v>55754</v>
      </c>
      <c r="F13388" t="s">
        <v>55755</v>
      </c>
      <c r="G13388" t="s">
        <v>55756</v>
      </c>
      <c r="H13388" t="s">
        <v>55757</v>
      </c>
      <c r="I13388" t="s">
        <v>55758</v>
      </c>
    </row>
    <row r="13389" spans="1:9" x14ac:dyDescent="0.25">
      <c r="A13389" t="s">
        <v>325</v>
      </c>
      <c r="B13389" t="s">
        <v>326</v>
      </c>
      <c r="C13389">
        <v>1962</v>
      </c>
      <c r="D13389">
        <v>36.639099999999999</v>
      </c>
      <c r="E13389" t="s">
        <v>55759</v>
      </c>
      <c r="F13389" t="s">
        <v>55760</v>
      </c>
      <c r="G13389" t="s">
        <v>55761</v>
      </c>
      <c r="H13389" t="s">
        <v>55762</v>
      </c>
      <c r="I13389" t="s">
        <v>55763</v>
      </c>
    </row>
    <row r="13390" spans="1:9" x14ac:dyDescent="0.25">
      <c r="A13390" t="s">
        <v>325</v>
      </c>
      <c r="B13390" t="s">
        <v>326</v>
      </c>
      <c r="C13390">
        <v>1963</v>
      </c>
      <c r="D13390">
        <v>36.736499999999999</v>
      </c>
      <c r="E13390" t="s">
        <v>55764</v>
      </c>
      <c r="F13390" t="s">
        <v>55765</v>
      </c>
      <c r="G13390" t="s">
        <v>55766</v>
      </c>
      <c r="H13390" t="s">
        <v>55767</v>
      </c>
      <c r="I13390" t="s">
        <v>55768</v>
      </c>
    </row>
    <row r="13391" spans="1:9" x14ac:dyDescent="0.25">
      <c r="A13391" t="s">
        <v>325</v>
      </c>
      <c r="B13391" t="s">
        <v>326</v>
      </c>
      <c r="C13391">
        <v>1964</v>
      </c>
      <c r="D13391">
        <v>36.7438</v>
      </c>
      <c r="E13391" t="s">
        <v>55769</v>
      </c>
      <c r="F13391" t="s">
        <v>55770</v>
      </c>
      <c r="G13391" t="s">
        <v>55771</v>
      </c>
      <c r="H13391" t="s">
        <v>55772</v>
      </c>
      <c r="I13391" t="s">
        <v>55773</v>
      </c>
    </row>
    <row r="13392" spans="1:9" x14ac:dyDescent="0.25">
      <c r="A13392" t="s">
        <v>325</v>
      </c>
      <c r="B13392" t="s">
        <v>326</v>
      </c>
      <c r="C13392">
        <v>1965</v>
      </c>
      <c r="D13392">
        <v>36.752699999999997</v>
      </c>
      <c r="E13392" t="s">
        <v>55774</v>
      </c>
      <c r="F13392" t="s">
        <v>55775</v>
      </c>
      <c r="G13392" t="s">
        <v>55776</v>
      </c>
      <c r="H13392" t="s">
        <v>48036</v>
      </c>
      <c r="I13392" t="s">
        <v>55777</v>
      </c>
    </row>
    <row r="13393" spans="1:9" x14ac:dyDescent="0.25">
      <c r="A13393" t="s">
        <v>325</v>
      </c>
      <c r="B13393" t="s">
        <v>326</v>
      </c>
      <c r="C13393">
        <v>1966</v>
      </c>
      <c r="D13393">
        <v>36.807200000000002</v>
      </c>
      <c r="E13393" t="s">
        <v>55778</v>
      </c>
      <c r="F13393" t="s">
        <v>55779</v>
      </c>
      <c r="G13393" t="s">
        <v>55780</v>
      </c>
      <c r="H13393" t="s">
        <v>30232</v>
      </c>
      <c r="I13393" t="s">
        <v>55781</v>
      </c>
    </row>
    <row r="13394" spans="1:9" x14ac:dyDescent="0.25">
      <c r="A13394" t="s">
        <v>325</v>
      </c>
      <c r="B13394" t="s">
        <v>326</v>
      </c>
      <c r="C13394">
        <v>1967</v>
      </c>
      <c r="D13394">
        <v>36.83</v>
      </c>
      <c r="E13394" t="s">
        <v>55782</v>
      </c>
      <c r="F13394" t="s">
        <v>55783</v>
      </c>
      <c r="G13394" t="s">
        <v>55784</v>
      </c>
      <c r="H13394" t="s">
        <v>55785</v>
      </c>
      <c r="I13394" t="s">
        <v>12993</v>
      </c>
    </row>
    <row r="13395" spans="1:9" x14ac:dyDescent="0.25">
      <c r="A13395" t="s">
        <v>325</v>
      </c>
      <c r="B13395" t="s">
        <v>326</v>
      </c>
      <c r="C13395">
        <v>1968</v>
      </c>
      <c r="D13395">
        <v>36.610900000000001</v>
      </c>
      <c r="E13395" t="s">
        <v>55786</v>
      </c>
      <c r="F13395" t="s">
        <v>55783</v>
      </c>
      <c r="G13395" t="s">
        <v>55784</v>
      </c>
      <c r="H13395" t="s">
        <v>35447</v>
      </c>
      <c r="I13395" t="s">
        <v>55787</v>
      </c>
    </row>
    <row r="13396" spans="1:9" x14ac:dyDescent="0.25">
      <c r="A13396" t="s">
        <v>325</v>
      </c>
      <c r="B13396" t="s">
        <v>326</v>
      </c>
      <c r="C13396">
        <v>1969</v>
      </c>
      <c r="D13396">
        <v>36.354199999999999</v>
      </c>
      <c r="E13396" t="s">
        <v>55788</v>
      </c>
      <c r="F13396" t="s">
        <v>55789</v>
      </c>
      <c r="G13396" t="s">
        <v>9972</v>
      </c>
      <c r="H13396" t="s">
        <v>54461</v>
      </c>
      <c r="I13396" t="s">
        <v>55790</v>
      </c>
    </row>
    <row r="13397" spans="1:9" x14ac:dyDescent="0.25">
      <c r="A13397" t="s">
        <v>325</v>
      </c>
      <c r="B13397" t="s">
        <v>326</v>
      </c>
      <c r="C13397">
        <v>1970</v>
      </c>
      <c r="D13397">
        <v>36.061500000000002</v>
      </c>
      <c r="E13397" t="s">
        <v>55791</v>
      </c>
      <c r="F13397" t="s">
        <v>55792</v>
      </c>
      <c r="G13397" t="s">
        <v>55793</v>
      </c>
      <c r="H13397" t="s">
        <v>55794</v>
      </c>
      <c r="I13397" t="s">
        <v>55795</v>
      </c>
    </row>
    <row r="13398" spans="1:9" x14ac:dyDescent="0.25">
      <c r="A13398" t="s">
        <v>325</v>
      </c>
      <c r="B13398" t="s">
        <v>326</v>
      </c>
      <c r="C13398">
        <v>1971</v>
      </c>
      <c r="D13398">
        <v>35.293300000000002</v>
      </c>
      <c r="E13398" t="s">
        <v>55796</v>
      </c>
      <c r="F13398" t="s">
        <v>55797</v>
      </c>
      <c r="G13398" t="s">
        <v>55798</v>
      </c>
      <c r="H13398" t="s">
        <v>55799</v>
      </c>
      <c r="I13398" t="s">
        <v>55800</v>
      </c>
    </row>
    <row r="13399" spans="1:9" x14ac:dyDescent="0.25">
      <c r="A13399" t="s">
        <v>325</v>
      </c>
      <c r="B13399" t="s">
        <v>326</v>
      </c>
      <c r="C13399">
        <v>1972</v>
      </c>
      <c r="D13399">
        <v>35.632399999999997</v>
      </c>
      <c r="E13399" t="s">
        <v>55801</v>
      </c>
      <c r="F13399" t="s">
        <v>55802</v>
      </c>
      <c r="G13399" t="s">
        <v>55803</v>
      </c>
      <c r="H13399" t="s">
        <v>55804</v>
      </c>
      <c r="I13399" t="s">
        <v>55805</v>
      </c>
    </row>
    <row r="13400" spans="1:9" x14ac:dyDescent="0.25">
      <c r="A13400" t="s">
        <v>325</v>
      </c>
      <c r="B13400" t="s">
        <v>326</v>
      </c>
      <c r="C13400">
        <v>1973</v>
      </c>
      <c r="D13400">
        <v>35.703699999999998</v>
      </c>
      <c r="E13400" t="s">
        <v>55806</v>
      </c>
      <c r="F13400" t="s">
        <v>55807</v>
      </c>
      <c r="G13400" t="s">
        <v>55808</v>
      </c>
      <c r="H13400" t="s">
        <v>24628</v>
      </c>
      <c r="I13400" t="s">
        <v>55402</v>
      </c>
    </row>
    <row r="13401" spans="1:9" x14ac:dyDescent="0.25">
      <c r="A13401" t="s">
        <v>325</v>
      </c>
      <c r="B13401" t="s">
        <v>326</v>
      </c>
      <c r="C13401">
        <v>1974</v>
      </c>
      <c r="D13401">
        <v>36.003100000000003</v>
      </c>
      <c r="E13401" t="s">
        <v>55809</v>
      </c>
      <c r="F13401" t="s">
        <v>55810</v>
      </c>
      <c r="G13401" t="s">
        <v>55811</v>
      </c>
      <c r="H13401" t="s">
        <v>55812</v>
      </c>
      <c r="I13401" t="s">
        <v>55813</v>
      </c>
    </row>
    <row r="13402" spans="1:9" x14ac:dyDescent="0.25">
      <c r="A13402" t="s">
        <v>325</v>
      </c>
      <c r="B13402" t="s">
        <v>326</v>
      </c>
      <c r="C13402">
        <v>1975</v>
      </c>
      <c r="D13402">
        <v>36.587600000000002</v>
      </c>
      <c r="E13402" t="s">
        <v>55814</v>
      </c>
      <c r="F13402" t="s">
        <v>55815</v>
      </c>
      <c r="G13402" t="s">
        <v>28012</v>
      </c>
      <c r="H13402" t="s">
        <v>55816</v>
      </c>
      <c r="I13402" t="s">
        <v>55817</v>
      </c>
    </row>
    <row r="13403" spans="1:9" x14ac:dyDescent="0.25">
      <c r="A13403" t="s">
        <v>325</v>
      </c>
      <c r="B13403" t="s">
        <v>326</v>
      </c>
      <c r="C13403">
        <v>1976</v>
      </c>
      <c r="D13403">
        <v>36.975999999999999</v>
      </c>
      <c r="E13403" t="s">
        <v>55818</v>
      </c>
      <c r="F13403" t="s">
        <v>55819</v>
      </c>
      <c r="G13403" t="s">
        <v>55820</v>
      </c>
      <c r="H13403" t="s">
        <v>55821</v>
      </c>
      <c r="I13403" t="s">
        <v>55822</v>
      </c>
    </row>
    <row r="13404" spans="1:9" x14ac:dyDescent="0.25">
      <c r="A13404" t="s">
        <v>325</v>
      </c>
      <c r="B13404" t="s">
        <v>326</v>
      </c>
      <c r="C13404">
        <v>1977</v>
      </c>
      <c r="D13404">
        <v>37.643900000000002</v>
      </c>
      <c r="E13404" t="s">
        <v>55823</v>
      </c>
      <c r="F13404" t="s">
        <v>55824</v>
      </c>
      <c r="G13404" t="s">
        <v>55825</v>
      </c>
      <c r="H13404" t="s">
        <v>55826</v>
      </c>
      <c r="I13404" t="s">
        <v>55827</v>
      </c>
    </row>
    <row r="13405" spans="1:9" x14ac:dyDescent="0.25">
      <c r="A13405" t="s">
        <v>325</v>
      </c>
      <c r="B13405" t="s">
        <v>326</v>
      </c>
      <c r="C13405">
        <v>1978</v>
      </c>
      <c r="D13405">
        <v>38.450499999999998</v>
      </c>
      <c r="E13405" t="s">
        <v>55828</v>
      </c>
      <c r="F13405" t="s">
        <v>55829</v>
      </c>
      <c r="G13405" t="s">
        <v>55830</v>
      </c>
      <c r="H13405" t="s">
        <v>3231</v>
      </c>
      <c r="I13405" t="s">
        <v>46670</v>
      </c>
    </row>
    <row r="13406" spans="1:9" x14ac:dyDescent="0.25">
      <c r="A13406" t="s">
        <v>325</v>
      </c>
      <c r="B13406" t="s">
        <v>326</v>
      </c>
      <c r="C13406">
        <v>1979</v>
      </c>
      <c r="D13406">
        <v>39.201999999999998</v>
      </c>
      <c r="E13406" t="s">
        <v>55831</v>
      </c>
      <c r="F13406" t="s">
        <v>55832</v>
      </c>
      <c r="G13406" t="s">
        <v>55833</v>
      </c>
      <c r="H13406" t="s">
        <v>15508</v>
      </c>
      <c r="I13406" t="s">
        <v>55834</v>
      </c>
    </row>
    <row r="13407" spans="1:9" x14ac:dyDescent="0.25">
      <c r="A13407" t="s">
        <v>325</v>
      </c>
      <c r="B13407" t="s">
        <v>326</v>
      </c>
      <c r="C13407">
        <v>1980</v>
      </c>
      <c r="D13407">
        <v>39.677999999999997</v>
      </c>
      <c r="E13407" t="s">
        <v>55835</v>
      </c>
      <c r="F13407" t="s">
        <v>55836</v>
      </c>
      <c r="G13407" t="s">
        <v>55837</v>
      </c>
      <c r="H13407" t="s">
        <v>12922</v>
      </c>
      <c r="I13407" t="s">
        <v>55838</v>
      </c>
    </row>
    <row r="13408" spans="1:9" x14ac:dyDescent="0.25">
      <c r="A13408" t="s">
        <v>325</v>
      </c>
      <c r="B13408" t="s">
        <v>326</v>
      </c>
      <c r="C13408">
        <v>1981</v>
      </c>
      <c r="D13408">
        <v>40.165199999999999</v>
      </c>
      <c r="E13408" t="s">
        <v>55839</v>
      </c>
      <c r="F13408" t="s">
        <v>55840</v>
      </c>
      <c r="G13408" t="s">
        <v>55841</v>
      </c>
      <c r="H13408" t="s">
        <v>55842</v>
      </c>
      <c r="I13408" t="s">
        <v>55843</v>
      </c>
    </row>
    <row r="13409" spans="1:9" x14ac:dyDescent="0.25">
      <c r="A13409" t="s">
        <v>325</v>
      </c>
      <c r="B13409" t="s">
        <v>326</v>
      </c>
      <c r="C13409">
        <v>1982</v>
      </c>
      <c r="D13409">
        <v>40.300699999999999</v>
      </c>
      <c r="E13409" t="s">
        <v>55844</v>
      </c>
      <c r="F13409" t="s">
        <v>55845</v>
      </c>
      <c r="G13409" t="s">
        <v>55846</v>
      </c>
      <c r="H13409" t="s">
        <v>55847</v>
      </c>
      <c r="I13409" t="s">
        <v>55848</v>
      </c>
    </row>
    <row r="13410" spans="1:9" x14ac:dyDescent="0.25">
      <c r="A13410" t="s">
        <v>325</v>
      </c>
      <c r="B13410" t="s">
        <v>326</v>
      </c>
      <c r="C13410">
        <v>1983</v>
      </c>
      <c r="D13410">
        <v>40.358800000000002</v>
      </c>
      <c r="E13410" t="s">
        <v>55849</v>
      </c>
      <c r="F13410" t="s">
        <v>55850</v>
      </c>
      <c r="G13410" t="s">
        <v>41757</v>
      </c>
      <c r="H13410" t="s">
        <v>55851</v>
      </c>
      <c r="I13410" t="s">
        <v>55852</v>
      </c>
    </row>
    <row r="13411" spans="1:9" x14ac:dyDescent="0.25">
      <c r="A13411" t="s">
        <v>325</v>
      </c>
      <c r="B13411" t="s">
        <v>326</v>
      </c>
      <c r="C13411">
        <v>1984</v>
      </c>
      <c r="D13411">
        <v>40.058999999999997</v>
      </c>
      <c r="E13411" t="s">
        <v>55853</v>
      </c>
      <c r="F13411" t="s">
        <v>55854</v>
      </c>
      <c r="G13411" t="s">
        <v>55855</v>
      </c>
      <c r="H13411" t="s">
        <v>11947</v>
      </c>
      <c r="I13411" t="s">
        <v>29770</v>
      </c>
    </row>
    <row r="13412" spans="1:9" x14ac:dyDescent="0.25">
      <c r="A13412" t="s">
        <v>325</v>
      </c>
      <c r="B13412" t="s">
        <v>326</v>
      </c>
      <c r="C13412">
        <v>1985</v>
      </c>
      <c r="D13412">
        <v>40.030900000000003</v>
      </c>
      <c r="E13412" t="s">
        <v>55856</v>
      </c>
      <c r="F13412" t="s">
        <v>55857</v>
      </c>
      <c r="G13412" t="s">
        <v>47737</v>
      </c>
      <c r="H13412" t="s">
        <v>55858</v>
      </c>
      <c r="I13412" t="s">
        <v>55859</v>
      </c>
    </row>
    <row r="13413" spans="1:9" x14ac:dyDescent="0.25">
      <c r="A13413" t="s">
        <v>325</v>
      </c>
      <c r="B13413" t="s">
        <v>326</v>
      </c>
      <c r="C13413">
        <v>1986</v>
      </c>
      <c r="D13413">
        <v>40.128900000000002</v>
      </c>
      <c r="E13413" t="s">
        <v>55860</v>
      </c>
      <c r="F13413" t="s">
        <v>55861</v>
      </c>
      <c r="G13413" t="s">
        <v>55862</v>
      </c>
      <c r="H13413" t="s">
        <v>8156</v>
      </c>
      <c r="I13413" t="s">
        <v>55863</v>
      </c>
    </row>
    <row r="13414" spans="1:9" x14ac:dyDescent="0.25">
      <c r="A13414" t="s">
        <v>325</v>
      </c>
      <c r="B13414" t="s">
        <v>326</v>
      </c>
      <c r="C13414">
        <v>1987</v>
      </c>
      <c r="D13414">
        <v>40.433100000000003</v>
      </c>
      <c r="E13414" t="s">
        <v>49460</v>
      </c>
      <c r="F13414" t="s">
        <v>55864</v>
      </c>
      <c r="G13414" t="s">
        <v>36104</v>
      </c>
      <c r="H13414" t="s">
        <v>9260</v>
      </c>
      <c r="I13414" t="s">
        <v>55865</v>
      </c>
    </row>
    <row r="13415" spans="1:9" x14ac:dyDescent="0.25">
      <c r="A13415" t="s">
        <v>325</v>
      </c>
      <c r="B13415" t="s">
        <v>326</v>
      </c>
      <c r="C13415">
        <v>1988</v>
      </c>
      <c r="D13415">
        <v>40.7898</v>
      </c>
      <c r="E13415" t="s">
        <v>55866</v>
      </c>
      <c r="F13415" t="s">
        <v>55867</v>
      </c>
      <c r="G13415" t="s">
        <v>51787</v>
      </c>
      <c r="H13415" t="s">
        <v>55868</v>
      </c>
      <c r="I13415" t="s">
        <v>55869</v>
      </c>
    </row>
    <row r="13416" spans="1:9" x14ac:dyDescent="0.25">
      <c r="A13416" t="s">
        <v>325</v>
      </c>
      <c r="B13416" t="s">
        <v>326</v>
      </c>
      <c r="C13416">
        <v>1989</v>
      </c>
      <c r="D13416">
        <v>41.220599999999997</v>
      </c>
      <c r="E13416" t="s">
        <v>55870</v>
      </c>
      <c r="F13416" t="s">
        <v>55871</v>
      </c>
      <c r="G13416" t="s">
        <v>55872</v>
      </c>
      <c r="H13416" t="s">
        <v>55873</v>
      </c>
      <c r="I13416" t="s">
        <v>13161</v>
      </c>
    </row>
    <row r="13417" spans="1:9" x14ac:dyDescent="0.25">
      <c r="A13417" t="s">
        <v>325</v>
      </c>
      <c r="B13417" t="s">
        <v>326</v>
      </c>
      <c r="C13417">
        <v>1990</v>
      </c>
      <c r="D13417">
        <v>41.851700000000001</v>
      </c>
      <c r="E13417" t="s">
        <v>55874</v>
      </c>
      <c r="F13417" t="s">
        <v>55875</v>
      </c>
      <c r="G13417" t="s">
        <v>55876</v>
      </c>
      <c r="H13417" t="s">
        <v>55877</v>
      </c>
      <c r="I13417" t="s">
        <v>55878</v>
      </c>
    </row>
    <row r="13418" spans="1:9" x14ac:dyDescent="0.25">
      <c r="A13418" t="s">
        <v>325</v>
      </c>
      <c r="B13418" t="s">
        <v>326</v>
      </c>
      <c r="C13418">
        <v>1991</v>
      </c>
      <c r="D13418">
        <v>42.217599999999997</v>
      </c>
      <c r="E13418" t="s">
        <v>55879</v>
      </c>
      <c r="F13418" t="s">
        <v>53833</v>
      </c>
      <c r="G13418" t="s">
        <v>55880</v>
      </c>
      <c r="H13418" t="s">
        <v>8849</v>
      </c>
      <c r="I13418" t="s">
        <v>55881</v>
      </c>
    </row>
    <row r="13419" spans="1:9" x14ac:dyDescent="0.25">
      <c r="A13419" t="s">
        <v>325</v>
      </c>
      <c r="B13419" t="s">
        <v>326</v>
      </c>
      <c r="C13419">
        <v>1992</v>
      </c>
      <c r="D13419">
        <v>42.947299999999998</v>
      </c>
      <c r="E13419" t="s">
        <v>55882</v>
      </c>
      <c r="F13419" t="s">
        <v>55883</v>
      </c>
      <c r="G13419" t="s">
        <v>55884</v>
      </c>
      <c r="H13419" t="s">
        <v>55885</v>
      </c>
      <c r="I13419" t="s">
        <v>55886</v>
      </c>
    </row>
    <row r="13420" spans="1:9" x14ac:dyDescent="0.25">
      <c r="A13420" t="s">
        <v>325</v>
      </c>
      <c r="B13420" t="s">
        <v>326</v>
      </c>
      <c r="C13420">
        <v>1993</v>
      </c>
      <c r="D13420">
        <v>43.8172</v>
      </c>
      <c r="E13420" t="s">
        <v>55887</v>
      </c>
      <c r="F13420" t="s">
        <v>55888</v>
      </c>
      <c r="G13420" t="s">
        <v>55889</v>
      </c>
      <c r="H13420" t="s">
        <v>55890</v>
      </c>
      <c r="I13420" t="s">
        <v>55891</v>
      </c>
    </row>
    <row r="13421" spans="1:9" x14ac:dyDescent="0.25">
      <c r="A13421" t="s">
        <v>325</v>
      </c>
      <c r="B13421" t="s">
        <v>326</v>
      </c>
      <c r="C13421">
        <v>1994</v>
      </c>
      <c r="D13421">
        <v>44.713700000000003</v>
      </c>
      <c r="E13421" t="s">
        <v>55892</v>
      </c>
      <c r="F13421" t="s">
        <v>55893</v>
      </c>
      <c r="G13421" t="s">
        <v>55894</v>
      </c>
      <c r="H13421" t="s">
        <v>14547</v>
      </c>
      <c r="I13421" t="s">
        <v>13719</v>
      </c>
    </row>
    <row r="13422" spans="1:9" x14ac:dyDescent="0.25">
      <c r="A13422" t="s">
        <v>325</v>
      </c>
      <c r="B13422" t="s">
        <v>326</v>
      </c>
      <c r="C13422">
        <v>1995</v>
      </c>
      <c r="D13422">
        <v>45.773800000000001</v>
      </c>
      <c r="E13422" t="s">
        <v>55895</v>
      </c>
      <c r="F13422" t="s">
        <v>55896</v>
      </c>
      <c r="G13422" t="s">
        <v>55897</v>
      </c>
      <c r="H13422" t="s">
        <v>55898</v>
      </c>
      <c r="I13422" t="s">
        <v>47056</v>
      </c>
    </row>
    <row r="13423" spans="1:9" x14ac:dyDescent="0.25">
      <c r="A13423" t="s">
        <v>325</v>
      </c>
      <c r="B13423" t="s">
        <v>326</v>
      </c>
      <c r="C13423">
        <v>1996</v>
      </c>
      <c r="D13423">
        <v>46.676299999999998</v>
      </c>
      <c r="E13423" t="s">
        <v>55899</v>
      </c>
      <c r="F13423" t="s">
        <v>17451</v>
      </c>
      <c r="G13423" t="s">
        <v>55900</v>
      </c>
      <c r="H13423" t="s">
        <v>43335</v>
      </c>
      <c r="I13423" t="s">
        <v>24132</v>
      </c>
    </row>
    <row r="13424" spans="1:9" x14ac:dyDescent="0.25">
      <c r="A13424" t="s">
        <v>325</v>
      </c>
      <c r="B13424" t="s">
        <v>326</v>
      </c>
      <c r="C13424">
        <v>1997</v>
      </c>
      <c r="D13424">
        <v>47.505299999999998</v>
      </c>
      <c r="E13424" t="s">
        <v>55901</v>
      </c>
      <c r="F13424" t="s">
        <v>55902</v>
      </c>
      <c r="G13424" t="s">
        <v>55903</v>
      </c>
      <c r="H13424" t="s">
        <v>55904</v>
      </c>
      <c r="I13424" t="s">
        <v>55905</v>
      </c>
    </row>
    <row r="13425" spans="1:9" x14ac:dyDescent="0.25">
      <c r="A13425" t="s">
        <v>325</v>
      </c>
      <c r="B13425" t="s">
        <v>326</v>
      </c>
      <c r="C13425">
        <v>1998</v>
      </c>
      <c r="D13425">
        <v>48.1905</v>
      </c>
      <c r="E13425" t="s">
        <v>55906</v>
      </c>
      <c r="F13425" t="s">
        <v>55907</v>
      </c>
      <c r="G13425" t="s">
        <v>55908</v>
      </c>
      <c r="H13425" t="s">
        <v>55909</v>
      </c>
      <c r="I13425" t="s">
        <v>55910</v>
      </c>
    </row>
    <row r="13426" spans="1:9" x14ac:dyDescent="0.25">
      <c r="A13426" t="s">
        <v>325</v>
      </c>
      <c r="B13426" t="s">
        <v>326</v>
      </c>
      <c r="C13426">
        <v>1999</v>
      </c>
      <c r="D13426">
        <v>48.737699999999997</v>
      </c>
      <c r="E13426" t="s">
        <v>55911</v>
      </c>
      <c r="F13426" t="s">
        <v>55912</v>
      </c>
      <c r="G13426" t="s">
        <v>25644</v>
      </c>
      <c r="H13426" t="s">
        <v>55913</v>
      </c>
      <c r="I13426" t="s">
        <v>55914</v>
      </c>
    </row>
    <row r="13427" spans="1:9" x14ac:dyDescent="0.25">
      <c r="A13427" t="s">
        <v>325</v>
      </c>
      <c r="B13427" t="s">
        <v>326</v>
      </c>
      <c r="C13427">
        <v>2000</v>
      </c>
      <c r="D13427">
        <v>49.321599999999997</v>
      </c>
      <c r="E13427" t="s">
        <v>55915</v>
      </c>
      <c r="F13427" t="s">
        <v>55916</v>
      </c>
      <c r="G13427" t="s">
        <v>48264</v>
      </c>
      <c r="H13427" t="s">
        <v>19760</v>
      </c>
      <c r="I13427" t="s">
        <v>55917</v>
      </c>
    </row>
    <row r="13428" spans="1:9" x14ac:dyDescent="0.25">
      <c r="A13428" t="s">
        <v>325</v>
      </c>
      <c r="B13428" t="s">
        <v>326</v>
      </c>
      <c r="C13428">
        <v>2001</v>
      </c>
      <c r="D13428">
        <v>49.840699999999998</v>
      </c>
      <c r="E13428" t="s">
        <v>55918</v>
      </c>
      <c r="F13428" t="s">
        <v>10068</v>
      </c>
      <c r="G13428" t="s">
        <v>55919</v>
      </c>
      <c r="H13428" t="s">
        <v>8214</v>
      </c>
      <c r="I13428" t="s">
        <v>55920</v>
      </c>
    </row>
    <row r="13429" spans="1:9" x14ac:dyDescent="0.25">
      <c r="A13429" t="s">
        <v>325</v>
      </c>
      <c r="B13429" t="s">
        <v>326</v>
      </c>
      <c r="C13429">
        <v>2002</v>
      </c>
      <c r="D13429">
        <v>50.561599999999999</v>
      </c>
      <c r="E13429" t="s">
        <v>55921</v>
      </c>
      <c r="F13429" t="s">
        <v>34360</v>
      </c>
      <c r="G13429" t="s">
        <v>55922</v>
      </c>
      <c r="H13429" t="s">
        <v>55923</v>
      </c>
      <c r="I13429" t="s">
        <v>42569</v>
      </c>
    </row>
    <row r="13430" spans="1:9" x14ac:dyDescent="0.25">
      <c r="A13430" t="s">
        <v>325</v>
      </c>
      <c r="B13430" t="s">
        <v>326</v>
      </c>
      <c r="C13430">
        <v>2003</v>
      </c>
      <c r="D13430">
        <v>51.434399999999997</v>
      </c>
      <c r="E13430" t="s">
        <v>55924</v>
      </c>
      <c r="F13430" t="s">
        <v>55925</v>
      </c>
      <c r="G13430" t="s">
        <v>55926</v>
      </c>
      <c r="H13430" t="s">
        <v>55927</v>
      </c>
      <c r="I13430" t="s">
        <v>55928</v>
      </c>
    </row>
    <row r="13431" spans="1:9" x14ac:dyDescent="0.25">
      <c r="A13431" t="s">
        <v>325</v>
      </c>
      <c r="B13431" t="s">
        <v>326</v>
      </c>
      <c r="C13431">
        <v>2004</v>
      </c>
      <c r="D13431">
        <v>52.589100000000002</v>
      </c>
      <c r="E13431" t="s">
        <v>55929</v>
      </c>
      <c r="F13431" t="s">
        <v>55930</v>
      </c>
      <c r="G13431" t="s">
        <v>55931</v>
      </c>
      <c r="H13431" t="s">
        <v>55932</v>
      </c>
      <c r="I13431" t="s">
        <v>55933</v>
      </c>
    </row>
    <row r="13432" spans="1:9" x14ac:dyDescent="0.25">
      <c r="A13432" t="s">
        <v>325</v>
      </c>
      <c r="B13432" t="s">
        <v>326</v>
      </c>
      <c r="C13432">
        <v>2005</v>
      </c>
      <c r="D13432">
        <v>53.59</v>
      </c>
      <c r="E13432" t="s">
        <v>55934</v>
      </c>
      <c r="F13432" t="s">
        <v>55935</v>
      </c>
      <c r="G13432" t="s">
        <v>55936</v>
      </c>
      <c r="H13432" t="s">
        <v>55937</v>
      </c>
      <c r="I13432" t="s">
        <v>55938</v>
      </c>
    </row>
    <row r="13433" spans="1:9" x14ac:dyDescent="0.25">
      <c r="A13433" t="s">
        <v>325</v>
      </c>
      <c r="B13433" t="s">
        <v>326</v>
      </c>
      <c r="C13433">
        <v>2006</v>
      </c>
      <c r="D13433">
        <v>54.596499999999999</v>
      </c>
      <c r="E13433" t="s">
        <v>55939</v>
      </c>
      <c r="F13433" t="s">
        <v>55940</v>
      </c>
      <c r="G13433" t="s">
        <v>39909</v>
      </c>
      <c r="H13433" t="s">
        <v>55941</v>
      </c>
      <c r="I13433" t="s">
        <v>55942</v>
      </c>
    </row>
    <row r="13434" spans="1:9" x14ac:dyDescent="0.25">
      <c r="A13434" t="s">
        <v>325</v>
      </c>
      <c r="B13434" t="s">
        <v>326</v>
      </c>
      <c r="C13434">
        <v>2007</v>
      </c>
      <c r="D13434">
        <v>55.5533</v>
      </c>
      <c r="E13434" t="s">
        <v>55943</v>
      </c>
      <c r="F13434" t="s">
        <v>53715</v>
      </c>
      <c r="G13434" t="s">
        <v>55944</v>
      </c>
      <c r="H13434" t="s">
        <v>55945</v>
      </c>
      <c r="I13434" t="s">
        <v>15891</v>
      </c>
    </row>
    <row r="13435" spans="1:9" x14ac:dyDescent="0.25">
      <c r="A13435" t="s">
        <v>325</v>
      </c>
      <c r="B13435" t="s">
        <v>326</v>
      </c>
      <c r="C13435">
        <v>2008</v>
      </c>
      <c r="D13435">
        <v>56.508000000000003</v>
      </c>
      <c r="E13435" t="s">
        <v>55946</v>
      </c>
      <c r="F13435" t="s">
        <v>54095</v>
      </c>
      <c r="G13435" t="s">
        <v>55947</v>
      </c>
      <c r="H13435" t="s">
        <v>44556</v>
      </c>
      <c r="I13435" t="s">
        <v>55948</v>
      </c>
    </row>
    <row r="13436" spans="1:9" x14ac:dyDescent="0.25">
      <c r="A13436" t="s">
        <v>325</v>
      </c>
      <c r="B13436" t="s">
        <v>326</v>
      </c>
      <c r="C13436">
        <v>2009</v>
      </c>
      <c r="D13436">
        <v>57.396099999999997</v>
      </c>
      <c r="E13436" t="s">
        <v>55949</v>
      </c>
      <c r="F13436" t="s">
        <v>8256</v>
      </c>
      <c r="G13436" t="s">
        <v>23683</v>
      </c>
      <c r="H13436" t="s">
        <v>29938</v>
      </c>
      <c r="I13436" t="s">
        <v>55950</v>
      </c>
    </row>
    <row r="13437" spans="1:9" x14ac:dyDescent="0.25">
      <c r="A13437" t="s">
        <v>325</v>
      </c>
      <c r="B13437" t="s">
        <v>326</v>
      </c>
      <c r="C13437">
        <v>2010</v>
      </c>
      <c r="D13437">
        <v>58.366799999999998</v>
      </c>
      <c r="E13437" t="s">
        <v>55951</v>
      </c>
      <c r="F13437" t="s">
        <v>55952</v>
      </c>
      <c r="G13437" t="s">
        <v>50819</v>
      </c>
      <c r="H13437" t="s">
        <v>55953</v>
      </c>
      <c r="I13437" t="s">
        <v>14967</v>
      </c>
    </row>
    <row r="13438" spans="1:9" x14ac:dyDescent="0.25">
      <c r="A13438" t="s">
        <v>325</v>
      </c>
      <c r="B13438" t="s">
        <v>326</v>
      </c>
      <c r="C13438">
        <v>2011</v>
      </c>
      <c r="D13438">
        <v>58.994100000000003</v>
      </c>
      <c r="E13438" t="s">
        <v>55954</v>
      </c>
      <c r="F13438" t="s">
        <v>55955</v>
      </c>
      <c r="G13438" t="s">
        <v>55956</v>
      </c>
      <c r="H13438" t="s">
        <v>55957</v>
      </c>
      <c r="I13438" t="s">
        <v>55958</v>
      </c>
    </row>
    <row r="13439" spans="1:9" x14ac:dyDescent="0.25">
      <c r="A13439" t="s">
        <v>325</v>
      </c>
      <c r="B13439" t="s">
        <v>326</v>
      </c>
      <c r="C13439">
        <v>2012</v>
      </c>
      <c r="D13439">
        <v>59.649799999999999</v>
      </c>
      <c r="E13439" t="s">
        <v>55959</v>
      </c>
      <c r="F13439" t="s">
        <v>55960</v>
      </c>
      <c r="G13439" t="s">
        <v>22282</v>
      </c>
      <c r="H13439" t="s">
        <v>55961</v>
      </c>
      <c r="I13439" t="s">
        <v>55962</v>
      </c>
    </row>
    <row r="13440" spans="1:9" x14ac:dyDescent="0.25">
      <c r="A13440" t="s">
        <v>325</v>
      </c>
      <c r="B13440" t="s">
        <v>326</v>
      </c>
      <c r="C13440">
        <v>2013</v>
      </c>
      <c r="D13440">
        <v>60.238999999999997</v>
      </c>
      <c r="E13440" t="s">
        <v>55963</v>
      </c>
      <c r="F13440" t="s">
        <v>55964</v>
      </c>
      <c r="G13440" t="s">
        <v>55965</v>
      </c>
      <c r="H13440" t="s">
        <v>55966</v>
      </c>
      <c r="I13440" t="s">
        <v>55967</v>
      </c>
    </row>
    <row r="13441" spans="1:9" x14ac:dyDescent="0.25">
      <c r="A13441" t="s">
        <v>325</v>
      </c>
      <c r="B13441" t="s">
        <v>326</v>
      </c>
      <c r="C13441">
        <v>2014</v>
      </c>
      <c r="D13441">
        <v>60.786000000000001</v>
      </c>
      <c r="E13441" t="s">
        <v>55968</v>
      </c>
      <c r="F13441" t="s">
        <v>55969</v>
      </c>
      <c r="G13441" t="s">
        <v>55970</v>
      </c>
      <c r="H13441" t="s">
        <v>11892</v>
      </c>
      <c r="I13441" t="s">
        <v>44459</v>
      </c>
    </row>
    <row r="13442" spans="1:9" x14ac:dyDescent="0.25">
      <c r="A13442" t="s">
        <v>325</v>
      </c>
      <c r="B13442" t="s">
        <v>326</v>
      </c>
      <c r="C13442">
        <v>2015</v>
      </c>
      <c r="D13442">
        <v>61.082700000000003</v>
      </c>
      <c r="E13442" t="s">
        <v>55971</v>
      </c>
      <c r="F13442" t="s">
        <v>55972</v>
      </c>
      <c r="G13442" t="s">
        <v>55973</v>
      </c>
      <c r="H13442" t="s">
        <v>55974</v>
      </c>
      <c r="I13442" t="s">
        <v>49145</v>
      </c>
    </row>
    <row r="13443" spans="1:9" x14ac:dyDescent="0.25">
      <c r="A13443" t="s">
        <v>325</v>
      </c>
      <c r="B13443" t="s">
        <v>326</v>
      </c>
      <c r="C13443">
        <v>2016</v>
      </c>
      <c r="D13443">
        <v>61.628799999999998</v>
      </c>
      <c r="E13443" t="s">
        <v>55975</v>
      </c>
      <c r="F13443" t="s">
        <v>55976</v>
      </c>
      <c r="G13443" t="s">
        <v>55977</v>
      </c>
      <c r="H13443" t="s">
        <v>55978</v>
      </c>
      <c r="I13443" t="s">
        <v>48336</v>
      </c>
    </row>
    <row r="13444" spans="1:9" x14ac:dyDescent="0.25">
      <c r="A13444" t="s">
        <v>325</v>
      </c>
      <c r="B13444" t="s">
        <v>326</v>
      </c>
      <c r="C13444">
        <v>2017</v>
      </c>
      <c r="D13444">
        <v>62.1599</v>
      </c>
      <c r="E13444" t="s">
        <v>55979</v>
      </c>
      <c r="F13444" t="s">
        <v>24611</v>
      </c>
      <c r="G13444" t="s">
        <v>55980</v>
      </c>
      <c r="H13444" t="s">
        <v>55981</v>
      </c>
      <c r="I13444" t="s">
        <v>55982</v>
      </c>
    </row>
    <row r="13445" spans="1:9" x14ac:dyDescent="0.25">
      <c r="A13445" t="s">
        <v>325</v>
      </c>
      <c r="B13445" t="s">
        <v>326</v>
      </c>
      <c r="C13445">
        <v>2018</v>
      </c>
      <c r="D13445">
        <v>62.4544</v>
      </c>
      <c r="E13445" t="s">
        <v>55983</v>
      </c>
      <c r="F13445" t="s">
        <v>15158</v>
      </c>
      <c r="G13445" t="s">
        <v>55984</v>
      </c>
      <c r="H13445" t="s">
        <v>55985</v>
      </c>
      <c r="I13445" t="s">
        <v>55986</v>
      </c>
    </row>
    <row r="13446" spans="1:9" x14ac:dyDescent="0.25">
      <c r="A13446" t="s">
        <v>325</v>
      </c>
      <c r="B13446" t="s">
        <v>326</v>
      </c>
      <c r="C13446">
        <v>2019</v>
      </c>
      <c r="D13446">
        <v>62.896700000000003</v>
      </c>
      <c r="E13446" t="s">
        <v>55987</v>
      </c>
      <c r="F13446" t="s">
        <v>55988</v>
      </c>
      <c r="G13446" t="s">
        <v>55989</v>
      </c>
      <c r="H13446" t="s">
        <v>55990</v>
      </c>
      <c r="I13446" t="s">
        <v>46818</v>
      </c>
    </row>
    <row r="13447" spans="1:9" x14ac:dyDescent="0.25">
      <c r="A13447" t="s">
        <v>325</v>
      </c>
      <c r="B13447" t="s">
        <v>326</v>
      </c>
      <c r="C13447">
        <v>2020</v>
      </c>
      <c r="D13447">
        <v>61.450600000000001</v>
      </c>
      <c r="E13447" t="s">
        <v>55991</v>
      </c>
      <c r="F13447" t="s">
        <v>55992</v>
      </c>
      <c r="G13447" t="s">
        <v>55993</v>
      </c>
      <c r="H13447" t="s">
        <v>9150</v>
      </c>
      <c r="I13447" t="s">
        <v>55994</v>
      </c>
    </row>
    <row r="13448" spans="1:9" x14ac:dyDescent="0.25">
      <c r="A13448" t="s">
        <v>325</v>
      </c>
      <c r="B13448" t="s">
        <v>326</v>
      </c>
      <c r="C13448">
        <v>2021</v>
      </c>
      <c r="D13448">
        <v>61.576300000000003</v>
      </c>
      <c r="E13448" t="s">
        <v>55995</v>
      </c>
      <c r="F13448" t="s">
        <v>55996</v>
      </c>
      <c r="G13448" t="s">
        <v>55997</v>
      </c>
      <c r="H13448" t="s">
        <v>55998</v>
      </c>
      <c r="I13448" t="s">
        <v>55999</v>
      </c>
    </row>
    <row r="13449" spans="1:9" x14ac:dyDescent="0.25">
      <c r="A13449" t="s">
        <v>325</v>
      </c>
      <c r="B13449" t="s">
        <v>326</v>
      </c>
      <c r="C13449">
        <v>1921</v>
      </c>
      <c r="D13449">
        <v>24.35</v>
      </c>
      <c r="E13449" t="s">
        <v>7</v>
      </c>
      <c r="F13449" t="s">
        <v>7</v>
      </c>
      <c r="G13449" t="s">
        <v>7</v>
      </c>
      <c r="H13449" t="s">
        <v>7</v>
      </c>
      <c r="I13449" t="s">
        <v>7</v>
      </c>
    </row>
    <row r="13450" spans="1:9" x14ac:dyDescent="0.25">
      <c r="A13450" t="s">
        <v>325</v>
      </c>
      <c r="B13450" t="s">
        <v>326</v>
      </c>
      <c r="C13450">
        <v>1940</v>
      </c>
      <c r="D13450">
        <v>34.47</v>
      </c>
      <c r="E13450" t="s">
        <v>7</v>
      </c>
      <c r="F13450" t="s">
        <v>7</v>
      </c>
      <c r="G13450" t="s">
        <v>7</v>
      </c>
      <c r="H13450" t="s">
        <v>7</v>
      </c>
      <c r="I13450" t="s">
        <v>7</v>
      </c>
    </row>
    <row r="13451" spans="1:9" x14ac:dyDescent="0.25">
      <c r="A13451" t="s">
        <v>327</v>
      </c>
      <c r="B13451" t="s">
        <v>328</v>
      </c>
      <c r="C13451">
        <v>1950</v>
      </c>
      <c r="D13451">
        <v>35.809699999999999</v>
      </c>
      <c r="E13451" t="s">
        <v>56000</v>
      </c>
      <c r="F13451" t="s">
        <v>56001</v>
      </c>
      <c r="G13451" t="s">
        <v>56002</v>
      </c>
      <c r="H13451" t="s">
        <v>2375</v>
      </c>
      <c r="I13451" t="s">
        <v>56003</v>
      </c>
    </row>
    <row r="13452" spans="1:9" x14ac:dyDescent="0.25">
      <c r="A13452" t="s">
        <v>327</v>
      </c>
      <c r="B13452" t="s">
        <v>328</v>
      </c>
      <c r="C13452">
        <v>1951</v>
      </c>
      <c r="D13452">
        <v>35.924700000000001</v>
      </c>
      <c r="E13452" t="s">
        <v>56004</v>
      </c>
      <c r="F13452" t="s">
        <v>56005</v>
      </c>
      <c r="G13452" t="s">
        <v>56006</v>
      </c>
      <c r="H13452" t="s">
        <v>56007</v>
      </c>
      <c r="I13452" t="s">
        <v>56008</v>
      </c>
    </row>
    <row r="13453" spans="1:9" x14ac:dyDescent="0.25">
      <c r="A13453" t="s">
        <v>327</v>
      </c>
      <c r="B13453" t="s">
        <v>328</v>
      </c>
      <c r="C13453">
        <v>1952</v>
      </c>
      <c r="D13453">
        <v>36.093499999999999</v>
      </c>
      <c r="E13453" t="s">
        <v>56009</v>
      </c>
      <c r="F13453" t="s">
        <v>56010</v>
      </c>
      <c r="G13453" t="s">
        <v>56011</v>
      </c>
      <c r="H13453" t="s">
        <v>44313</v>
      </c>
      <c r="I13453" t="s">
        <v>56012</v>
      </c>
    </row>
    <row r="13454" spans="1:9" x14ac:dyDescent="0.25">
      <c r="A13454" t="s">
        <v>327</v>
      </c>
      <c r="B13454" t="s">
        <v>328</v>
      </c>
      <c r="C13454">
        <v>1953</v>
      </c>
      <c r="D13454">
        <v>36.343499999999999</v>
      </c>
      <c r="E13454" t="s">
        <v>56013</v>
      </c>
      <c r="F13454" t="s">
        <v>56014</v>
      </c>
      <c r="G13454" t="s">
        <v>56015</v>
      </c>
      <c r="H13454" t="s">
        <v>56016</v>
      </c>
      <c r="I13454" t="s">
        <v>56017</v>
      </c>
    </row>
    <row r="13455" spans="1:9" x14ac:dyDescent="0.25">
      <c r="A13455" t="s">
        <v>327</v>
      </c>
      <c r="B13455" t="s">
        <v>328</v>
      </c>
      <c r="C13455">
        <v>1954</v>
      </c>
      <c r="D13455">
        <v>36.445300000000003</v>
      </c>
      <c r="E13455" t="s">
        <v>56018</v>
      </c>
      <c r="F13455" t="s">
        <v>56019</v>
      </c>
      <c r="G13455" t="s">
        <v>56020</v>
      </c>
      <c r="H13455" t="s">
        <v>56021</v>
      </c>
      <c r="I13455" t="s">
        <v>56022</v>
      </c>
    </row>
    <row r="13456" spans="1:9" x14ac:dyDescent="0.25">
      <c r="A13456" t="s">
        <v>327</v>
      </c>
      <c r="B13456" t="s">
        <v>328</v>
      </c>
      <c r="C13456">
        <v>1955</v>
      </c>
      <c r="D13456">
        <v>36.677900000000001</v>
      </c>
      <c r="E13456" t="s">
        <v>56023</v>
      </c>
      <c r="F13456" t="s">
        <v>56024</v>
      </c>
      <c r="G13456" t="s">
        <v>56025</v>
      </c>
      <c r="H13456" t="s">
        <v>56026</v>
      </c>
      <c r="I13456" t="s">
        <v>56027</v>
      </c>
    </row>
    <row r="13457" spans="1:9" x14ac:dyDescent="0.25">
      <c r="A13457" t="s">
        <v>327</v>
      </c>
      <c r="B13457" t="s">
        <v>328</v>
      </c>
      <c r="C13457">
        <v>1956</v>
      </c>
      <c r="D13457">
        <v>36.739400000000003</v>
      </c>
      <c r="E13457" t="s">
        <v>56028</v>
      </c>
      <c r="F13457" t="s">
        <v>56029</v>
      </c>
      <c r="G13457" t="s">
        <v>56030</v>
      </c>
      <c r="H13457" t="s">
        <v>56031</v>
      </c>
      <c r="I13457" t="s">
        <v>56032</v>
      </c>
    </row>
    <row r="13458" spans="1:9" x14ac:dyDescent="0.25">
      <c r="A13458" t="s">
        <v>327</v>
      </c>
      <c r="B13458" t="s">
        <v>328</v>
      </c>
      <c r="C13458">
        <v>1957</v>
      </c>
      <c r="D13458">
        <v>36.945799999999998</v>
      </c>
      <c r="E13458" t="s">
        <v>56033</v>
      </c>
      <c r="F13458" t="s">
        <v>56034</v>
      </c>
      <c r="G13458" t="s">
        <v>56035</v>
      </c>
      <c r="H13458" t="s">
        <v>56036</v>
      </c>
      <c r="I13458" t="s">
        <v>56037</v>
      </c>
    </row>
    <row r="13459" spans="1:9" x14ac:dyDescent="0.25">
      <c r="A13459" t="s">
        <v>327</v>
      </c>
      <c r="B13459" t="s">
        <v>328</v>
      </c>
      <c r="C13459">
        <v>1958</v>
      </c>
      <c r="D13459">
        <v>37.0274</v>
      </c>
      <c r="E13459" t="s">
        <v>56038</v>
      </c>
      <c r="F13459" t="s">
        <v>56039</v>
      </c>
      <c r="G13459" t="s">
        <v>56040</v>
      </c>
      <c r="H13459" t="s">
        <v>13718</v>
      </c>
      <c r="I13459" t="s">
        <v>56041</v>
      </c>
    </row>
    <row r="13460" spans="1:9" x14ac:dyDescent="0.25">
      <c r="A13460" t="s">
        <v>327</v>
      </c>
      <c r="B13460" t="s">
        <v>328</v>
      </c>
      <c r="C13460">
        <v>1959</v>
      </c>
      <c r="D13460">
        <v>37.238500000000002</v>
      </c>
      <c r="E13460" t="s">
        <v>56042</v>
      </c>
      <c r="F13460" t="s">
        <v>56043</v>
      </c>
      <c r="G13460" t="s">
        <v>56044</v>
      </c>
      <c r="H13460" t="s">
        <v>48988</v>
      </c>
      <c r="I13460" t="s">
        <v>56045</v>
      </c>
    </row>
    <row r="13461" spans="1:9" x14ac:dyDescent="0.25">
      <c r="A13461" t="s">
        <v>327</v>
      </c>
      <c r="B13461" t="s">
        <v>328</v>
      </c>
      <c r="C13461">
        <v>1960</v>
      </c>
      <c r="D13461">
        <v>37.370899999999999</v>
      </c>
      <c r="E13461" t="s">
        <v>56046</v>
      </c>
      <c r="F13461" t="s">
        <v>56047</v>
      </c>
      <c r="G13461" t="s">
        <v>14383</v>
      </c>
      <c r="H13461" t="s">
        <v>56048</v>
      </c>
      <c r="I13461" t="s">
        <v>56049</v>
      </c>
    </row>
    <row r="13462" spans="1:9" x14ac:dyDescent="0.25">
      <c r="A13462" t="s">
        <v>327</v>
      </c>
      <c r="B13462" t="s">
        <v>328</v>
      </c>
      <c r="C13462">
        <v>1961</v>
      </c>
      <c r="D13462">
        <v>37.673200000000001</v>
      </c>
      <c r="E13462" t="s">
        <v>56050</v>
      </c>
      <c r="F13462" t="s">
        <v>56051</v>
      </c>
      <c r="G13462" t="s">
        <v>56052</v>
      </c>
      <c r="H13462" t="s">
        <v>56053</v>
      </c>
      <c r="I13462" t="s">
        <v>56054</v>
      </c>
    </row>
    <row r="13463" spans="1:9" x14ac:dyDescent="0.25">
      <c r="A13463" t="s">
        <v>327</v>
      </c>
      <c r="B13463" t="s">
        <v>328</v>
      </c>
      <c r="C13463">
        <v>1962</v>
      </c>
      <c r="D13463">
        <v>37.809199999999997</v>
      </c>
      <c r="E13463" t="s">
        <v>56055</v>
      </c>
      <c r="F13463" t="s">
        <v>56056</v>
      </c>
      <c r="G13463" t="s">
        <v>56057</v>
      </c>
      <c r="H13463" t="s">
        <v>48846</v>
      </c>
      <c r="I13463" t="s">
        <v>56058</v>
      </c>
    </row>
    <row r="13464" spans="1:9" x14ac:dyDescent="0.25">
      <c r="A13464" t="s">
        <v>327</v>
      </c>
      <c r="B13464" t="s">
        <v>328</v>
      </c>
      <c r="C13464">
        <v>1963</v>
      </c>
      <c r="D13464">
        <v>38.192399999999999</v>
      </c>
      <c r="E13464" t="s">
        <v>56059</v>
      </c>
      <c r="F13464" t="s">
        <v>56060</v>
      </c>
      <c r="G13464" t="s">
        <v>56061</v>
      </c>
      <c r="H13464" t="s">
        <v>56062</v>
      </c>
      <c r="I13464" t="s">
        <v>56063</v>
      </c>
    </row>
    <row r="13465" spans="1:9" x14ac:dyDescent="0.25">
      <c r="A13465" t="s">
        <v>327</v>
      </c>
      <c r="B13465" t="s">
        <v>328</v>
      </c>
      <c r="C13465">
        <v>1964</v>
      </c>
      <c r="D13465">
        <v>38.415199999999999</v>
      </c>
      <c r="E13465" t="s">
        <v>15887</v>
      </c>
      <c r="F13465" t="s">
        <v>56064</v>
      </c>
      <c r="G13465" t="s">
        <v>56065</v>
      </c>
      <c r="H13465" t="s">
        <v>56066</v>
      </c>
      <c r="I13465" t="s">
        <v>56067</v>
      </c>
    </row>
    <row r="13466" spans="1:9" x14ac:dyDescent="0.25">
      <c r="A13466" t="s">
        <v>327</v>
      </c>
      <c r="B13466" t="s">
        <v>328</v>
      </c>
      <c r="C13466">
        <v>1965</v>
      </c>
      <c r="D13466">
        <v>38.679600000000001</v>
      </c>
      <c r="E13466" t="s">
        <v>56068</v>
      </c>
      <c r="F13466" t="s">
        <v>56069</v>
      </c>
      <c r="G13466" t="s">
        <v>56070</v>
      </c>
      <c r="H13466" t="s">
        <v>56071</v>
      </c>
      <c r="I13466" t="s">
        <v>56072</v>
      </c>
    </row>
    <row r="13467" spans="1:9" x14ac:dyDescent="0.25">
      <c r="A13467" t="s">
        <v>327</v>
      </c>
      <c r="B13467" t="s">
        <v>328</v>
      </c>
      <c r="C13467">
        <v>1966</v>
      </c>
      <c r="D13467">
        <v>38.7973</v>
      </c>
      <c r="E13467" t="s">
        <v>56073</v>
      </c>
      <c r="F13467" t="s">
        <v>56074</v>
      </c>
      <c r="G13467" t="s">
        <v>56075</v>
      </c>
      <c r="H13467" t="s">
        <v>56076</v>
      </c>
      <c r="I13467" t="s">
        <v>56077</v>
      </c>
    </row>
    <row r="13468" spans="1:9" x14ac:dyDescent="0.25">
      <c r="A13468" t="s">
        <v>327</v>
      </c>
      <c r="B13468" t="s">
        <v>328</v>
      </c>
      <c r="C13468">
        <v>1967</v>
      </c>
      <c r="D13468">
        <v>37.573300000000003</v>
      </c>
      <c r="E13468" t="s">
        <v>56078</v>
      </c>
      <c r="F13468" t="s">
        <v>56079</v>
      </c>
      <c r="G13468" t="s">
        <v>56080</v>
      </c>
      <c r="H13468" t="s">
        <v>56081</v>
      </c>
      <c r="I13468" t="s">
        <v>56082</v>
      </c>
    </row>
    <row r="13469" spans="1:9" x14ac:dyDescent="0.25">
      <c r="A13469" t="s">
        <v>327</v>
      </c>
      <c r="B13469" t="s">
        <v>328</v>
      </c>
      <c r="C13469">
        <v>1968</v>
      </c>
      <c r="D13469">
        <v>38.481999999999999</v>
      </c>
      <c r="E13469" t="s">
        <v>56083</v>
      </c>
      <c r="F13469" t="s">
        <v>56084</v>
      </c>
      <c r="G13469" t="s">
        <v>26814</v>
      </c>
      <c r="H13469" t="s">
        <v>56085</v>
      </c>
      <c r="I13469" t="s">
        <v>56086</v>
      </c>
    </row>
    <row r="13470" spans="1:9" x14ac:dyDescent="0.25">
      <c r="A13470" t="s">
        <v>327</v>
      </c>
      <c r="B13470" t="s">
        <v>328</v>
      </c>
      <c r="C13470">
        <v>1969</v>
      </c>
      <c r="D13470">
        <v>38.717599999999997</v>
      </c>
      <c r="E13470" t="s">
        <v>56087</v>
      </c>
      <c r="F13470" t="s">
        <v>32134</v>
      </c>
      <c r="G13470" t="s">
        <v>33319</v>
      </c>
      <c r="H13470" t="s">
        <v>31568</v>
      </c>
      <c r="I13470" t="s">
        <v>56088</v>
      </c>
    </row>
    <row r="13471" spans="1:9" x14ac:dyDescent="0.25">
      <c r="A13471" t="s">
        <v>327</v>
      </c>
      <c r="B13471" t="s">
        <v>328</v>
      </c>
      <c r="C13471">
        <v>1970</v>
      </c>
      <c r="D13471">
        <v>39.713099999999997</v>
      </c>
      <c r="E13471" t="s">
        <v>56089</v>
      </c>
      <c r="F13471" t="s">
        <v>56090</v>
      </c>
      <c r="G13471" t="s">
        <v>56091</v>
      </c>
      <c r="H13471" t="s">
        <v>56092</v>
      </c>
      <c r="I13471" t="s">
        <v>56093</v>
      </c>
    </row>
    <row r="13472" spans="1:9" x14ac:dyDescent="0.25">
      <c r="A13472" t="s">
        <v>327</v>
      </c>
      <c r="B13472" t="s">
        <v>328</v>
      </c>
      <c r="C13472">
        <v>1971</v>
      </c>
      <c r="D13472">
        <v>40.480200000000004</v>
      </c>
      <c r="E13472" t="s">
        <v>56094</v>
      </c>
      <c r="F13472" t="s">
        <v>56095</v>
      </c>
      <c r="G13472" t="s">
        <v>56096</v>
      </c>
      <c r="H13472" t="s">
        <v>45353</v>
      </c>
      <c r="I13472" t="s">
        <v>56097</v>
      </c>
    </row>
    <row r="13473" spans="1:9" x14ac:dyDescent="0.25">
      <c r="A13473" t="s">
        <v>327</v>
      </c>
      <c r="B13473" t="s">
        <v>328</v>
      </c>
      <c r="C13473">
        <v>1972</v>
      </c>
      <c r="D13473">
        <v>41.273000000000003</v>
      </c>
      <c r="E13473" t="s">
        <v>56098</v>
      </c>
      <c r="F13473" t="s">
        <v>56099</v>
      </c>
      <c r="G13473" t="s">
        <v>33890</v>
      </c>
      <c r="H13473" t="s">
        <v>56100</v>
      </c>
      <c r="I13473" t="s">
        <v>56101</v>
      </c>
    </row>
    <row r="13474" spans="1:9" x14ac:dyDescent="0.25">
      <c r="A13474" t="s">
        <v>327</v>
      </c>
      <c r="B13474" t="s">
        <v>328</v>
      </c>
      <c r="C13474">
        <v>1973</v>
      </c>
      <c r="D13474">
        <v>42.011099999999999</v>
      </c>
      <c r="E13474" t="s">
        <v>56102</v>
      </c>
      <c r="F13474" t="s">
        <v>56103</v>
      </c>
      <c r="G13474" t="s">
        <v>56104</v>
      </c>
      <c r="H13474" t="s">
        <v>56105</v>
      </c>
      <c r="I13474" t="s">
        <v>56106</v>
      </c>
    </row>
    <row r="13475" spans="1:9" x14ac:dyDescent="0.25">
      <c r="A13475" t="s">
        <v>327</v>
      </c>
      <c r="B13475" t="s">
        <v>328</v>
      </c>
      <c r="C13475">
        <v>1974</v>
      </c>
      <c r="D13475">
        <v>42.790999999999997</v>
      </c>
      <c r="E13475" t="s">
        <v>56107</v>
      </c>
      <c r="F13475" t="s">
        <v>56108</v>
      </c>
      <c r="G13475" t="s">
        <v>13356</v>
      </c>
      <c r="H13475" t="s">
        <v>56109</v>
      </c>
      <c r="I13475" t="s">
        <v>56110</v>
      </c>
    </row>
    <row r="13476" spans="1:9" x14ac:dyDescent="0.25">
      <c r="A13476" t="s">
        <v>327</v>
      </c>
      <c r="B13476" t="s">
        <v>328</v>
      </c>
      <c r="C13476">
        <v>1975</v>
      </c>
      <c r="D13476">
        <v>43.662300000000002</v>
      </c>
      <c r="E13476" t="s">
        <v>56111</v>
      </c>
      <c r="F13476" t="s">
        <v>56112</v>
      </c>
      <c r="G13476" t="s">
        <v>56113</v>
      </c>
      <c r="H13476" t="s">
        <v>56114</v>
      </c>
      <c r="I13476" t="s">
        <v>56115</v>
      </c>
    </row>
    <row r="13477" spans="1:9" x14ac:dyDescent="0.25">
      <c r="A13477" t="s">
        <v>327</v>
      </c>
      <c r="B13477" t="s">
        <v>328</v>
      </c>
      <c r="C13477">
        <v>1976</v>
      </c>
      <c r="D13477">
        <v>44.7209</v>
      </c>
      <c r="E13477" t="s">
        <v>56116</v>
      </c>
      <c r="F13477" t="s">
        <v>56117</v>
      </c>
      <c r="G13477" t="s">
        <v>56118</v>
      </c>
      <c r="H13477" t="s">
        <v>993</v>
      </c>
      <c r="I13477" t="s">
        <v>34305</v>
      </c>
    </row>
    <row r="13478" spans="1:9" x14ac:dyDescent="0.25">
      <c r="A13478" t="s">
        <v>327</v>
      </c>
      <c r="B13478" t="s">
        <v>328</v>
      </c>
      <c r="C13478">
        <v>1977</v>
      </c>
      <c r="D13478">
        <v>45.558399999999999</v>
      </c>
      <c r="E13478" t="s">
        <v>56119</v>
      </c>
      <c r="F13478" t="s">
        <v>56120</v>
      </c>
      <c r="G13478" t="s">
        <v>56121</v>
      </c>
      <c r="H13478" t="s">
        <v>56122</v>
      </c>
      <c r="I13478" t="s">
        <v>56123</v>
      </c>
    </row>
    <row r="13479" spans="1:9" x14ac:dyDescent="0.25">
      <c r="A13479" t="s">
        <v>327</v>
      </c>
      <c r="B13479" t="s">
        <v>328</v>
      </c>
      <c r="C13479">
        <v>1978</v>
      </c>
      <c r="D13479">
        <v>46.019199999999998</v>
      </c>
      <c r="E13479" t="s">
        <v>56124</v>
      </c>
      <c r="F13479" t="s">
        <v>56125</v>
      </c>
      <c r="G13479" t="s">
        <v>35930</v>
      </c>
      <c r="H13479" t="s">
        <v>56126</v>
      </c>
      <c r="I13479" t="s">
        <v>56127</v>
      </c>
    </row>
    <row r="13480" spans="1:9" x14ac:dyDescent="0.25">
      <c r="A13480" t="s">
        <v>327</v>
      </c>
      <c r="B13480" t="s">
        <v>328</v>
      </c>
      <c r="C13480">
        <v>1979</v>
      </c>
      <c r="D13480">
        <v>46.215499999999999</v>
      </c>
      <c r="E13480" t="s">
        <v>56128</v>
      </c>
      <c r="F13480" t="s">
        <v>56129</v>
      </c>
      <c r="G13480" t="s">
        <v>20187</v>
      </c>
      <c r="H13480" t="s">
        <v>39035</v>
      </c>
      <c r="I13480" t="s">
        <v>56130</v>
      </c>
    </row>
    <row r="13481" spans="1:9" x14ac:dyDescent="0.25">
      <c r="A13481" t="s">
        <v>327</v>
      </c>
      <c r="B13481" t="s">
        <v>328</v>
      </c>
      <c r="C13481">
        <v>1980</v>
      </c>
      <c r="D13481">
        <v>46.3491</v>
      </c>
      <c r="E13481" t="s">
        <v>56131</v>
      </c>
      <c r="F13481" t="s">
        <v>56132</v>
      </c>
      <c r="G13481" t="s">
        <v>56133</v>
      </c>
      <c r="H13481" t="s">
        <v>12938</v>
      </c>
      <c r="I13481" t="s">
        <v>56134</v>
      </c>
    </row>
    <row r="13482" spans="1:9" x14ac:dyDescent="0.25">
      <c r="A13482" t="s">
        <v>327</v>
      </c>
      <c r="B13482" t="s">
        <v>328</v>
      </c>
      <c r="C13482">
        <v>1981</v>
      </c>
      <c r="D13482">
        <v>46.493499999999997</v>
      </c>
      <c r="E13482" t="s">
        <v>56135</v>
      </c>
      <c r="F13482" t="s">
        <v>56136</v>
      </c>
      <c r="G13482" t="s">
        <v>56137</v>
      </c>
      <c r="H13482" t="s">
        <v>56138</v>
      </c>
      <c r="I13482" t="s">
        <v>43767</v>
      </c>
    </row>
    <row r="13483" spans="1:9" x14ac:dyDescent="0.25">
      <c r="A13483" t="s">
        <v>327</v>
      </c>
      <c r="B13483" t="s">
        <v>328</v>
      </c>
      <c r="C13483">
        <v>1982</v>
      </c>
      <c r="D13483">
        <v>46.512599999999999</v>
      </c>
      <c r="E13483" t="s">
        <v>56139</v>
      </c>
      <c r="F13483" t="s">
        <v>16145</v>
      </c>
      <c r="G13483" t="s">
        <v>18878</v>
      </c>
      <c r="H13483" t="s">
        <v>56140</v>
      </c>
      <c r="I13483" t="s">
        <v>22157</v>
      </c>
    </row>
    <row r="13484" spans="1:9" x14ac:dyDescent="0.25">
      <c r="A13484" t="s">
        <v>327</v>
      </c>
      <c r="B13484" t="s">
        <v>328</v>
      </c>
      <c r="C13484">
        <v>1983</v>
      </c>
      <c r="D13484">
        <v>46.638199999999998</v>
      </c>
      <c r="E13484" t="s">
        <v>56141</v>
      </c>
      <c r="F13484" t="s">
        <v>44716</v>
      </c>
      <c r="G13484" t="s">
        <v>56142</v>
      </c>
      <c r="H13484" t="s">
        <v>56143</v>
      </c>
      <c r="I13484" t="s">
        <v>53870</v>
      </c>
    </row>
    <row r="13485" spans="1:9" x14ac:dyDescent="0.25">
      <c r="A13485" t="s">
        <v>327</v>
      </c>
      <c r="B13485" t="s">
        <v>328</v>
      </c>
      <c r="C13485">
        <v>1984</v>
      </c>
      <c r="D13485">
        <v>46.5505</v>
      </c>
      <c r="E13485" t="s">
        <v>56144</v>
      </c>
      <c r="F13485" t="s">
        <v>56145</v>
      </c>
      <c r="G13485" t="s">
        <v>56146</v>
      </c>
      <c r="H13485" t="s">
        <v>28248</v>
      </c>
      <c r="I13485" t="s">
        <v>10250</v>
      </c>
    </row>
    <row r="13486" spans="1:9" x14ac:dyDescent="0.25">
      <c r="A13486" t="s">
        <v>327</v>
      </c>
      <c r="B13486" t="s">
        <v>328</v>
      </c>
      <c r="C13486">
        <v>1985</v>
      </c>
      <c r="D13486">
        <v>46.317100000000003</v>
      </c>
      <c r="E13486" t="s">
        <v>56147</v>
      </c>
      <c r="F13486" t="s">
        <v>56148</v>
      </c>
      <c r="G13486" t="s">
        <v>56149</v>
      </c>
      <c r="H13486" t="s">
        <v>56150</v>
      </c>
      <c r="I13486" t="s">
        <v>43168</v>
      </c>
    </row>
    <row r="13487" spans="1:9" x14ac:dyDescent="0.25">
      <c r="A13487" t="s">
        <v>327</v>
      </c>
      <c r="B13487" t="s">
        <v>328</v>
      </c>
      <c r="C13487">
        <v>1986</v>
      </c>
      <c r="D13487">
        <v>45.974699999999999</v>
      </c>
      <c r="E13487" t="s">
        <v>56151</v>
      </c>
      <c r="F13487" t="s">
        <v>56152</v>
      </c>
      <c r="G13487" t="s">
        <v>56153</v>
      </c>
      <c r="H13487" t="s">
        <v>56154</v>
      </c>
      <c r="I13487" t="s">
        <v>56155</v>
      </c>
    </row>
    <row r="13488" spans="1:9" x14ac:dyDescent="0.25">
      <c r="A13488" t="s">
        <v>327</v>
      </c>
      <c r="B13488" t="s">
        <v>328</v>
      </c>
      <c r="C13488">
        <v>1987</v>
      </c>
      <c r="D13488">
        <v>46.017600000000002</v>
      </c>
      <c r="E13488" t="s">
        <v>56156</v>
      </c>
      <c r="F13488" t="s">
        <v>49479</v>
      </c>
      <c r="G13488" t="s">
        <v>56157</v>
      </c>
      <c r="H13488" t="s">
        <v>43167</v>
      </c>
      <c r="I13488" t="s">
        <v>56158</v>
      </c>
    </row>
    <row r="13489" spans="1:9" x14ac:dyDescent="0.25">
      <c r="A13489" t="s">
        <v>327</v>
      </c>
      <c r="B13489" t="s">
        <v>328</v>
      </c>
      <c r="C13489">
        <v>1988</v>
      </c>
      <c r="D13489">
        <v>46.072000000000003</v>
      </c>
      <c r="E13489" t="s">
        <v>56159</v>
      </c>
      <c r="F13489" t="s">
        <v>56160</v>
      </c>
      <c r="G13489" t="s">
        <v>11984</v>
      </c>
      <c r="H13489" t="s">
        <v>56161</v>
      </c>
      <c r="I13489" t="s">
        <v>56162</v>
      </c>
    </row>
    <row r="13490" spans="1:9" x14ac:dyDescent="0.25">
      <c r="A13490" t="s">
        <v>327</v>
      </c>
      <c r="B13490" t="s">
        <v>328</v>
      </c>
      <c r="C13490">
        <v>1989</v>
      </c>
      <c r="D13490">
        <v>46.181600000000003</v>
      </c>
      <c r="E13490" t="s">
        <v>56163</v>
      </c>
      <c r="F13490" t="s">
        <v>56164</v>
      </c>
      <c r="G13490" t="s">
        <v>56165</v>
      </c>
      <c r="H13490" t="s">
        <v>56166</v>
      </c>
      <c r="I13490" t="s">
        <v>56167</v>
      </c>
    </row>
    <row r="13491" spans="1:9" x14ac:dyDescent="0.25">
      <c r="A13491" t="s">
        <v>327</v>
      </c>
      <c r="B13491" t="s">
        <v>328</v>
      </c>
      <c r="C13491">
        <v>1990</v>
      </c>
      <c r="D13491">
        <v>46.037399999999998</v>
      </c>
      <c r="E13491" t="s">
        <v>56168</v>
      </c>
      <c r="F13491" t="s">
        <v>56169</v>
      </c>
      <c r="G13491" t="s">
        <v>29235</v>
      </c>
      <c r="H13491" t="s">
        <v>56170</v>
      </c>
      <c r="I13491" t="s">
        <v>8144</v>
      </c>
    </row>
    <row r="13492" spans="1:9" x14ac:dyDescent="0.25">
      <c r="A13492" t="s">
        <v>327</v>
      </c>
      <c r="B13492" t="s">
        <v>328</v>
      </c>
      <c r="C13492">
        <v>1991</v>
      </c>
      <c r="D13492">
        <v>45.690800000000003</v>
      </c>
      <c r="E13492" t="s">
        <v>56171</v>
      </c>
      <c r="F13492" t="s">
        <v>56172</v>
      </c>
      <c r="G13492" t="s">
        <v>56173</v>
      </c>
      <c r="H13492" t="s">
        <v>56174</v>
      </c>
      <c r="I13492" t="s">
        <v>5621</v>
      </c>
    </row>
    <row r="13493" spans="1:9" x14ac:dyDescent="0.25">
      <c r="A13493" t="s">
        <v>327</v>
      </c>
      <c r="B13493" t="s">
        <v>328</v>
      </c>
      <c r="C13493">
        <v>1992</v>
      </c>
      <c r="D13493">
        <v>45.6678</v>
      </c>
      <c r="E13493" t="s">
        <v>56175</v>
      </c>
      <c r="F13493" t="s">
        <v>56176</v>
      </c>
      <c r="G13493" t="s">
        <v>56177</v>
      </c>
      <c r="H13493" t="s">
        <v>34123</v>
      </c>
      <c r="I13493" t="s">
        <v>13387</v>
      </c>
    </row>
    <row r="13494" spans="1:9" x14ac:dyDescent="0.25">
      <c r="A13494" t="s">
        <v>327</v>
      </c>
      <c r="B13494" t="s">
        <v>328</v>
      </c>
      <c r="C13494">
        <v>1993</v>
      </c>
      <c r="D13494">
        <v>45.7879</v>
      </c>
      <c r="E13494" t="s">
        <v>56178</v>
      </c>
      <c r="F13494" t="s">
        <v>56179</v>
      </c>
      <c r="G13494" t="s">
        <v>56180</v>
      </c>
      <c r="H13494" t="s">
        <v>56181</v>
      </c>
      <c r="I13494" t="s">
        <v>56182</v>
      </c>
    </row>
    <row r="13495" spans="1:9" x14ac:dyDescent="0.25">
      <c r="A13495" t="s">
        <v>327</v>
      </c>
      <c r="B13495" t="s">
        <v>328</v>
      </c>
      <c r="C13495">
        <v>1994</v>
      </c>
      <c r="D13495">
        <v>45.513199999999998</v>
      </c>
      <c r="E13495" t="s">
        <v>56183</v>
      </c>
      <c r="F13495" t="s">
        <v>56184</v>
      </c>
      <c r="G13495" t="s">
        <v>6205</v>
      </c>
      <c r="H13495" t="s">
        <v>33661</v>
      </c>
      <c r="I13495" t="s">
        <v>56185</v>
      </c>
    </row>
    <row r="13496" spans="1:9" x14ac:dyDescent="0.25">
      <c r="A13496" t="s">
        <v>327</v>
      </c>
      <c r="B13496" t="s">
        <v>328</v>
      </c>
      <c r="C13496">
        <v>1995</v>
      </c>
      <c r="D13496">
        <v>45.487000000000002</v>
      </c>
      <c r="E13496" t="s">
        <v>56186</v>
      </c>
      <c r="F13496" t="s">
        <v>56187</v>
      </c>
      <c r="G13496" t="s">
        <v>56188</v>
      </c>
      <c r="H13496" t="s">
        <v>56189</v>
      </c>
      <c r="I13496" t="s">
        <v>56190</v>
      </c>
    </row>
    <row r="13497" spans="1:9" x14ac:dyDescent="0.25">
      <c r="A13497" t="s">
        <v>327</v>
      </c>
      <c r="B13497" t="s">
        <v>328</v>
      </c>
      <c r="C13497">
        <v>1996</v>
      </c>
      <c r="D13497">
        <v>45.566600000000001</v>
      </c>
      <c r="E13497" t="s">
        <v>56191</v>
      </c>
      <c r="F13497" t="s">
        <v>56192</v>
      </c>
      <c r="G13497" t="s">
        <v>56193</v>
      </c>
      <c r="H13497" t="s">
        <v>56194</v>
      </c>
      <c r="I13497" t="s">
        <v>56195</v>
      </c>
    </row>
    <row r="13498" spans="1:9" x14ac:dyDescent="0.25">
      <c r="A13498" t="s">
        <v>327</v>
      </c>
      <c r="B13498" t="s">
        <v>328</v>
      </c>
      <c r="C13498">
        <v>1997</v>
      </c>
      <c r="D13498">
        <v>45.792400000000001</v>
      </c>
      <c r="E13498" t="s">
        <v>56196</v>
      </c>
      <c r="F13498" t="s">
        <v>56197</v>
      </c>
      <c r="G13498" t="s">
        <v>56198</v>
      </c>
      <c r="H13498" t="s">
        <v>56199</v>
      </c>
      <c r="I13498" t="s">
        <v>45624</v>
      </c>
    </row>
    <row r="13499" spans="1:9" x14ac:dyDescent="0.25">
      <c r="A13499" t="s">
        <v>327</v>
      </c>
      <c r="B13499" t="s">
        <v>328</v>
      </c>
      <c r="C13499">
        <v>1998</v>
      </c>
      <c r="D13499">
        <v>46.036299999999997</v>
      </c>
      <c r="E13499" t="s">
        <v>56200</v>
      </c>
      <c r="F13499" t="s">
        <v>56201</v>
      </c>
      <c r="G13499" t="s">
        <v>26909</v>
      </c>
      <c r="H13499" t="s">
        <v>50185</v>
      </c>
      <c r="I13499" t="s">
        <v>24084</v>
      </c>
    </row>
    <row r="13500" spans="1:9" x14ac:dyDescent="0.25">
      <c r="A13500" t="s">
        <v>327</v>
      </c>
      <c r="B13500" t="s">
        <v>328</v>
      </c>
      <c r="C13500">
        <v>1999</v>
      </c>
      <c r="D13500">
        <v>46.613900000000001</v>
      </c>
      <c r="E13500" t="s">
        <v>56202</v>
      </c>
      <c r="F13500" t="s">
        <v>56203</v>
      </c>
      <c r="G13500" t="s">
        <v>56204</v>
      </c>
      <c r="H13500" t="s">
        <v>56205</v>
      </c>
      <c r="I13500" t="s">
        <v>46396</v>
      </c>
    </row>
    <row r="13501" spans="1:9" x14ac:dyDescent="0.25">
      <c r="A13501" t="s">
        <v>327</v>
      </c>
      <c r="B13501" t="s">
        <v>328</v>
      </c>
      <c r="C13501">
        <v>2000</v>
      </c>
      <c r="D13501">
        <v>47.192799999999998</v>
      </c>
      <c r="E13501" t="s">
        <v>56206</v>
      </c>
      <c r="F13501" t="s">
        <v>56207</v>
      </c>
      <c r="G13501" t="s">
        <v>56208</v>
      </c>
      <c r="H13501" t="s">
        <v>56209</v>
      </c>
      <c r="I13501" t="s">
        <v>56210</v>
      </c>
    </row>
    <row r="13502" spans="1:9" x14ac:dyDescent="0.25">
      <c r="A13502" t="s">
        <v>327</v>
      </c>
      <c r="B13502" t="s">
        <v>328</v>
      </c>
      <c r="C13502">
        <v>2001</v>
      </c>
      <c r="D13502">
        <v>47.618699999999997</v>
      </c>
      <c r="E13502" t="s">
        <v>56211</v>
      </c>
      <c r="F13502" t="s">
        <v>56212</v>
      </c>
      <c r="G13502" t="s">
        <v>56213</v>
      </c>
      <c r="H13502" t="s">
        <v>56214</v>
      </c>
      <c r="I13502" t="s">
        <v>25051</v>
      </c>
    </row>
    <row r="13503" spans="1:9" x14ac:dyDescent="0.25">
      <c r="A13503" t="s">
        <v>327</v>
      </c>
      <c r="B13503" t="s">
        <v>328</v>
      </c>
      <c r="C13503">
        <v>2002</v>
      </c>
      <c r="D13503">
        <v>47.9285</v>
      </c>
      <c r="E13503" t="s">
        <v>56215</v>
      </c>
      <c r="F13503" t="s">
        <v>56216</v>
      </c>
      <c r="G13503" t="s">
        <v>56217</v>
      </c>
      <c r="H13503" t="s">
        <v>42128</v>
      </c>
      <c r="I13503" t="s">
        <v>56218</v>
      </c>
    </row>
    <row r="13504" spans="1:9" x14ac:dyDescent="0.25">
      <c r="A13504" t="s">
        <v>327</v>
      </c>
      <c r="B13504" t="s">
        <v>328</v>
      </c>
      <c r="C13504">
        <v>2003</v>
      </c>
      <c r="D13504">
        <v>48.4405</v>
      </c>
      <c r="E13504" t="s">
        <v>56219</v>
      </c>
      <c r="F13504" t="s">
        <v>56220</v>
      </c>
      <c r="G13504" t="s">
        <v>56221</v>
      </c>
      <c r="H13504" t="s">
        <v>56222</v>
      </c>
      <c r="I13504" t="s">
        <v>56223</v>
      </c>
    </row>
    <row r="13505" spans="1:9" x14ac:dyDescent="0.25">
      <c r="A13505" t="s">
        <v>327</v>
      </c>
      <c r="B13505" t="s">
        <v>328</v>
      </c>
      <c r="C13505">
        <v>2004</v>
      </c>
      <c r="D13505">
        <v>48.767200000000003</v>
      </c>
      <c r="E13505" t="s">
        <v>56224</v>
      </c>
      <c r="F13505" t="s">
        <v>56225</v>
      </c>
      <c r="G13505" t="s">
        <v>45651</v>
      </c>
      <c r="H13505" t="s">
        <v>11274</v>
      </c>
      <c r="I13505" t="s">
        <v>56226</v>
      </c>
    </row>
    <row r="13506" spans="1:9" x14ac:dyDescent="0.25">
      <c r="A13506" t="s">
        <v>327</v>
      </c>
      <c r="B13506" t="s">
        <v>328</v>
      </c>
      <c r="C13506">
        <v>2005</v>
      </c>
      <c r="D13506">
        <v>49.296999999999997</v>
      </c>
      <c r="E13506" t="s">
        <v>56227</v>
      </c>
      <c r="F13506" t="s">
        <v>56228</v>
      </c>
      <c r="G13506" t="s">
        <v>56229</v>
      </c>
      <c r="H13506" t="s">
        <v>52305</v>
      </c>
      <c r="I13506" t="s">
        <v>45866</v>
      </c>
    </row>
    <row r="13507" spans="1:9" x14ac:dyDescent="0.25">
      <c r="A13507" t="s">
        <v>327</v>
      </c>
      <c r="B13507" t="s">
        <v>328</v>
      </c>
      <c r="C13507">
        <v>2006</v>
      </c>
      <c r="D13507">
        <v>49.730499999999999</v>
      </c>
      <c r="E13507" t="s">
        <v>56230</v>
      </c>
      <c r="F13507" t="s">
        <v>56231</v>
      </c>
      <c r="G13507" t="s">
        <v>56232</v>
      </c>
      <c r="H13507" t="s">
        <v>56233</v>
      </c>
      <c r="I13507" t="s">
        <v>56234</v>
      </c>
    </row>
    <row r="13508" spans="1:9" x14ac:dyDescent="0.25">
      <c r="A13508" t="s">
        <v>327</v>
      </c>
      <c r="B13508" t="s">
        <v>328</v>
      </c>
      <c r="C13508">
        <v>2007</v>
      </c>
      <c r="D13508">
        <v>50.033000000000001</v>
      </c>
      <c r="E13508" t="s">
        <v>56235</v>
      </c>
      <c r="F13508" t="s">
        <v>56236</v>
      </c>
      <c r="G13508" t="s">
        <v>56237</v>
      </c>
      <c r="H13508" t="s">
        <v>10281</v>
      </c>
      <c r="I13508" t="s">
        <v>13580</v>
      </c>
    </row>
    <row r="13509" spans="1:9" x14ac:dyDescent="0.25">
      <c r="A13509" t="s">
        <v>327</v>
      </c>
      <c r="B13509" t="s">
        <v>328</v>
      </c>
      <c r="C13509">
        <v>2008</v>
      </c>
      <c r="D13509">
        <v>50.225099999999998</v>
      </c>
      <c r="E13509" t="s">
        <v>56238</v>
      </c>
      <c r="F13509" t="s">
        <v>56239</v>
      </c>
      <c r="G13509" t="s">
        <v>4486</v>
      </c>
      <c r="H13509" t="s">
        <v>56240</v>
      </c>
      <c r="I13509" t="s">
        <v>56241</v>
      </c>
    </row>
    <row r="13510" spans="1:9" x14ac:dyDescent="0.25">
      <c r="A13510" t="s">
        <v>327</v>
      </c>
      <c r="B13510" t="s">
        <v>328</v>
      </c>
      <c r="C13510">
        <v>2009</v>
      </c>
      <c r="D13510">
        <v>50.712400000000002</v>
      </c>
      <c r="E13510" t="s">
        <v>56242</v>
      </c>
      <c r="F13510" t="s">
        <v>56243</v>
      </c>
      <c r="G13510" t="s">
        <v>56244</v>
      </c>
      <c r="H13510" t="s">
        <v>56245</v>
      </c>
      <c r="I13510" t="s">
        <v>56246</v>
      </c>
    </row>
    <row r="13511" spans="1:9" x14ac:dyDescent="0.25">
      <c r="A13511" t="s">
        <v>327</v>
      </c>
      <c r="B13511" t="s">
        <v>328</v>
      </c>
      <c r="C13511">
        <v>2010</v>
      </c>
      <c r="D13511">
        <v>50.944800000000001</v>
      </c>
      <c r="E13511" t="s">
        <v>56247</v>
      </c>
      <c r="F13511" t="s">
        <v>56248</v>
      </c>
      <c r="G13511" t="s">
        <v>56249</v>
      </c>
      <c r="H13511" t="s">
        <v>56250</v>
      </c>
      <c r="I13511" t="s">
        <v>56251</v>
      </c>
    </row>
    <row r="13512" spans="1:9" x14ac:dyDescent="0.25">
      <c r="A13512" t="s">
        <v>327</v>
      </c>
      <c r="B13512" t="s">
        <v>328</v>
      </c>
      <c r="C13512">
        <v>2011</v>
      </c>
      <c r="D13512">
        <v>51.357300000000002</v>
      </c>
      <c r="E13512" t="s">
        <v>20695</v>
      </c>
      <c r="F13512" t="s">
        <v>56252</v>
      </c>
      <c r="G13512" t="s">
        <v>56253</v>
      </c>
      <c r="H13512" t="s">
        <v>26393</v>
      </c>
      <c r="I13512" t="s">
        <v>33714</v>
      </c>
    </row>
    <row r="13513" spans="1:9" x14ac:dyDescent="0.25">
      <c r="A13513" t="s">
        <v>327</v>
      </c>
      <c r="B13513" t="s">
        <v>328</v>
      </c>
      <c r="C13513">
        <v>2012</v>
      </c>
      <c r="D13513">
        <v>51.497300000000003</v>
      </c>
      <c r="E13513" t="s">
        <v>34297</v>
      </c>
      <c r="F13513" t="s">
        <v>56254</v>
      </c>
      <c r="G13513" t="s">
        <v>56255</v>
      </c>
      <c r="H13513" t="s">
        <v>45918</v>
      </c>
      <c r="I13513" t="s">
        <v>56256</v>
      </c>
    </row>
    <row r="13514" spans="1:9" x14ac:dyDescent="0.25">
      <c r="A13514" t="s">
        <v>327</v>
      </c>
      <c r="B13514" t="s">
        <v>328</v>
      </c>
      <c r="C13514">
        <v>2013</v>
      </c>
      <c r="D13514">
        <v>51.706800000000001</v>
      </c>
      <c r="E13514" t="s">
        <v>56257</v>
      </c>
      <c r="F13514" t="s">
        <v>56258</v>
      </c>
      <c r="G13514" t="s">
        <v>56259</v>
      </c>
      <c r="H13514" t="s">
        <v>56260</v>
      </c>
      <c r="I13514" t="s">
        <v>36454</v>
      </c>
    </row>
    <row r="13515" spans="1:9" x14ac:dyDescent="0.25">
      <c r="A13515" t="s">
        <v>327</v>
      </c>
      <c r="B13515" t="s">
        <v>328</v>
      </c>
      <c r="C13515">
        <v>2014</v>
      </c>
      <c r="D13515">
        <v>51.7911</v>
      </c>
      <c r="E13515" t="s">
        <v>56261</v>
      </c>
      <c r="F13515" t="s">
        <v>56262</v>
      </c>
      <c r="G13515" t="s">
        <v>41473</v>
      </c>
      <c r="H13515" t="s">
        <v>56263</v>
      </c>
      <c r="I13515" t="s">
        <v>27086</v>
      </c>
    </row>
    <row r="13516" spans="1:9" x14ac:dyDescent="0.25">
      <c r="A13516" t="s">
        <v>327</v>
      </c>
      <c r="B13516" t="s">
        <v>328</v>
      </c>
      <c r="C13516">
        <v>2015</v>
      </c>
      <c r="D13516">
        <v>51.841299999999997</v>
      </c>
      <c r="E13516" t="s">
        <v>56264</v>
      </c>
      <c r="F13516" t="s">
        <v>56265</v>
      </c>
      <c r="G13516" t="s">
        <v>56266</v>
      </c>
      <c r="H13516" t="s">
        <v>36588</v>
      </c>
      <c r="I13516" t="s">
        <v>56267</v>
      </c>
    </row>
    <row r="13517" spans="1:9" x14ac:dyDescent="0.25">
      <c r="A13517" t="s">
        <v>327</v>
      </c>
      <c r="B13517" t="s">
        <v>328</v>
      </c>
      <c r="C13517">
        <v>2016</v>
      </c>
      <c r="D13517">
        <v>52.042700000000004</v>
      </c>
      <c r="E13517" t="s">
        <v>56268</v>
      </c>
      <c r="F13517" t="s">
        <v>56269</v>
      </c>
      <c r="G13517" t="s">
        <v>56270</v>
      </c>
      <c r="H13517" t="s">
        <v>56271</v>
      </c>
      <c r="I13517" t="s">
        <v>29032</v>
      </c>
    </row>
    <row r="13518" spans="1:9" x14ac:dyDescent="0.25">
      <c r="A13518" t="s">
        <v>327</v>
      </c>
      <c r="B13518" t="s">
        <v>328</v>
      </c>
      <c r="C13518">
        <v>2017</v>
      </c>
      <c r="D13518">
        <v>52.305199999999999</v>
      </c>
      <c r="E13518" t="s">
        <v>56272</v>
      </c>
      <c r="F13518" t="s">
        <v>56273</v>
      </c>
      <c r="G13518" t="s">
        <v>56274</v>
      </c>
      <c r="H13518" t="s">
        <v>56275</v>
      </c>
      <c r="I13518" t="s">
        <v>56276</v>
      </c>
    </row>
    <row r="13519" spans="1:9" x14ac:dyDescent="0.25">
      <c r="A13519" t="s">
        <v>327</v>
      </c>
      <c r="B13519" t="s">
        <v>328</v>
      </c>
      <c r="C13519">
        <v>2018</v>
      </c>
      <c r="D13519">
        <v>52.553600000000003</v>
      </c>
      <c r="E13519" t="s">
        <v>56277</v>
      </c>
      <c r="F13519" t="s">
        <v>36418</v>
      </c>
      <c r="G13519" t="s">
        <v>56278</v>
      </c>
      <c r="H13519" t="s">
        <v>56279</v>
      </c>
      <c r="I13519" t="s">
        <v>56280</v>
      </c>
    </row>
    <row r="13520" spans="1:9" x14ac:dyDescent="0.25">
      <c r="A13520" t="s">
        <v>327</v>
      </c>
      <c r="B13520" t="s">
        <v>328</v>
      </c>
      <c r="C13520">
        <v>2019</v>
      </c>
      <c r="D13520">
        <v>52.910400000000003</v>
      </c>
      <c r="E13520" t="s">
        <v>56281</v>
      </c>
      <c r="F13520" t="s">
        <v>42668</v>
      </c>
      <c r="G13520" t="s">
        <v>56282</v>
      </c>
      <c r="H13520" t="s">
        <v>56283</v>
      </c>
      <c r="I13520" t="s">
        <v>39510</v>
      </c>
    </row>
    <row r="13521" spans="1:9" x14ac:dyDescent="0.25">
      <c r="A13521" t="s">
        <v>327</v>
      </c>
      <c r="B13521" t="s">
        <v>328</v>
      </c>
      <c r="C13521">
        <v>2020</v>
      </c>
      <c r="D13521">
        <v>52.887</v>
      </c>
      <c r="E13521" t="s">
        <v>56284</v>
      </c>
      <c r="F13521" t="s">
        <v>56285</v>
      </c>
      <c r="G13521" t="s">
        <v>31136</v>
      </c>
      <c r="H13521" t="s">
        <v>56286</v>
      </c>
      <c r="I13521" t="s">
        <v>56287</v>
      </c>
    </row>
    <row r="13522" spans="1:9" x14ac:dyDescent="0.25">
      <c r="A13522" t="s">
        <v>327</v>
      </c>
      <c r="B13522" t="s">
        <v>328</v>
      </c>
      <c r="C13522">
        <v>2021</v>
      </c>
      <c r="D13522">
        <v>52.676000000000002</v>
      </c>
      <c r="E13522" t="s">
        <v>56288</v>
      </c>
      <c r="F13522" t="s">
        <v>56289</v>
      </c>
      <c r="G13522" t="s">
        <v>56290</v>
      </c>
      <c r="H13522" t="s">
        <v>42114</v>
      </c>
      <c r="I13522" t="s">
        <v>56291</v>
      </c>
    </row>
    <row r="13523" spans="1:9" x14ac:dyDescent="0.25">
      <c r="A13523" t="s">
        <v>329</v>
      </c>
      <c r="B13523" t="s">
        <v>330</v>
      </c>
      <c r="C13523">
        <v>1950</v>
      </c>
      <c r="D13523">
        <v>54.555999999999997</v>
      </c>
      <c r="E13523" t="s">
        <v>56292</v>
      </c>
      <c r="F13523" t="s">
        <v>56293</v>
      </c>
      <c r="G13523" t="s">
        <v>56294</v>
      </c>
      <c r="H13523" t="s">
        <v>56295</v>
      </c>
      <c r="I13523" t="s">
        <v>56296</v>
      </c>
    </row>
    <row r="13524" spans="1:9" x14ac:dyDescent="0.25">
      <c r="A13524" t="s">
        <v>329</v>
      </c>
      <c r="B13524" t="s">
        <v>330</v>
      </c>
      <c r="C13524">
        <v>1951</v>
      </c>
      <c r="D13524">
        <v>55.055</v>
      </c>
      <c r="E13524" t="s">
        <v>56297</v>
      </c>
      <c r="F13524" t="s">
        <v>56298</v>
      </c>
      <c r="G13524" t="s">
        <v>56299</v>
      </c>
      <c r="H13524" t="s">
        <v>56300</v>
      </c>
      <c r="I13524" t="s">
        <v>53203</v>
      </c>
    </row>
    <row r="13525" spans="1:9" x14ac:dyDescent="0.25">
      <c r="A13525" t="s">
        <v>329</v>
      </c>
      <c r="B13525" t="s">
        <v>330</v>
      </c>
      <c r="C13525">
        <v>1952</v>
      </c>
      <c r="D13525">
        <v>55.582000000000001</v>
      </c>
      <c r="E13525" t="s">
        <v>56301</v>
      </c>
      <c r="F13525" t="s">
        <v>56302</v>
      </c>
      <c r="G13525" t="s">
        <v>39253</v>
      </c>
      <c r="H13525" t="s">
        <v>56303</v>
      </c>
      <c r="I13525" t="s">
        <v>56304</v>
      </c>
    </row>
    <row r="13526" spans="1:9" x14ac:dyDescent="0.25">
      <c r="A13526" t="s">
        <v>329</v>
      </c>
      <c r="B13526" t="s">
        <v>330</v>
      </c>
      <c r="C13526">
        <v>1953</v>
      </c>
      <c r="D13526">
        <v>56.137599999999999</v>
      </c>
      <c r="E13526" t="s">
        <v>21579</v>
      </c>
      <c r="F13526" t="s">
        <v>56305</v>
      </c>
      <c r="G13526" t="s">
        <v>56306</v>
      </c>
      <c r="H13526" t="s">
        <v>56307</v>
      </c>
      <c r="I13526" t="s">
        <v>56308</v>
      </c>
    </row>
    <row r="13527" spans="1:9" x14ac:dyDescent="0.25">
      <c r="A13527" t="s">
        <v>329</v>
      </c>
      <c r="B13527" t="s">
        <v>330</v>
      </c>
      <c r="C13527">
        <v>1954</v>
      </c>
      <c r="D13527">
        <v>56.679000000000002</v>
      </c>
      <c r="E13527" t="s">
        <v>56309</v>
      </c>
      <c r="F13527" t="s">
        <v>56310</v>
      </c>
      <c r="G13527" t="s">
        <v>56311</v>
      </c>
      <c r="H13527" t="s">
        <v>56312</v>
      </c>
      <c r="I13527" t="s">
        <v>33714</v>
      </c>
    </row>
    <row r="13528" spans="1:9" x14ac:dyDescent="0.25">
      <c r="A13528" t="s">
        <v>329</v>
      </c>
      <c r="B13528" t="s">
        <v>330</v>
      </c>
      <c r="C13528">
        <v>1955</v>
      </c>
      <c r="D13528">
        <v>57.261400000000002</v>
      </c>
      <c r="E13528" t="s">
        <v>44103</v>
      </c>
      <c r="F13528" t="s">
        <v>56313</v>
      </c>
      <c r="G13528" t="s">
        <v>56314</v>
      </c>
      <c r="H13528" t="s">
        <v>56315</v>
      </c>
      <c r="I13528" t="s">
        <v>56316</v>
      </c>
    </row>
    <row r="13529" spans="1:9" x14ac:dyDescent="0.25">
      <c r="A13529" t="s">
        <v>329</v>
      </c>
      <c r="B13529" t="s">
        <v>330</v>
      </c>
      <c r="C13529">
        <v>1956</v>
      </c>
      <c r="D13529">
        <v>57.803899999999999</v>
      </c>
      <c r="E13529" t="s">
        <v>56317</v>
      </c>
      <c r="F13529" t="s">
        <v>56318</v>
      </c>
      <c r="G13529" t="s">
        <v>56319</v>
      </c>
      <c r="H13529" t="s">
        <v>56320</v>
      </c>
      <c r="I13529" t="s">
        <v>56321</v>
      </c>
    </row>
    <row r="13530" spans="1:9" x14ac:dyDescent="0.25">
      <c r="A13530" t="s">
        <v>329</v>
      </c>
      <c r="B13530" t="s">
        <v>330</v>
      </c>
      <c r="C13530">
        <v>1957</v>
      </c>
      <c r="D13530">
        <v>58.3279</v>
      </c>
      <c r="E13530" t="s">
        <v>56322</v>
      </c>
      <c r="F13530" t="s">
        <v>54358</v>
      </c>
      <c r="G13530" t="s">
        <v>56323</v>
      </c>
      <c r="H13530" t="s">
        <v>56324</v>
      </c>
      <c r="I13530" t="s">
        <v>56325</v>
      </c>
    </row>
    <row r="13531" spans="1:9" x14ac:dyDescent="0.25">
      <c r="A13531" t="s">
        <v>329</v>
      </c>
      <c r="B13531" t="s">
        <v>330</v>
      </c>
      <c r="C13531">
        <v>1958</v>
      </c>
      <c r="D13531">
        <v>58.850999999999999</v>
      </c>
      <c r="E13531" t="s">
        <v>56326</v>
      </c>
      <c r="F13531" t="s">
        <v>56327</v>
      </c>
      <c r="G13531" t="s">
        <v>56328</v>
      </c>
      <c r="H13531" t="s">
        <v>56329</v>
      </c>
      <c r="I13531" t="s">
        <v>56330</v>
      </c>
    </row>
    <row r="13532" spans="1:9" x14ac:dyDescent="0.25">
      <c r="A13532" t="s">
        <v>329</v>
      </c>
      <c r="B13532" t="s">
        <v>330</v>
      </c>
      <c r="C13532">
        <v>1959</v>
      </c>
      <c r="D13532">
        <v>59.342700000000001</v>
      </c>
      <c r="E13532" t="s">
        <v>56331</v>
      </c>
      <c r="F13532" t="s">
        <v>56332</v>
      </c>
      <c r="G13532" t="s">
        <v>54978</v>
      </c>
      <c r="H13532" t="s">
        <v>56333</v>
      </c>
      <c r="I13532" t="s">
        <v>56334</v>
      </c>
    </row>
    <row r="13533" spans="1:9" x14ac:dyDescent="0.25">
      <c r="A13533" t="s">
        <v>329</v>
      </c>
      <c r="B13533" t="s">
        <v>330</v>
      </c>
      <c r="C13533">
        <v>1960</v>
      </c>
      <c r="D13533">
        <v>59.842399999999998</v>
      </c>
      <c r="E13533" t="s">
        <v>56335</v>
      </c>
      <c r="F13533" t="s">
        <v>56336</v>
      </c>
      <c r="G13533" t="s">
        <v>56337</v>
      </c>
      <c r="H13533" t="s">
        <v>56338</v>
      </c>
      <c r="I13533" t="s">
        <v>56339</v>
      </c>
    </row>
    <row r="13534" spans="1:9" x14ac:dyDescent="0.25">
      <c r="A13534" t="s">
        <v>329</v>
      </c>
      <c r="B13534" t="s">
        <v>330</v>
      </c>
      <c r="C13534">
        <v>1961</v>
      </c>
      <c r="D13534">
        <v>60.3202</v>
      </c>
      <c r="E13534" t="s">
        <v>56340</v>
      </c>
      <c r="F13534" t="s">
        <v>56341</v>
      </c>
      <c r="G13534" t="s">
        <v>56342</v>
      </c>
      <c r="H13534" t="s">
        <v>17758</v>
      </c>
      <c r="I13534" t="s">
        <v>56343</v>
      </c>
    </row>
    <row r="13535" spans="1:9" x14ac:dyDescent="0.25">
      <c r="A13535" t="s">
        <v>329</v>
      </c>
      <c r="B13535" t="s">
        <v>330</v>
      </c>
      <c r="C13535">
        <v>1962</v>
      </c>
      <c r="D13535">
        <v>60.774000000000001</v>
      </c>
      <c r="E13535" t="s">
        <v>56344</v>
      </c>
      <c r="F13535" t="s">
        <v>41733</v>
      </c>
      <c r="G13535" t="s">
        <v>56345</v>
      </c>
      <c r="H13535" t="s">
        <v>48789</v>
      </c>
      <c r="I13535" t="s">
        <v>56346</v>
      </c>
    </row>
    <row r="13536" spans="1:9" x14ac:dyDescent="0.25">
      <c r="A13536" t="s">
        <v>329</v>
      </c>
      <c r="B13536" t="s">
        <v>330</v>
      </c>
      <c r="C13536">
        <v>1963</v>
      </c>
      <c r="D13536">
        <v>61.191699999999997</v>
      </c>
      <c r="E13536" t="s">
        <v>56347</v>
      </c>
      <c r="F13536" t="s">
        <v>27451</v>
      </c>
      <c r="G13536" t="s">
        <v>56348</v>
      </c>
      <c r="H13536" t="s">
        <v>56349</v>
      </c>
      <c r="I13536" t="s">
        <v>56350</v>
      </c>
    </row>
    <row r="13537" spans="1:9" x14ac:dyDescent="0.25">
      <c r="A13537" t="s">
        <v>329</v>
      </c>
      <c r="B13537" t="s">
        <v>330</v>
      </c>
      <c r="C13537">
        <v>1964</v>
      </c>
      <c r="D13537">
        <v>61.595599999999997</v>
      </c>
      <c r="E13537" t="s">
        <v>56351</v>
      </c>
      <c r="F13537" t="s">
        <v>25403</v>
      </c>
      <c r="G13537" t="s">
        <v>56352</v>
      </c>
      <c r="H13537" t="s">
        <v>56353</v>
      </c>
      <c r="I13537" t="s">
        <v>56354</v>
      </c>
    </row>
    <row r="13538" spans="1:9" x14ac:dyDescent="0.25">
      <c r="A13538" t="s">
        <v>329</v>
      </c>
      <c r="B13538" t="s">
        <v>330</v>
      </c>
      <c r="C13538">
        <v>1965</v>
      </c>
      <c r="D13538">
        <v>61.9833</v>
      </c>
      <c r="E13538" t="s">
        <v>56355</v>
      </c>
      <c r="F13538" t="s">
        <v>33381</v>
      </c>
      <c r="G13538" t="s">
        <v>56356</v>
      </c>
      <c r="H13538" t="s">
        <v>56357</v>
      </c>
      <c r="I13538" t="s">
        <v>56358</v>
      </c>
    </row>
    <row r="13539" spans="1:9" x14ac:dyDescent="0.25">
      <c r="A13539" t="s">
        <v>329</v>
      </c>
      <c r="B13539" t="s">
        <v>330</v>
      </c>
      <c r="C13539">
        <v>1966</v>
      </c>
      <c r="D13539">
        <v>62.371099999999998</v>
      </c>
      <c r="E13539" t="s">
        <v>56359</v>
      </c>
      <c r="F13539" t="s">
        <v>56360</v>
      </c>
      <c r="G13539" t="s">
        <v>56361</v>
      </c>
      <c r="H13539" t="s">
        <v>56362</v>
      </c>
      <c r="I13539" t="s">
        <v>36221</v>
      </c>
    </row>
    <row r="13540" spans="1:9" x14ac:dyDescent="0.25">
      <c r="A13540" t="s">
        <v>329</v>
      </c>
      <c r="B13540" t="s">
        <v>330</v>
      </c>
      <c r="C13540">
        <v>1967</v>
      </c>
      <c r="D13540">
        <v>62.764299999999999</v>
      </c>
      <c r="E13540" t="s">
        <v>56363</v>
      </c>
      <c r="F13540" t="s">
        <v>56364</v>
      </c>
      <c r="G13540" t="s">
        <v>56365</v>
      </c>
      <c r="H13540" t="s">
        <v>56366</v>
      </c>
      <c r="I13540" t="s">
        <v>56367</v>
      </c>
    </row>
    <row r="13541" spans="1:9" x14ac:dyDescent="0.25">
      <c r="A13541" t="s">
        <v>329</v>
      </c>
      <c r="B13541" t="s">
        <v>330</v>
      </c>
      <c r="C13541">
        <v>1968</v>
      </c>
      <c r="D13541">
        <v>63.170400000000001</v>
      </c>
      <c r="E13541" t="s">
        <v>56368</v>
      </c>
      <c r="F13541" t="s">
        <v>56369</v>
      </c>
      <c r="G13541" t="s">
        <v>56370</v>
      </c>
      <c r="H13541" t="s">
        <v>56371</v>
      </c>
      <c r="I13541" t="s">
        <v>9821</v>
      </c>
    </row>
    <row r="13542" spans="1:9" x14ac:dyDescent="0.25">
      <c r="A13542" t="s">
        <v>329</v>
      </c>
      <c r="B13542" t="s">
        <v>330</v>
      </c>
      <c r="C13542">
        <v>1969</v>
      </c>
      <c r="D13542">
        <v>63.589300000000001</v>
      </c>
      <c r="E13542" t="s">
        <v>56372</v>
      </c>
      <c r="F13542" t="s">
        <v>51767</v>
      </c>
      <c r="G13542" t="s">
        <v>56373</v>
      </c>
      <c r="H13542" t="s">
        <v>19383</v>
      </c>
      <c r="I13542" t="s">
        <v>56374</v>
      </c>
    </row>
    <row r="13543" spans="1:9" x14ac:dyDescent="0.25">
      <c r="A13543" t="s">
        <v>329</v>
      </c>
      <c r="B13543" t="s">
        <v>330</v>
      </c>
      <c r="C13543">
        <v>1970</v>
      </c>
      <c r="D13543">
        <v>64.000399999999999</v>
      </c>
      <c r="E13543" t="s">
        <v>56375</v>
      </c>
      <c r="F13543" t="s">
        <v>56376</v>
      </c>
      <c r="G13543" t="s">
        <v>56377</v>
      </c>
      <c r="H13543" t="s">
        <v>56378</v>
      </c>
      <c r="I13543" t="s">
        <v>56379</v>
      </c>
    </row>
    <row r="13544" spans="1:9" x14ac:dyDescent="0.25">
      <c r="A13544" t="s">
        <v>329</v>
      </c>
      <c r="B13544" t="s">
        <v>330</v>
      </c>
      <c r="C13544">
        <v>1971</v>
      </c>
      <c r="D13544">
        <v>64.387799999999999</v>
      </c>
      <c r="E13544" t="s">
        <v>56380</v>
      </c>
      <c r="F13544" t="s">
        <v>53514</v>
      </c>
      <c r="G13544" t="s">
        <v>56381</v>
      </c>
      <c r="H13544" t="s">
        <v>56382</v>
      </c>
      <c r="I13544" t="s">
        <v>15686</v>
      </c>
    </row>
    <row r="13545" spans="1:9" x14ac:dyDescent="0.25">
      <c r="A13545" t="s">
        <v>329</v>
      </c>
      <c r="B13545" t="s">
        <v>330</v>
      </c>
      <c r="C13545">
        <v>1972</v>
      </c>
      <c r="D13545">
        <v>64.788899999999998</v>
      </c>
      <c r="E13545" t="s">
        <v>56383</v>
      </c>
      <c r="F13545" t="s">
        <v>31501</v>
      </c>
      <c r="G13545" t="s">
        <v>56384</v>
      </c>
      <c r="H13545" t="s">
        <v>56385</v>
      </c>
      <c r="I13545" t="s">
        <v>42768</v>
      </c>
    </row>
    <row r="13546" spans="1:9" x14ac:dyDescent="0.25">
      <c r="A13546" t="s">
        <v>329</v>
      </c>
      <c r="B13546" t="s">
        <v>330</v>
      </c>
      <c r="C13546">
        <v>1973</v>
      </c>
      <c r="D13546">
        <v>65.184399999999997</v>
      </c>
      <c r="E13546" t="s">
        <v>56386</v>
      </c>
      <c r="F13546" t="s">
        <v>49422</v>
      </c>
      <c r="G13546" t="s">
        <v>56387</v>
      </c>
      <c r="H13546" t="s">
        <v>56388</v>
      </c>
      <c r="I13546" t="s">
        <v>56389</v>
      </c>
    </row>
    <row r="13547" spans="1:9" x14ac:dyDescent="0.25">
      <c r="A13547" t="s">
        <v>329</v>
      </c>
      <c r="B13547" t="s">
        <v>330</v>
      </c>
      <c r="C13547">
        <v>1974</v>
      </c>
      <c r="D13547">
        <v>65.582999999999998</v>
      </c>
      <c r="E13547" t="s">
        <v>56390</v>
      </c>
      <c r="F13547" t="s">
        <v>56391</v>
      </c>
      <c r="G13547" t="s">
        <v>6689</v>
      </c>
      <c r="H13547" t="s">
        <v>56392</v>
      </c>
      <c r="I13547" t="s">
        <v>29170</v>
      </c>
    </row>
    <row r="13548" spans="1:9" x14ac:dyDescent="0.25">
      <c r="A13548" t="s">
        <v>329</v>
      </c>
      <c r="B13548" t="s">
        <v>330</v>
      </c>
      <c r="C13548">
        <v>1975</v>
      </c>
      <c r="D13548">
        <v>65.970799999999997</v>
      </c>
      <c r="E13548" t="s">
        <v>56393</v>
      </c>
      <c r="F13548" t="s">
        <v>56394</v>
      </c>
      <c r="G13548" t="s">
        <v>56395</v>
      </c>
      <c r="H13548" t="s">
        <v>56396</v>
      </c>
      <c r="I13548" t="s">
        <v>16672</v>
      </c>
    </row>
    <row r="13549" spans="1:9" x14ac:dyDescent="0.25">
      <c r="A13549" t="s">
        <v>329</v>
      </c>
      <c r="B13549" t="s">
        <v>330</v>
      </c>
      <c r="C13549">
        <v>1976</v>
      </c>
      <c r="D13549">
        <v>66.396199999999993</v>
      </c>
      <c r="E13549" t="s">
        <v>56397</v>
      </c>
      <c r="F13549" t="s">
        <v>56398</v>
      </c>
      <c r="G13549" t="s">
        <v>56399</v>
      </c>
      <c r="H13549" t="s">
        <v>16918</v>
      </c>
      <c r="I13549" t="s">
        <v>56400</v>
      </c>
    </row>
    <row r="13550" spans="1:9" x14ac:dyDescent="0.25">
      <c r="A13550" t="s">
        <v>329</v>
      </c>
      <c r="B13550" t="s">
        <v>330</v>
      </c>
      <c r="C13550">
        <v>1977</v>
      </c>
      <c r="D13550">
        <v>66.891099999999994</v>
      </c>
      <c r="E13550" t="s">
        <v>56401</v>
      </c>
      <c r="F13550" t="s">
        <v>56402</v>
      </c>
      <c r="G13550" t="s">
        <v>56403</v>
      </c>
      <c r="H13550" t="s">
        <v>10594</v>
      </c>
      <c r="I13550" t="s">
        <v>56404</v>
      </c>
    </row>
    <row r="13551" spans="1:9" x14ac:dyDescent="0.25">
      <c r="A13551" t="s">
        <v>329</v>
      </c>
      <c r="B13551" t="s">
        <v>330</v>
      </c>
      <c r="C13551">
        <v>1978</v>
      </c>
      <c r="D13551">
        <v>67.383600000000001</v>
      </c>
      <c r="E13551" t="s">
        <v>56405</v>
      </c>
      <c r="F13551" t="s">
        <v>56406</v>
      </c>
      <c r="G13551" t="s">
        <v>23748</v>
      </c>
      <c r="H13551" t="s">
        <v>56407</v>
      </c>
      <c r="I13551" t="s">
        <v>56408</v>
      </c>
    </row>
    <row r="13552" spans="1:9" x14ac:dyDescent="0.25">
      <c r="A13552" t="s">
        <v>329</v>
      </c>
      <c r="B13552" t="s">
        <v>330</v>
      </c>
      <c r="C13552">
        <v>1979</v>
      </c>
      <c r="D13552">
        <v>67.764799999999994</v>
      </c>
      <c r="E13552" t="s">
        <v>56409</v>
      </c>
      <c r="F13552" t="s">
        <v>38347</v>
      </c>
      <c r="G13552" t="s">
        <v>2325</v>
      </c>
      <c r="H13552" t="s">
        <v>56410</v>
      </c>
      <c r="I13552" t="s">
        <v>54558</v>
      </c>
    </row>
    <row r="13553" spans="1:9" x14ac:dyDescent="0.25">
      <c r="A13553" t="s">
        <v>329</v>
      </c>
      <c r="B13553" t="s">
        <v>330</v>
      </c>
      <c r="C13553">
        <v>1980</v>
      </c>
      <c r="D13553">
        <v>68.14</v>
      </c>
      <c r="E13553" t="s">
        <v>56411</v>
      </c>
      <c r="F13553" t="s">
        <v>22787</v>
      </c>
      <c r="G13553" t="s">
        <v>56412</v>
      </c>
      <c r="H13553" t="s">
        <v>56413</v>
      </c>
      <c r="I13553" t="s">
        <v>17014</v>
      </c>
    </row>
    <row r="13554" spans="1:9" x14ac:dyDescent="0.25">
      <c r="A13554" t="s">
        <v>329</v>
      </c>
      <c r="B13554" t="s">
        <v>330</v>
      </c>
      <c r="C13554">
        <v>1981</v>
      </c>
      <c r="D13554">
        <v>68.497799999999998</v>
      </c>
      <c r="E13554" t="s">
        <v>56414</v>
      </c>
      <c r="F13554" t="s">
        <v>56415</v>
      </c>
      <c r="G13554" t="s">
        <v>7352</v>
      </c>
      <c r="H13554" t="s">
        <v>56416</v>
      </c>
      <c r="I13554" t="s">
        <v>38332</v>
      </c>
    </row>
    <row r="13555" spans="1:9" x14ac:dyDescent="0.25">
      <c r="A13555" t="s">
        <v>329</v>
      </c>
      <c r="B13555" t="s">
        <v>330</v>
      </c>
      <c r="C13555">
        <v>1982</v>
      </c>
      <c r="D13555">
        <v>68.775499999999994</v>
      </c>
      <c r="E13555" t="s">
        <v>56417</v>
      </c>
      <c r="F13555" t="s">
        <v>56418</v>
      </c>
      <c r="G13555" t="s">
        <v>56419</v>
      </c>
      <c r="H13555" t="s">
        <v>56420</v>
      </c>
      <c r="I13555" t="s">
        <v>56421</v>
      </c>
    </row>
    <row r="13556" spans="1:9" x14ac:dyDescent="0.25">
      <c r="A13556" t="s">
        <v>329</v>
      </c>
      <c r="B13556" t="s">
        <v>330</v>
      </c>
      <c r="C13556">
        <v>1983</v>
      </c>
      <c r="D13556">
        <v>69.039500000000004</v>
      </c>
      <c r="E13556" t="s">
        <v>53852</v>
      </c>
      <c r="F13556" t="s">
        <v>48316</v>
      </c>
      <c r="G13556" t="s">
        <v>56422</v>
      </c>
      <c r="H13556" t="s">
        <v>56423</v>
      </c>
      <c r="I13556" t="s">
        <v>56424</v>
      </c>
    </row>
    <row r="13557" spans="1:9" x14ac:dyDescent="0.25">
      <c r="A13557" t="s">
        <v>329</v>
      </c>
      <c r="B13557" t="s">
        <v>330</v>
      </c>
      <c r="C13557">
        <v>1984</v>
      </c>
      <c r="D13557">
        <v>69.253399999999999</v>
      </c>
      <c r="E13557" t="s">
        <v>56425</v>
      </c>
      <c r="F13557" t="s">
        <v>56426</v>
      </c>
      <c r="G13557" t="s">
        <v>56427</v>
      </c>
      <c r="H13557" t="s">
        <v>56428</v>
      </c>
      <c r="I13557" t="s">
        <v>38382</v>
      </c>
    </row>
    <row r="13558" spans="1:9" x14ac:dyDescent="0.25">
      <c r="A13558" t="s">
        <v>329</v>
      </c>
      <c r="B13558" t="s">
        <v>330</v>
      </c>
      <c r="C13558">
        <v>1985</v>
      </c>
      <c r="D13558">
        <v>69.285200000000003</v>
      </c>
      <c r="E13558" t="s">
        <v>56429</v>
      </c>
      <c r="F13558" t="s">
        <v>56430</v>
      </c>
      <c r="G13558" t="s">
        <v>19705</v>
      </c>
      <c r="H13558" t="s">
        <v>56431</v>
      </c>
      <c r="I13558" t="s">
        <v>39967</v>
      </c>
    </row>
    <row r="13559" spans="1:9" x14ac:dyDescent="0.25">
      <c r="A13559" t="s">
        <v>329</v>
      </c>
      <c r="B13559" t="s">
        <v>330</v>
      </c>
      <c r="C13559">
        <v>1986</v>
      </c>
      <c r="D13559">
        <v>69.134699999999995</v>
      </c>
      <c r="E13559" t="s">
        <v>56432</v>
      </c>
      <c r="F13559" t="s">
        <v>56433</v>
      </c>
      <c r="G13559" t="s">
        <v>56434</v>
      </c>
      <c r="H13559" t="s">
        <v>56435</v>
      </c>
      <c r="I13559" t="s">
        <v>56436</v>
      </c>
    </row>
    <row r="13560" spans="1:9" x14ac:dyDescent="0.25">
      <c r="A13560" t="s">
        <v>329</v>
      </c>
      <c r="B13560" t="s">
        <v>330</v>
      </c>
      <c r="C13560">
        <v>1987</v>
      </c>
      <c r="D13560">
        <v>68.912999999999997</v>
      </c>
      <c r="E13560" t="s">
        <v>24619</v>
      </c>
      <c r="F13560" t="s">
        <v>43624</v>
      </c>
      <c r="G13560" t="s">
        <v>55170</v>
      </c>
      <c r="H13560" t="s">
        <v>5473</v>
      </c>
      <c r="I13560" t="s">
        <v>56437</v>
      </c>
    </row>
    <row r="13561" spans="1:9" x14ac:dyDescent="0.25">
      <c r="A13561" t="s">
        <v>329</v>
      </c>
      <c r="B13561" t="s">
        <v>330</v>
      </c>
      <c r="C13561">
        <v>1988</v>
      </c>
      <c r="D13561">
        <v>68.684700000000007</v>
      </c>
      <c r="E13561" t="s">
        <v>56438</v>
      </c>
      <c r="F13561" t="s">
        <v>37339</v>
      </c>
      <c r="G13561" t="s">
        <v>56439</v>
      </c>
      <c r="H13561" t="s">
        <v>56440</v>
      </c>
      <c r="I13561" t="s">
        <v>38984</v>
      </c>
    </row>
    <row r="13562" spans="1:9" x14ac:dyDescent="0.25">
      <c r="A13562" t="s">
        <v>329</v>
      </c>
      <c r="B13562" t="s">
        <v>330</v>
      </c>
      <c r="C13562">
        <v>1989</v>
      </c>
      <c r="D13562">
        <v>68.310599999999994</v>
      </c>
      <c r="E13562" t="s">
        <v>56441</v>
      </c>
      <c r="F13562" t="s">
        <v>56442</v>
      </c>
      <c r="G13562" t="s">
        <v>56443</v>
      </c>
      <c r="H13562" t="s">
        <v>56444</v>
      </c>
      <c r="I13562" t="s">
        <v>33988</v>
      </c>
    </row>
    <row r="13563" spans="1:9" x14ac:dyDescent="0.25">
      <c r="A13563" t="s">
        <v>329</v>
      </c>
      <c r="B13563" t="s">
        <v>330</v>
      </c>
      <c r="C13563">
        <v>1990</v>
      </c>
      <c r="D13563">
        <v>67.948400000000007</v>
      </c>
      <c r="E13563" t="s">
        <v>56445</v>
      </c>
      <c r="F13563" t="s">
        <v>56446</v>
      </c>
      <c r="G13563" t="s">
        <v>56447</v>
      </c>
      <c r="H13563" t="s">
        <v>3445</v>
      </c>
      <c r="I13563" t="s">
        <v>56448</v>
      </c>
    </row>
    <row r="13564" spans="1:9" x14ac:dyDescent="0.25">
      <c r="A13564" t="s">
        <v>329</v>
      </c>
      <c r="B13564" t="s">
        <v>330</v>
      </c>
      <c r="C13564">
        <v>1991</v>
      </c>
      <c r="D13564">
        <v>67.574100000000001</v>
      </c>
      <c r="E13564" t="s">
        <v>56449</v>
      </c>
      <c r="F13564" t="s">
        <v>56450</v>
      </c>
      <c r="G13564" t="s">
        <v>56451</v>
      </c>
      <c r="H13564" t="s">
        <v>31473</v>
      </c>
      <c r="I13564" t="s">
        <v>56452</v>
      </c>
    </row>
    <row r="13565" spans="1:9" x14ac:dyDescent="0.25">
      <c r="A13565" t="s">
        <v>329</v>
      </c>
      <c r="B13565" t="s">
        <v>330</v>
      </c>
      <c r="C13565">
        <v>1992</v>
      </c>
      <c r="D13565">
        <v>67.096400000000003</v>
      </c>
      <c r="E13565" t="s">
        <v>56453</v>
      </c>
      <c r="F13565" t="s">
        <v>56454</v>
      </c>
      <c r="G13565" t="s">
        <v>56455</v>
      </c>
      <c r="H13565" t="s">
        <v>56456</v>
      </c>
      <c r="I13565" t="s">
        <v>56457</v>
      </c>
    </row>
    <row r="13566" spans="1:9" x14ac:dyDescent="0.25">
      <c r="A13566" t="s">
        <v>329</v>
      </c>
      <c r="B13566" t="s">
        <v>330</v>
      </c>
      <c r="C13566">
        <v>1993</v>
      </c>
      <c r="D13566">
        <v>66.661000000000001</v>
      </c>
      <c r="E13566" t="s">
        <v>11668</v>
      </c>
      <c r="F13566" t="s">
        <v>56458</v>
      </c>
      <c r="G13566" t="s">
        <v>56459</v>
      </c>
      <c r="H13566" t="s">
        <v>46934</v>
      </c>
      <c r="I13566" t="s">
        <v>24695</v>
      </c>
    </row>
    <row r="13567" spans="1:9" x14ac:dyDescent="0.25">
      <c r="A13567" t="s">
        <v>329</v>
      </c>
      <c r="B13567" t="s">
        <v>330</v>
      </c>
      <c r="C13567">
        <v>1994</v>
      </c>
      <c r="D13567">
        <v>66.413899999999998</v>
      </c>
      <c r="E13567" t="s">
        <v>56460</v>
      </c>
      <c r="F13567" t="s">
        <v>56461</v>
      </c>
      <c r="G13567" t="s">
        <v>56462</v>
      </c>
      <c r="H13567" t="s">
        <v>56463</v>
      </c>
      <c r="I13567" t="s">
        <v>40525</v>
      </c>
    </row>
    <row r="13568" spans="1:9" x14ac:dyDescent="0.25">
      <c r="A13568" t="s">
        <v>329</v>
      </c>
      <c r="B13568" t="s">
        <v>330</v>
      </c>
      <c r="C13568">
        <v>1995</v>
      </c>
      <c r="D13568">
        <v>66.467100000000002</v>
      </c>
      <c r="E13568" t="s">
        <v>56464</v>
      </c>
      <c r="F13568" t="s">
        <v>56465</v>
      </c>
      <c r="G13568" t="s">
        <v>44982</v>
      </c>
      <c r="H13568" t="s">
        <v>40504</v>
      </c>
      <c r="I13568" t="s">
        <v>36551</v>
      </c>
    </row>
    <row r="13569" spans="1:9" x14ac:dyDescent="0.25">
      <c r="A13569" t="s">
        <v>329</v>
      </c>
      <c r="B13569" t="s">
        <v>330</v>
      </c>
      <c r="C13569">
        <v>1996</v>
      </c>
      <c r="D13569">
        <v>66.6404</v>
      </c>
      <c r="E13569" t="s">
        <v>56466</v>
      </c>
      <c r="F13569" t="s">
        <v>42661</v>
      </c>
      <c r="G13569" t="s">
        <v>56467</v>
      </c>
      <c r="H13569" t="s">
        <v>56468</v>
      </c>
      <c r="I13569" t="s">
        <v>56469</v>
      </c>
    </row>
    <row r="13570" spans="1:9" x14ac:dyDescent="0.25">
      <c r="A13570" t="s">
        <v>329</v>
      </c>
      <c r="B13570" t="s">
        <v>330</v>
      </c>
      <c r="C13570">
        <v>1997</v>
      </c>
      <c r="D13570">
        <v>66.822900000000004</v>
      </c>
      <c r="E13570" t="s">
        <v>56470</v>
      </c>
      <c r="F13570" t="s">
        <v>48151</v>
      </c>
      <c r="G13570" t="s">
        <v>56471</v>
      </c>
      <c r="H13570" t="s">
        <v>41990</v>
      </c>
      <c r="I13570" t="s">
        <v>43275</v>
      </c>
    </row>
    <row r="13571" spans="1:9" x14ac:dyDescent="0.25">
      <c r="A13571" t="s">
        <v>329</v>
      </c>
      <c r="B13571" t="s">
        <v>330</v>
      </c>
      <c r="C13571">
        <v>1998</v>
      </c>
      <c r="D13571">
        <v>67.121700000000004</v>
      </c>
      <c r="E13571" t="s">
        <v>56472</v>
      </c>
      <c r="F13571" t="s">
        <v>56473</v>
      </c>
      <c r="G13571" t="s">
        <v>56474</v>
      </c>
      <c r="H13571" t="s">
        <v>56475</v>
      </c>
      <c r="I13571" t="s">
        <v>21171</v>
      </c>
    </row>
    <row r="13572" spans="1:9" x14ac:dyDescent="0.25">
      <c r="A13572" t="s">
        <v>329</v>
      </c>
      <c r="B13572" t="s">
        <v>330</v>
      </c>
      <c r="C13572">
        <v>1999</v>
      </c>
      <c r="D13572">
        <v>66.177700000000002</v>
      </c>
      <c r="E13572" t="s">
        <v>56476</v>
      </c>
      <c r="F13572" t="s">
        <v>3138</v>
      </c>
      <c r="G13572" t="s">
        <v>56477</v>
      </c>
      <c r="H13572" t="s">
        <v>56478</v>
      </c>
      <c r="I13572" t="s">
        <v>56479</v>
      </c>
    </row>
    <row r="13573" spans="1:9" x14ac:dyDescent="0.25">
      <c r="A13573" t="s">
        <v>329</v>
      </c>
      <c r="B13573" t="s">
        <v>330</v>
      </c>
      <c r="C13573">
        <v>2000</v>
      </c>
      <c r="D13573">
        <v>67.434100000000001</v>
      </c>
      <c r="E13573" t="s">
        <v>56480</v>
      </c>
      <c r="F13573" t="s">
        <v>56481</v>
      </c>
      <c r="G13573" t="s">
        <v>56482</v>
      </c>
      <c r="H13573" t="s">
        <v>56483</v>
      </c>
      <c r="I13573" t="s">
        <v>43290</v>
      </c>
    </row>
    <row r="13574" spans="1:9" x14ac:dyDescent="0.25">
      <c r="A13574" t="s">
        <v>329</v>
      </c>
      <c r="B13574" t="s">
        <v>330</v>
      </c>
      <c r="C13574">
        <v>2001</v>
      </c>
      <c r="D13574">
        <v>67.448300000000003</v>
      </c>
      <c r="E13574" t="s">
        <v>56484</v>
      </c>
      <c r="F13574" t="s">
        <v>56485</v>
      </c>
      <c r="G13574" t="s">
        <v>56486</v>
      </c>
      <c r="H13574" t="s">
        <v>56487</v>
      </c>
      <c r="I13574" t="s">
        <v>56488</v>
      </c>
    </row>
    <row r="13575" spans="1:9" x14ac:dyDescent="0.25">
      <c r="A13575" t="s">
        <v>329</v>
      </c>
      <c r="B13575" t="s">
        <v>330</v>
      </c>
      <c r="C13575">
        <v>2002</v>
      </c>
      <c r="D13575">
        <v>67.453100000000006</v>
      </c>
      <c r="E13575" t="s">
        <v>56489</v>
      </c>
      <c r="F13575" t="s">
        <v>56490</v>
      </c>
      <c r="G13575" t="s">
        <v>56491</v>
      </c>
      <c r="H13575" t="s">
        <v>56492</v>
      </c>
      <c r="I13575" t="s">
        <v>56493</v>
      </c>
    </row>
    <row r="13576" spans="1:9" x14ac:dyDescent="0.25">
      <c r="A13576" t="s">
        <v>329</v>
      </c>
      <c r="B13576" t="s">
        <v>330</v>
      </c>
      <c r="C13576">
        <v>2003</v>
      </c>
      <c r="D13576">
        <v>67.497</v>
      </c>
      <c r="E13576" t="s">
        <v>56494</v>
      </c>
      <c r="F13576" t="s">
        <v>56495</v>
      </c>
      <c r="G13576" t="s">
        <v>42798</v>
      </c>
      <c r="H13576" t="s">
        <v>56496</v>
      </c>
      <c r="I13576" t="s">
        <v>43580</v>
      </c>
    </row>
    <row r="13577" spans="1:9" x14ac:dyDescent="0.25">
      <c r="A13577" t="s">
        <v>329</v>
      </c>
      <c r="B13577" t="s">
        <v>330</v>
      </c>
      <c r="C13577">
        <v>2004</v>
      </c>
      <c r="D13577">
        <v>65.952500000000001</v>
      </c>
      <c r="E13577" t="s">
        <v>56497</v>
      </c>
      <c r="F13577" t="s">
        <v>56498</v>
      </c>
      <c r="G13577" t="s">
        <v>56499</v>
      </c>
      <c r="H13577" t="s">
        <v>21044</v>
      </c>
      <c r="I13577" t="s">
        <v>30488</v>
      </c>
    </row>
    <row r="13578" spans="1:9" x14ac:dyDescent="0.25">
      <c r="A13578" t="s">
        <v>329</v>
      </c>
      <c r="B13578" t="s">
        <v>330</v>
      </c>
      <c r="C13578">
        <v>2005</v>
      </c>
      <c r="D13578">
        <v>67.251099999999994</v>
      </c>
      <c r="E13578" t="s">
        <v>4937</v>
      </c>
      <c r="F13578" t="s">
        <v>56500</v>
      </c>
      <c r="G13578" t="s">
        <v>56501</v>
      </c>
      <c r="H13578" t="s">
        <v>18020</v>
      </c>
      <c r="I13578" t="s">
        <v>12410</v>
      </c>
    </row>
    <row r="13579" spans="1:9" x14ac:dyDescent="0.25">
      <c r="A13579" t="s">
        <v>329</v>
      </c>
      <c r="B13579" t="s">
        <v>330</v>
      </c>
      <c r="C13579">
        <v>2006</v>
      </c>
      <c r="D13579">
        <v>67.233599999999996</v>
      </c>
      <c r="E13579" t="s">
        <v>56502</v>
      </c>
      <c r="F13579" t="s">
        <v>56503</v>
      </c>
      <c r="G13579" t="s">
        <v>52200</v>
      </c>
      <c r="H13579" t="s">
        <v>56504</v>
      </c>
      <c r="I13579" t="s">
        <v>56505</v>
      </c>
    </row>
    <row r="13580" spans="1:9" x14ac:dyDescent="0.25">
      <c r="A13580" t="s">
        <v>329</v>
      </c>
      <c r="B13580" t="s">
        <v>330</v>
      </c>
      <c r="C13580">
        <v>2007</v>
      </c>
      <c r="D13580">
        <v>67.390600000000006</v>
      </c>
      <c r="E13580" t="s">
        <v>56506</v>
      </c>
      <c r="F13580" t="s">
        <v>41816</v>
      </c>
      <c r="G13580" t="s">
        <v>56507</v>
      </c>
      <c r="H13580" t="s">
        <v>56508</v>
      </c>
      <c r="I13580" t="s">
        <v>15721</v>
      </c>
    </row>
    <row r="13581" spans="1:9" x14ac:dyDescent="0.25">
      <c r="A13581" t="s">
        <v>329</v>
      </c>
      <c r="B13581" t="s">
        <v>330</v>
      </c>
      <c r="C13581">
        <v>2008</v>
      </c>
      <c r="D13581">
        <v>67.624200000000002</v>
      </c>
      <c r="E13581" t="s">
        <v>56509</v>
      </c>
      <c r="F13581" t="s">
        <v>56510</v>
      </c>
      <c r="G13581" t="s">
        <v>56511</v>
      </c>
      <c r="H13581" t="s">
        <v>56512</v>
      </c>
      <c r="I13581" t="s">
        <v>56513</v>
      </c>
    </row>
    <row r="13582" spans="1:9" x14ac:dyDescent="0.25">
      <c r="A13582" t="s">
        <v>329</v>
      </c>
      <c r="B13582" t="s">
        <v>330</v>
      </c>
      <c r="C13582">
        <v>2009</v>
      </c>
      <c r="D13582">
        <v>67.935900000000004</v>
      </c>
      <c r="E13582" t="s">
        <v>56514</v>
      </c>
      <c r="F13582" t="s">
        <v>56515</v>
      </c>
      <c r="G13582" t="s">
        <v>56516</v>
      </c>
      <c r="H13582" t="s">
        <v>56517</v>
      </c>
      <c r="I13582" t="s">
        <v>56518</v>
      </c>
    </row>
    <row r="13583" spans="1:9" x14ac:dyDescent="0.25">
      <c r="A13583" t="s">
        <v>329</v>
      </c>
      <c r="B13583" t="s">
        <v>330</v>
      </c>
      <c r="C13583">
        <v>2010</v>
      </c>
      <c r="D13583">
        <v>68.412499999999994</v>
      </c>
      <c r="E13583" t="s">
        <v>56519</v>
      </c>
      <c r="F13583" t="s">
        <v>19882</v>
      </c>
      <c r="G13583" t="s">
        <v>56422</v>
      </c>
      <c r="H13583" t="s">
        <v>56520</v>
      </c>
      <c r="I13583" t="s">
        <v>8551</v>
      </c>
    </row>
    <row r="13584" spans="1:9" x14ac:dyDescent="0.25">
      <c r="A13584" t="s">
        <v>329</v>
      </c>
      <c r="B13584" t="s">
        <v>330</v>
      </c>
      <c r="C13584">
        <v>2011</v>
      </c>
      <c r="D13584">
        <v>68.900300000000001</v>
      </c>
      <c r="E13584" t="s">
        <v>56521</v>
      </c>
      <c r="F13584" t="s">
        <v>56522</v>
      </c>
      <c r="G13584" t="s">
        <v>56523</v>
      </c>
      <c r="H13584" t="s">
        <v>56524</v>
      </c>
      <c r="I13584" t="s">
        <v>29275</v>
      </c>
    </row>
    <row r="13585" spans="1:9" x14ac:dyDescent="0.25">
      <c r="A13585" t="s">
        <v>329</v>
      </c>
      <c r="B13585" t="s">
        <v>330</v>
      </c>
      <c r="C13585">
        <v>2012</v>
      </c>
      <c r="D13585">
        <v>69.264300000000006</v>
      </c>
      <c r="E13585" t="s">
        <v>56525</v>
      </c>
      <c r="F13585" t="s">
        <v>56526</v>
      </c>
      <c r="G13585" t="s">
        <v>52266</v>
      </c>
      <c r="H13585" t="s">
        <v>56527</v>
      </c>
      <c r="I13585" t="s">
        <v>56528</v>
      </c>
    </row>
    <row r="13586" spans="1:9" x14ac:dyDescent="0.25">
      <c r="A13586" t="s">
        <v>329</v>
      </c>
      <c r="B13586" t="s">
        <v>330</v>
      </c>
      <c r="C13586">
        <v>2013</v>
      </c>
      <c r="D13586">
        <v>69.590699999999998</v>
      </c>
      <c r="E13586" t="s">
        <v>56529</v>
      </c>
      <c r="F13586" t="s">
        <v>49598</v>
      </c>
      <c r="G13586" t="s">
        <v>56530</v>
      </c>
      <c r="H13586" t="s">
        <v>56531</v>
      </c>
      <c r="I13586" t="s">
        <v>56532</v>
      </c>
    </row>
    <row r="13587" spans="1:9" x14ac:dyDescent="0.25">
      <c r="A13587" t="s">
        <v>329</v>
      </c>
      <c r="B13587" t="s">
        <v>330</v>
      </c>
      <c r="C13587">
        <v>2014</v>
      </c>
      <c r="D13587">
        <v>69.879099999999994</v>
      </c>
      <c r="E13587" t="s">
        <v>56533</v>
      </c>
      <c r="F13587" t="s">
        <v>56534</v>
      </c>
      <c r="G13587" t="s">
        <v>56535</v>
      </c>
      <c r="H13587" t="s">
        <v>56536</v>
      </c>
      <c r="I13587" t="s">
        <v>56537</v>
      </c>
    </row>
    <row r="13588" spans="1:9" x14ac:dyDescent="0.25">
      <c r="A13588" t="s">
        <v>329</v>
      </c>
      <c r="B13588" t="s">
        <v>330</v>
      </c>
      <c r="C13588">
        <v>2015</v>
      </c>
      <c r="D13588">
        <v>70.134</v>
      </c>
      <c r="E13588" t="s">
        <v>56538</v>
      </c>
      <c r="F13588" t="s">
        <v>27597</v>
      </c>
      <c r="G13588" t="s">
        <v>56539</v>
      </c>
      <c r="H13588" t="s">
        <v>6837</v>
      </c>
      <c r="I13588" t="s">
        <v>6281</v>
      </c>
    </row>
    <row r="13589" spans="1:9" x14ac:dyDescent="0.25">
      <c r="A13589" t="s">
        <v>329</v>
      </c>
      <c r="B13589" t="s">
        <v>330</v>
      </c>
      <c r="C13589">
        <v>2016</v>
      </c>
      <c r="D13589">
        <v>70.328100000000006</v>
      </c>
      <c r="E13589" t="s">
        <v>56540</v>
      </c>
      <c r="F13589" t="s">
        <v>56541</v>
      </c>
      <c r="G13589" t="s">
        <v>56542</v>
      </c>
      <c r="H13589" t="s">
        <v>56543</v>
      </c>
      <c r="I13589" t="s">
        <v>56544</v>
      </c>
    </row>
    <row r="13590" spans="1:9" x14ac:dyDescent="0.25">
      <c r="A13590" t="s">
        <v>329</v>
      </c>
      <c r="B13590" t="s">
        <v>330</v>
      </c>
      <c r="C13590">
        <v>2017</v>
      </c>
      <c r="D13590">
        <v>70.490300000000005</v>
      </c>
      <c r="E13590" t="s">
        <v>56545</v>
      </c>
      <c r="F13590" t="s">
        <v>56546</v>
      </c>
      <c r="G13590" t="s">
        <v>56547</v>
      </c>
      <c r="H13590" t="s">
        <v>56548</v>
      </c>
      <c r="I13590" t="s">
        <v>56549</v>
      </c>
    </row>
    <row r="13591" spans="1:9" x14ac:dyDescent="0.25">
      <c r="A13591" t="s">
        <v>329</v>
      </c>
      <c r="B13591" t="s">
        <v>330</v>
      </c>
      <c r="C13591">
        <v>2018</v>
      </c>
      <c r="D13591">
        <v>70.616200000000006</v>
      </c>
      <c r="E13591" t="s">
        <v>56550</v>
      </c>
      <c r="F13591" t="s">
        <v>56551</v>
      </c>
      <c r="G13591" t="s">
        <v>56552</v>
      </c>
      <c r="H13591" t="s">
        <v>19671</v>
      </c>
      <c r="I13591" t="s">
        <v>56553</v>
      </c>
    </row>
    <row r="13592" spans="1:9" x14ac:dyDescent="0.25">
      <c r="A13592" t="s">
        <v>329</v>
      </c>
      <c r="B13592" t="s">
        <v>330</v>
      </c>
      <c r="C13592">
        <v>2019</v>
      </c>
      <c r="D13592">
        <v>70.740099999999998</v>
      </c>
      <c r="E13592" t="s">
        <v>44169</v>
      </c>
      <c r="F13592" t="s">
        <v>5255</v>
      </c>
      <c r="G13592" t="s">
        <v>55006</v>
      </c>
      <c r="H13592" t="s">
        <v>56554</v>
      </c>
      <c r="I13592" t="s">
        <v>34589</v>
      </c>
    </row>
    <row r="13593" spans="1:9" x14ac:dyDescent="0.25">
      <c r="A13593" t="s">
        <v>329</v>
      </c>
      <c r="B13593" t="s">
        <v>330</v>
      </c>
      <c r="C13593">
        <v>2020</v>
      </c>
      <c r="D13593">
        <v>70.811899999999994</v>
      </c>
      <c r="E13593" t="s">
        <v>56555</v>
      </c>
      <c r="F13593" t="s">
        <v>56556</v>
      </c>
      <c r="G13593" t="s">
        <v>56557</v>
      </c>
      <c r="H13593" t="s">
        <v>56558</v>
      </c>
      <c r="I13593" t="s">
        <v>56559</v>
      </c>
    </row>
    <row r="13594" spans="1:9" x14ac:dyDescent="0.25">
      <c r="A13594" t="s">
        <v>329</v>
      </c>
      <c r="B13594" t="s">
        <v>330</v>
      </c>
      <c r="C13594">
        <v>2021</v>
      </c>
      <c r="D13594">
        <v>70.819000000000003</v>
      </c>
      <c r="E13594" t="s">
        <v>29389</v>
      </c>
      <c r="F13594" t="s">
        <v>56560</v>
      </c>
      <c r="G13594" t="s">
        <v>56561</v>
      </c>
      <c r="H13594" t="s">
        <v>56562</v>
      </c>
      <c r="I13594" t="s">
        <v>19747</v>
      </c>
    </row>
    <row r="13595" spans="1:9" x14ac:dyDescent="0.25">
      <c r="A13595" t="s">
        <v>331</v>
      </c>
      <c r="B13595" t="s">
        <v>7</v>
      </c>
      <c r="C13595">
        <v>1950</v>
      </c>
      <c r="D13595">
        <v>51.048200000000001</v>
      </c>
      <c r="E13595" t="s">
        <v>56563</v>
      </c>
      <c r="F13595" t="s">
        <v>56564</v>
      </c>
      <c r="G13595" t="s">
        <v>56565</v>
      </c>
      <c r="H13595" t="s">
        <v>56566</v>
      </c>
      <c r="I13595" t="s">
        <v>56567</v>
      </c>
    </row>
    <row r="13596" spans="1:9" x14ac:dyDescent="0.25">
      <c r="A13596" t="s">
        <v>331</v>
      </c>
      <c r="B13596" t="s">
        <v>7</v>
      </c>
      <c r="C13596">
        <v>1951</v>
      </c>
      <c r="D13596">
        <v>51.639899999999997</v>
      </c>
      <c r="E13596" t="s">
        <v>56568</v>
      </c>
      <c r="F13596" t="s">
        <v>56569</v>
      </c>
      <c r="G13596" t="s">
        <v>44439</v>
      </c>
      <c r="H13596" t="s">
        <v>29835</v>
      </c>
      <c r="I13596" t="s">
        <v>47398</v>
      </c>
    </row>
    <row r="13597" spans="1:9" x14ac:dyDescent="0.25">
      <c r="A13597" t="s">
        <v>331</v>
      </c>
      <c r="B13597" t="s">
        <v>7</v>
      </c>
      <c r="C13597">
        <v>1952</v>
      </c>
      <c r="D13597">
        <v>52.356699999999996</v>
      </c>
      <c r="E13597" t="s">
        <v>56570</v>
      </c>
      <c r="F13597" t="s">
        <v>56571</v>
      </c>
      <c r="G13597" t="s">
        <v>56572</v>
      </c>
      <c r="H13597" t="s">
        <v>14091</v>
      </c>
      <c r="I13597" t="s">
        <v>56573</v>
      </c>
    </row>
    <row r="13598" spans="1:9" x14ac:dyDescent="0.25">
      <c r="A13598" t="s">
        <v>331</v>
      </c>
      <c r="B13598" t="s">
        <v>7</v>
      </c>
      <c r="C13598">
        <v>1953</v>
      </c>
      <c r="D13598">
        <v>53.000500000000002</v>
      </c>
      <c r="E13598" t="s">
        <v>56574</v>
      </c>
      <c r="F13598" t="s">
        <v>56575</v>
      </c>
      <c r="G13598" t="s">
        <v>25388</v>
      </c>
      <c r="H13598" t="s">
        <v>56576</v>
      </c>
      <c r="I13598" t="s">
        <v>40154</v>
      </c>
    </row>
    <row r="13599" spans="1:9" x14ac:dyDescent="0.25">
      <c r="A13599" t="s">
        <v>331</v>
      </c>
      <c r="B13599" t="s">
        <v>7</v>
      </c>
      <c r="C13599">
        <v>1954</v>
      </c>
      <c r="D13599">
        <v>53.592700000000001</v>
      </c>
      <c r="E13599" t="s">
        <v>56577</v>
      </c>
      <c r="F13599" t="s">
        <v>56578</v>
      </c>
      <c r="G13599" t="s">
        <v>41210</v>
      </c>
      <c r="H13599" t="s">
        <v>28589</v>
      </c>
      <c r="I13599" t="s">
        <v>40154</v>
      </c>
    </row>
    <row r="13600" spans="1:9" x14ac:dyDescent="0.25">
      <c r="A13600" t="s">
        <v>331</v>
      </c>
      <c r="B13600" t="s">
        <v>7</v>
      </c>
      <c r="C13600">
        <v>1955</v>
      </c>
      <c r="D13600">
        <v>54.675899999999999</v>
      </c>
      <c r="E13600" t="s">
        <v>56579</v>
      </c>
      <c r="F13600" t="s">
        <v>56580</v>
      </c>
      <c r="G13600" t="s">
        <v>56581</v>
      </c>
      <c r="H13600" t="s">
        <v>56582</v>
      </c>
      <c r="I13600" t="s">
        <v>56583</v>
      </c>
    </row>
    <row r="13601" spans="1:9" x14ac:dyDescent="0.25">
      <c r="A13601" t="s">
        <v>331</v>
      </c>
      <c r="B13601" t="s">
        <v>7</v>
      </c>
      <c r="C13601">
        <v>1956</v>
      </c>
      <c r="D13601">
        <v>55.307000000000002</v>
      </c>
      <c r="E13601" t="s">
        <v>56584</v>
      </c>
      <c r="F13601" t="s">
        <v>56585</v>
      </c>
      <c r="G13601" t="s">
        <v>56586</v>
      </c>
      <c r="H13601" t="s">
        <v>43539</v>
      </c>
      <c r="I13601" t="s">
        <v>41939</v>
      </c>
    </row>
    <row r="13602" spans="1:9" x14ac:dyDescent="0.25">
      <c r="A13602" t="s">
        <v>331</v>
      </c>
      <c r="B13602" t="s">
        <v>7</v>
      </c>
      <c r="C13602">
        <v>1957</v>
      </c>
      <c r="D13602">
        <v>55.667400000000001</v>
      </c>
      <c r="E13602" t="s">
        <v>54122</v>
      </c>
      <c r="F13602" t="s">
        <v>56587</v>
      </c>
      <c r="G13602" t="s">
        <v>56588</v>
      </c>
      <c r="H13602" t="s">
        <v>56589</v>
      </c>
      <c r="I13602" t="s">
        <v>56590</v>
      </c>
    </row>
    <row r="13603" spans="1:9" x14ac:dyDescent="0.25">
      <c r="A13603" t="s">
        <v>331</v>
      </c>
      <c r="B13603" t="s">
        <v>7</v>
      </c>
      <c r="C13603">
        <v>1958</v>
      </c>
      <c r="D13603">
        <v>56.603099999999998</v>
      </c>
      <c r="E13603" t="s">
        <v>56591</v>
      </c>
      <c r="F13603" t="s">
        <v>56592</v>
      </c>
      <c r="G13603" t="s">
        <v>56593</v>
      </c>
      <c r="H13603" t="s">
        <v>47603</v>
      </c>
      <c r="I13603" t="s">
        <v>56594</v>
      </c>
    </row>
    <row r="13604" spans="1:9" x14ac:dyDescent="0.25">
      <c r="A13604" t="s">
        <v>331</v>
      </c>
      <c r="B13604" t="s">
        <v>7</v>
      </c>
      <c r="C13604">
        <v>1959</v>
      </c>
      <c r="D13604">
        <v>57.534500000000001</v>
      </c>
      <c r="E13604" t="s">
        <v>56595</v>
      </c>
      <c r="F13604" t="s">
        <v>46437</v>
      </c>
      <c r="G13604" t="s">
        <v>56596</v>
      </c>
      <c r="H13604" t="s">
        <v>56597</v>
      </c>
      <c r="I13604" t="s">
        <v>56598</v>
      </c>
    </row>
    <row r="13605" spans="1:9" x14ac:dyDescent="0.25">
      <c r="A13605" t="s">
        <v>331</v>
      </c>
      <c r="B13605" t="s">
        <v>7</v>
      </c>
      <c r="C13605">
        <v>1960</v>
      </c>
      <c r="D13605">
        <v>58.512300000000003</v>
      </c>
      <c r="E13605" t="s">
        <v>56599</v>
      </c>
      <c r="F13605" t="s">
        <v>56600</v>
      </c>
      <c r="G13605" t="s">
        <v>56601</v>
      </c>
      <c r="H13605" t="s">
        <v>56602</v>
      </c>
      <c r="I13605" t="s">
        <v>56603</v>
      </c>
    </row>
    <row r="13606" spans="1:9" x14ac:dyDescent="0.25">
      <c r="A13606" t="s">
        <v>331</v>
      </c>
      <c r="B13606" t="s">
        <v>7</v>
      </c>
      <c r="C13606">
        <v>1961</v>
      </c>
      <c r="D13606">
        <v>59.262799999999999</v>
      </c>
      <c r="E13606" t="s">
        <v>17832</v>
      </c>
      <c r="F13606" t="s">
        <v>56604</v>
      </c>
      <c r="G13606" t="s">
        <v>12443</v>
      </c>
      <c r="H13606" t="s">
        <v>56605</v>
      </c>
      <c r="I13606" t="s">
        <v>56606</v>
      </c>
    </row>
    <row r="13607" spans="1:9" x14ac:dyDescent="0.25">
      <c r="A13607" t="s">
        <v>331</v>
      </c>
      <c r="B13607" t="s">
        <v>7</v>
      </c>
      <c r="C13607">
        <v>1962</v>
      </c>
      <c r="D13607">
        <v>59.391800000000003</v>
      </c>
      <c r="E13607" t="s">
        <v>56607</v>
      </c>
      <c r="F13607" t="s">
        <v>25140</v>
      </c>
      <c r="G13607" t="s">
        <v>56608</v>
      </c>
      <c r="H13607" t="s">
        <v>14326</v>
      </c>
      <c r="I13607" t="s">
        <v>56609</v>
      </c>
    </row>
    <row r="13608" spans="1:9" x14ac:dyDescent="0.25">
      <c r="A13608" t="s">
        <v>331</v>
      </c>
      <c r="B13608" t="s">
        <v>7</v>
      </c>
      <c r="C13608">
        <v>1963</v>
      </c>
      <c r="D13608">
        <v>60.008800000000001</v>
      </c>
      <c r="E13608" t="s">
        <v>48836</v>
      </c>
      <c r="F13608" t="s">
        <v>56610</v>
      </c>
      <c r="G13608" t="s">
        <v>56611</v>
      </c>
      <c r="H13608" t="s">
        <v>56612</v>
      </c>
      <c r="I13608" t="s">
        <v>56613</v>
      </c>
    </row>
    <row r="13609" spans="1:9" x14ac:dyDescent="0.25">
      <c r="A13609" t="s">
        <v>331</v>
      </c>
      <c r="B13609" t="s">
        <v>7</v>
      </c>
      <c r="C13609">
        <v>1964</v>
      </c>
      <c r="D13609">
        <v>60.459499999999998</v>
      </c>
      <c r="E13609" t="s">
        <v>56614</v>
      </c>
      <c r="F13609" t="s">
        <v>56615</v>
      </c>
      <c r="G13609" t="s">
        <v>56616</v>
      </c>
      <c r="H13609" t="s">
        <v>50470</v>
      </c>
      <c r="I13609" t="s">
        <v>32635</v>
      </c>
    </row>
    <row r="13610" spans="1:9" x14ac:dyDescent="0.25">
      <c r="A13610" t="s">
        <v>331</v>
      </c>
      <c r="B13610" t="s">
        <v>7</v>
      </c>
      <c r="C13610">
        <v>1965</v>
      </c>
      <c r="D13610">
        <v>61.0839</v>
      </c>
      <c r="E13610" t="s">
        <v>56617</v>
      </c>
      <c r="F13610" t="s">
        <v>56618</v>
      </c>
      <c r="G13610" t="s">
        <v>56619</v>
      </c>
      <c r="H13610" t="s">
        <v>38126</v>
      </c>
      <c r="I13610" t="s">
        <v>17741</v>
      </c>
    </row>
    <row r="13611" spans="1:9" x14ac:dyDescent="0.25">
      <c r="A13611" t="s">
        <v>331</v>
      </c>
      <c r="B13611" t="s">
        <v>7</v>
      </c>
      <c r="C13611">
        <v>1966</v>
      </c>
      <c r="D13611">
        <v>61.628599999999999</v>
      </c>
      <c r="E13611" t="s">
        <v>56620</v>
      </c>
      <c r="F13611" t="s">
        <v>56621</v>
      </c>
      <c r="G13611" t="s">
        <v>56622</v>
      </c>
      <c r="H13611" t="s">
        <v>36528</v>
      </c>
      <c r="I13611" t="s">
        <v>12779</v>
      </c>
    </row>
    <row r="13612" spans="1:9" x14ac:dyDescent="0.25">
      <c r="A13612" t="s">
        <v>331</v>
      </c>
      <c r="B13612" t="s">
        <v>7</v>
      </c>
      <c r="C13612">
        <v>1967</v>
      </c>
      <c r="D13612">
        <v>62.165999999999997</v>
      </c>
      <c r="E13612" t="s">
        <v>56623</v>
      </c>
      <c r="F13612" t="s">
        <v>56624</v>
      </c>
      <c r="G13612" t="s">
        <v>56625</v>
      </c>
      <c r="H13612" t="s">
        <v>34168</v>
      </c>
      <c r="I13612" t="s">
        <v>56626</v>
      </c>
    </row>
    <row r="13613" spans="1:9" x14ac:dyDescent="0.25">
      <c r="A13613" t="s">
        <v>331</v>
      </c>
      <c r="B13613" t="s">
        <v>7</v>
      </c>
      <c r="C13613">
        <v>1968</v>
      </c>
      <c r="D13613">
        <v>62.735799999999998</v>
      </c>
      <c r="E13613" t="s">
        <v>56627</v>
      </c>
      <c r="F13613" t="s">
        <v>56628</v>
      </c>
      <c r="G13613" t="s">
        <v>56629</v>
      </c>
      <c r="H13613" t="s">
        <v>56630</v>
      </c>
      <c r="I13613" t="s">
        <v>56631</v>
      </c>
    </row>
    <row r="13614" spans="1:9" x14ac:dyDescent="0.25">
      <c r="A13614" t="s">
        <v>331</v>
      </c>
      <c r="B13614" t="s">
        <v>7</v>
      </c>
      <c r="C13614">
        <v>1969</v>
      </c>
      <c r="D13614">
        <v>63.031300000000002</v>
      </c>
      <c r="E13614" t="s">
        <v>56632</v>
      </c>
      <c r="F13614" t="s">
        <v>56633</v>
      </c>
      <c r="G13614" t="s">
        <v>45403</v>
      </c>
      <c r="H13614" t="s">
        <v>56634</v>
      </c>
      <c r="I13614" t="s">
        <v>30085</v>
      </c>
    </row>
    <row r="13615" spans="1:9" x14ac:dyDescent="0.25">
      <c r="A13615" t="s">
        <v>331</v>
      </c>
      <c r="B13615" t="s">
        <v>7</v>
      </c>
      <c r="C13615">
        <v>1970</v>
      </c>
      <c r="D13615">
        <v>64.089299999999994</v>
      </c>
      <c r="E13615" t="s">
        <v>50766</v>
      </c>
      <c r="F13615" t="s">
        <v>56635</v>
      </c>
      <c r="G13615" t="s">
        <v>56636</v>
      </c>
      <c r="H13615" t="s">
        <v>56637</v>
      </c>
      <c r="I13615" t="s">
        <v>14312</v>
      </c>
    </row>
    <row r="13616" spans="1:9" x14ac:dyDescent="0.25">
      <c r="A13616" t="s">
        <v>331</v>
      </c>
      <c r="B13616" t="s">
        <v>7</v>
      </c>
      <c r="C13616">
        <v>1971</v>
      </c>
      <c r="D13616">
        <v>64.716899999999995</v>
      </c>
      <c r="E13616" t="s">
        <v>56638</v>
      </c>
      <c r="F13616" t="s">
        <v>56639</v>
      </c>
      <c r="G13616" t="s">
        <v>56640</v>
      </c>
      <c r="H13616" t="s">
        <v>56641</v>
      </c>
      <c r="I13616" t="s">
        <v>56642</v>
      </c>
    </row>
    <row r="13617" spans="1:9" x14ac:dyDescent="0.25">
      <c r="A13617" t="s">
        <v>331</v>
      </c>
      <c r="B13617" t="s">
        <v>7</v>
      </c>
      <c r="C13617">
        <v>1972</v>
      </c>
      <c r="D13617">
        <v>65.209800000000001</v>
      </c>
      <c r="E13617" t="s">
        <v>56643</v>
      </c>
      <c r="F13617" t="s">
        <v>21133</v>
      </c>
      <c r="G13617" t="s">
        <v>56644</v>
      </c>
      <c r="H13617" t="s">
        <v>56645</v>
      </c>
      <c r="I13617" t="s">
        <v>56646</v>
      </c>
    </row>
    <row r="13618" spans="1:9" x14ac:dyDescent="0.25">
      <c r="A13618" t="s">
        <v>331</v>
      </c>
      <c r="B13618" t="s">
        <v>7</v>
      </c>
      <c r="C13618">
        <v>1973</v>
      </c>
      <c r="D13618">
        <v>65.7346</v>
      </c>
      <c r="E13618" t="s">
        <v>56647</v>
      </c>
      <c r="F13618" t="s">
        <v>56648</v>
      </c>
      <c r="G13618" t="s">
        <v>56649</v>
      </c>
      <c r="H13618" t="s">
        <v>7972</v>
      </c>
      <c r="I13618" t="s">
        <v>14346</v>
      </c>
    </row>
    <row r="13619" spans="1:9" x14ac:dyDescent="0.25">
      <c r="A13619" t="s">
        <v>331</v>
      </c>
      <c r="B13619" t="s">
        <v>7</v>
      </c>
      <c r="C13619">
        <v>1974</v>
      </c>
      <c r="D13619">
        <v>66.333299999999994</v>
      </c>
      <c r="E13619" t="s">
        <v>56650</v>
      </c>
      <c r="F13619" t="s">
        <v>56651</v>
      </c>
      <c r="G13619" t="s">
        <v>56652</v>
      </c>
      <c r="H13619" t="s">
        <v>5323</v>
      </c>
      <c r="I13619" t="s">
        <v>56653</v>
      </c>
    </row>
    <row r="13620" spans="1:9" x14ac:dyDescent="0.25">
      <c r="A13620" t="s">
        <v>331</v>
      </c>
      <c r="B13620" t="s">
        <v>7</v>
      </c>
      <c r="C13620">
        <v>1975</v>
      </c>
      <c r="D13620">
        <v>66.778700000000001</v>
      </c>
      <c r="E13620" t="s">
        <v>56654</v>
      </c>
      <c r="F13620" t="s">
        <v>56655</v>
      </c>
      <c r="G13620" t="s">
        <v>56656</v>
      </c>
      <c r="H13620" t="s">
        <v>56657</v>
      </c>
      <c r="I13620" t="s">
        <v>46272</v>
      </c>
    </row>
    <row r="13621" spans="1:9" x14ac:dyDescent="0.25">
      <c r="A13621" t="s">
        <v>331</v>
      </c>
      <c r="B13621" t="s">
        <v>7</v>
      </c>
      <c r="C13621">
        <v>1976</v>
      </c>
      <c r="D13621">
        <v>67.344899999999996</v>
      </c>
      <c r="E13621" t="s">
        <v>56658</v>
      </c>
      <c r="F13621" t="s">
        <v>56659</v>
      </c>
      <c r="G13621" t="s">
        <v>56660</v>
      </c>
      <c r="H13621" t="s">
        <v>56661</v>
      </c>
      <c r="I13621" t="s">
        <v>56662</v>
      </c>
    </row>
    <row r="13622" spans="1:9" x14ac:dyDescent="0.25">
      <c r="A13622" t="s">
        <v>331</v>
      </c>
      <c r="B13622" t="s">
        <v>7</v>
      </c>
      <c r="C13622">
        <v>1977</v>
      </c>
      <c r="D13622">
        <v>67.732500000000002</v>
      </c>
      <c r="E13622" t="s">
        <v>56663</v>
      </c>
      <c r="F13622" t="s">
        <v>25745</v>
      </c>
      <c r="G13622" t="s">
        <v>56664</v>
      </c>
      <c r="H13622" t="s">
        <v>56665</v>
      </c>
      <c r="I13622" t="s">
        <v>56666</v>
      </c>
    </row>
    <row r="13623" spans="1:9" x14ac:dyDescent="0.25">
      <c r="A13623" t="s">
        <v>331</v>
      </c>
      <c r="B13623" t="s">
        <v>7</v>
      </c>
      <c r="C13623">
        <v>1978</v>
      </c>
      <c r="D13623">
        <v>68.0762</v>
      </c>
      <c r="E13623" t="s">
        <v>53472</v>
      </c>
      <c r="F13623" t="s">
        <v>56667</v>
      </c>
      <c r="G13623" t="s">
        <v>56668</v>
      </c>
      <c r="H13623" t="s">
        <v>56669</v>
      </c>
      <c r="I13623" t="s">
        <v>56670</v>
      </c>
    </row>
    <row r="13624" spans="1:9" x14ac:dyDescent="0.25">
      <c r="A13624" t="s">
        <v>331</v>
      </c>
      <c r="B13624" t="s">
        <v>7</v>
      </c>
      <c r="C13624">
        <v>1979</v>
      </c>
      <c r="D13624">
        <v>68.273799999999994</v>
      </c>
      <c r="E13624" t="s">
        <v>56671</v>
      </c>
      <c r="F13624" t="s">
        <v>55024</v>
      </c>
      <c r="G13624" t="s">
        <v>25737</v>
      </c>
      <c r="H13624" t="s">
        <v>56672</v>
      </c>
      <c r="I13624" t="s">
        <v>3177</v>
      </c>
    </row>
    <row r="13625" spans="1:9" x14ac:dyDescent="0.25">
      <c r="A13625" t="s">
        <v>331</v>
      </c>
      <c r="B13625" t="s">
        <v>7</v>
      </c>
      <c r="C13625">
        <v>1980</v>
      </c>
      <c r="D13625">
        <v>68.432599999999994</v>
      </c>
      <c r="E13625" t="s">
        <v>39283</v>
      </c>
      <c r="F13625" t="s">
        <v>56673</v>
      </c>
      <c r="G13625" t="s">
        <v>56674</v>
      </c>
      <c r="H13625" t="s">
        <v>56675</v>
      </c>
      <c r="I13625" t="s">
        <v>56676</v>
      </c>
    </row>
    <row r="13626" spans="1:9" x14ac:dyDescent="0.25">
      <c r="A13626" t="s">
        <v>331</v>
      </c>
      <c r="B13626" t="s">
        <v>7</v>
      </c>
      <c r="C13626">
        <v>1981</v>
      </c>
      <c r="D13626">
        <v>69.142399999999995</v>
      </c>
      <c r="E13626" t="s">
        <v>56677</v>
      </c>
      <c r="F13626" t="s">
        <v>56678</v>
      </c>
      <c r="G13626" t="s">
        <v>17889</v>
      </c>
      <c r="H13626" t="s">
        <v>56679</v>
      </c>
      <c r="I13626" t="s">
        <v>26473</v>
      </c>
    </row>
    <row r="13627" spans="1:9" x14ac:dyDescent="0.25">
      <c r="A13627" t="s">
        <v>331</v>
      </c>
      <c r="B13627" t="s">
        <v>7</v>
      </c>
      <c r="C13627">
        <v>1982</v>
      </c>
      <c r="D13627">
        <v>69.424700000000001</v>
      </c>
      <c r="E13627" t="s">
        <v>56680</v>
      </c>
      <c r="F13627" t="s">
        <v>56681</v>
      </c>
      <c r="G13627" t="s">
        <v>56682</v>
      </c>
      <c r="H13627" t="s">
        <v>6998</v>
      </c>
      <c r="I13627" t="s">
        <v>56683</v>
      </c>
    </row>
    <row r="13628" spans="1:9" x14ac:dyDescent="0.25">
      <c r="A13628" t="s">
        <v>331</v>
      </c>
      <c r="B13628" t="s">
        <v>7</v>
      </c>
      <c r="C13628">
        <v>1983</v>
      </c>
      <c r="D13628">
        <v>69.899500000000003</v>
      </c>
      <c r="E13628" t="s">
        <v>56684</v>
      </c>
      <c r="F13628" t="s">
        <v>56685</v>
      </c>
      <c r="G13628" t="s">
        <v>56686</v>
      </c>
      <c r="H13628" t="s">
        <v>56687</v>
      </c>
      <c r="I13628" t="s">
        <v>56688</v>
      </c>
    </row>
    <row r="13629" spans="1:9" x14ac:dyDescent="0.25">
      <c r="A13629" t="s">
        <v>331</v>
      </c>
      <c r="B13629" t="s">
        <v>7</v>
      </c>
      <c r="C13629">
        <v>1984</v>
      </c>
      <c r="D13629">
        <v>70.153599999999997</v>
      </c>
      <c r="E13629" t="s">
        <v>56689</v>
      </c>
      <c r="F13629" t="s">
        <v>56690</v>
      </c>
      <c r="G13629" t="s">
        <v>56691</v>
      </c>
      <c r="H13629" t="s">
        <v>56692</v>
      </c>
      <c r="I13629" t="s">
        <v>56693</v>
      </c>
    </row>
    <row r="13630" spans="1:9" x14ac:dyDescent="0.25">
      <c r="A13630" t="s">
        <v>331</v>
      </c>
      <c r="B13630" t="s">
        <v>7</v>
      </c>
      <c r="C13630">
        <v>1985</v>
      </c>
      <c r="D13630">
        <v>70.322000000000003</v>
      </c>
      <c r="E13630" t="s">
        <v>56694</v>
      </c>
      <c r="F13630" t="s">
        <v>56695</v>
      </c>
      <c r="G13630" t="s">
        <v>56696</v>
      </c>
      <c r="H13630" t="s">
        <v>56697</v>
      </c>
      <c r="I13630" t="s">
        <v>56698</v>
      </c>
    </row>
    <row r="13631" spans="1:9" x14ac:dyDescent="0.25">
      <c r="A13631" t="s">
        <v>331</v>
      </c>
      <c r="B13631" t="s">
        <v>7</v>
      </c>
      <c r="C13631">
        <v>1986</v>
      </c>
      <c r="D13631">
        <v>70.769900000000007</v>
      </c>
      <c r="E13631" t="s">
        <v>9565</v>
      </c>
      <c r="F13631" t="s">
        <v>56699</v>
      </c>
      <c r="G13631" t="s">
        <v>33158</v>
      </c>
      <c r="H13631" t="s">
        <v>56700</v>
      </c>
      <c r="I13631" t="s">
        <v>56701</v>
      </c>
    </row>
    <row r="13632" spans="1:9" x14ac:dyDescent="0.25">
      <c r="A13632" t="s">
        <v>331</v>
      </c>
      <c r="B13632" t="s">
        <v>7</v>
      </c>
      <c r="C13632">
        <v>1987</v>
      </c>
      <c r="D13632">
        <v>70.790499999999994</v>
      </c>
      <c r="E13632" t="s">
        <v>56702</v>
      </c>
      <c r="F13632" t="s">
        <v>56703</v>
      </c>
      <c r="G13632" t="s">
        <v>56704</v>
      </c>
      <c r="H13632" t="s">
        <v>56705</v>
      </c>
      <c r="I13632" t="s">
        <v>56706</v>
      </c>
    </row>
    <row r="13633" spans="1:9" x14ac:dyDescent="0.25">
      <c r="A13633" t="s">
        <v>331</v>
      </c>
      <c r="B13633" t="s">
        <v>7</v>
      </c>
      <c r="C13633">
        <v>1988</v>
      </c>
      <c r="D13633">
        <v>71.037499999999994</v>
      </c>
      <c r="E13633" t="s">
        <v>56707</v>
      </c>
      <c r="F13633" t="s">
        <v>1802</v>
      </c>
      <c r="G13633" t="s">
        <v>56708</v>
      </c>
      <c r="H13633" t="s">
        <v>52506</v>
      </c>
      <c r="I13633" t="s">
        <v>56709</v>
      </c>
    </row>
    <row r="13634" spans="1:9" x14ac:dyDescent="0.25">
      <c r="A13634" t="s">
        <v>331</v>
      </c>
      <c r="B13634" t="s">
        <v>7</v>
      </c>
      <c r="C13634">
        <v>1989</v>
      </c>
      <c r="D13634">
        <v>71.126999999999995</v>
      </c>
      <c r="E13634" t="s">
        <v>56710</v>
      </c>
      <c r="F13634" t="s">
        <v>11856</v>
      </c>
      <c r="G13634" t="s">
        <v>56711</v>
      </c>
      <c r="H13634" t="s">
        <v>56712</v>
      </c>
      <c r="I13634" t="s">
        <v>56713</v>
      </c>
    </row>
    <row r="13635" spans="1:9" x14ac:dyDescent="0.25">
      <c r="A13635" t="s">
        <v>331</v>
      </c>
      <c r="B13635" t="s">
        <v>7</v>
      </c>
      <c r="C13635">
        <v>1990</v>
      </c>
      <c r="D13635">
        <v>71.373599999999996</v>
      </c>
      <c r="E13635" t="s">
        <v>56714</v>
      </c>
      <c r="F13635" t="s">
        <v>56715</v>
      </c>
      <c r="G13635" t="s">
        <v>56716</v>
      </c>
      <c r="H13635" t="s">
        <v>56717</v>
      </c>
      <c r="I13635" t="s">
        <v>46272</v>
      </c>
    </row>
    <row r="13636" spans="1:9" x14ac:dyDescent="0.25">
      <c r="A13636" t="s">
        <v>331</v>
      </c>
      <c r="B13636" t="s">
        <v>7</v>
      </c>
      <c r="C13636">
        <v>1991</v>
      </c>
      <c r="D13636">
        <v>71.677000000000007</v>
      </c>
      <c r="E13636" t="s">
        <v>56718</v>
      </c>
      <c r="F13636" t="s">
        <v>56719</v>
      </c>
      <c r="G13636" t="s">
        <v>56720</v>
      </c>
      <c r="H13636" t="s">
        <v>56721</v>
      </c>
      <c r="I13636" t="s">
        <v>56722</v>
      </c>
    </row>
    <row r="13637" spans="1:9" x14ac:dyDescent="0.25">
      <c r="A13637" t="s">
        <v>331</v>
      </c>
      <c r="B13637" t="s">
        <v>7</v>
      </c>
      <c r="C13637">
        <v>1992</v>
      </c>
      <c r="D13637">
        <v>71.660799999999995</v>
      </c>
      <c r="E13637" t="s">
        <v>38913</v>
      </c>
      <c r="F13637" t="s">
        <v>56723</v>
      </c>
      <c r="G13637" t="s">
        <v>56724</v>
      </c>
      <c r="H13637" t="s">
        <v>31527</v>
      </c>
      <c r="I13637" t="s">
        <v>39965</v>
      </c>
    </row>
    <row r="13638" spans="1:9" x14ac:dyDescent="0.25">
      <c r="A13638" t="s">
        <v>331</v>
      </c>
      <c r="B13638" t="s">
        <v>7</v>
      </c>
      <c r="C13638">
        <v>1993</v>
      </c>
      <c r="D13638">
        <v>71.787000000000006</v>
      </c>
      <c r="E13638" t="s">
        <v>56725</v>
      </c>
      <c r="F13638" t="s">
        <v>56726</v>
      </c>
      <c r="G13638" t="s">
        <v>56727</v>
      </c>
      <c r="H13638" t="s">
        <v>56728</v>
      </c>
      <c r="I13638" t="s">
        <v>7900</v>
      </c>
    </row>
    <row r="13639" spans="1:9" x14ac:dyDescent="0.25">
      <c r="A13639" t="s">
        <v>331</v>
      </c>
      <c r="B13639" t="s">
        <v>7</v>
      </c>
      <c r="C13639">
        <v>1994</v>
      </c>
      <c r="D13639">
        <v>71.7239</v>
      </c>
      <c r="E13639" t="s">
        <v>56729</v>
      </c>
      <c r="F13639" t="s">
        <v>56730</v>
      </c>
      <c r="G13639" t="s">
        <v>56731</v>
      </c>
      <c r="H13639" t="s">
        <v>56732</v>
      </c>
      <c r="I13639" t="s">
        <v>7963</v>
      </c>
    </row>
    <row r="13640" spans="1:9" x14ac:dyDescent="0.25">
      <c r="A13640" t="s">
        <v>331</v>
      </c>
      <c r="B13640" t="s">
        <v>7</v>
      </c>
      <c r="C13640">
        <v>1995</v>
      </c>
      <c r="D13640">
        <v>72.017600000000002</v>
      </c>
      <c r="E13640" t="s">
        <v>19976</v>
      </c>
      <c r="F13640" t="s">
        <v>56733</v>
      </c>
      <c r="G13640" t="s">
        <v>26356</v>
      </c>
      <c r="H13640" t="s">
        <v>9122</v>
      </c>
      <c r="I13640" t="s">
        <v>56734</v>
      </c>
    </row>
    <row r="13641" spans="1:9" x14ac:dyDescent="0.25">
      <c r="A13641" t="s">
        <v>331</v>
      </c>
      <c r="B13641" t="s">
        <v>7</v>
      </c>
      <c r="C13641">
        <v>1996</v>
      </c>
      <c r="D13641">
        <v>71.990200000000002</v>
      </c>
      <c r="E13641" t="s">
        <v>56735</v>
      </c>
      <c r="F13641" t="s">
        <v>56736</v>
      </c>
      <c r="G13641" t="s">
        <v>56737</v>
      </c>
      <c r="H13641" t="s">
        <v>56738</v>
      </c>
      <c r="I13641" t="s">
        <v>56739</v>
      </c>
    </row>
    <row r="13642" spans="1:9" x14ac:dyDescent="0.25">
      <c r="A13642" t="s">
        <v>331</v>
      </c>
      <c r="B13642" t="s">
        <v>7</v>
      </c>
      <c r="C13642">
        <v>1997</v>
      </c>
      <c r="D13642">
        <v>72.570099999999996</v>
      </c>
      <c r="E13642" t="s">
        <v>56740</v>
      </c>
      <c r="F13642" t="s">
        <v>27749</v>
      </c>
      <c r="G13642" t="s">
        <v>17782</v>
      </c>
      <c r="H13642" t="s">
        <v>56741</v>
      </c>
      <c r="I13642" t="s">
        <v>56742</v>
      </c>
    </row>
    <row r="13643" spans="1:9" x14ac:dyDescent="0.25">
      <c r="A13643" t="s">
        <v>331</v>
      </c>
      <c r="B13643" t="s">
        <v>7</v>
      </c>
      <c r="C13643">
        <v>1998</v>
      </c>
      <c r="D13643">
        <v>72.5471</v>
      </c>
      <c r="E13643" t="s">
        <v>56743</v>
      </c>
      <c r="F13643" t="s">
        <v>56744</v>
      </c>
      <c r="G13643" t="s">
        <v>56745</v>
      </c>
      <c r="H13643" t="s">
        <v>56746</v>
      </c>
      <c r="I13643" t="s">
        <v>39980</v>
      </c>
    </row>
    <row r="13644" spans="1:9" x14ac:dyDescent="0.25">
      <c r="A13644" t="s">
        <v>331</v>
      </c>
      <c r="B13644" t="s">
        <v>7</v>
      </c>
      <c r="C13644">
        <v>1999</v>
      </c>
      <c r="D13644">
        <v>72.145200000000003</v>
      </c>
      <c r="E13644" t="s">
        <v>56747</v>
      </c>
      <c r="F13644" t="s">
        <v>56748</v>
      </c>
      <c r="G13644" t="s">
        <v>56749</v>
      </c>
      <c r="H13644" t="s">
        <v>56750</v>
      </c>
      <c r="I13644" t="s">
        <v>56751</v>
      </c>
    </row>
    <row r="13645" spans="1:9" x14ac:dyDescent="0.25">
      <c r="A13645" t="s">
        <v>331</v>
      </c>
      <c r="B13645" t="s">
        <v>7</v>
      </c>
      <c r="C13645">
        <v>2000</v>
      </c>
      <c r="D13645">
        <v>72.368399999999994</v>
      </c>
      <c r="E13645" t="s">
        <v>56752</v>
      </c>
      <c r="F13645" t="s">
        <v>56753</v>
      </c>
      <c r="G13645" t="s">
        <v>47164</v>
      </c>
      <c r="H13645" t="s">
        <v>56754</v>
      </c>
      <c r="I13645" t="s">
        <v>56755</v>
      </c>
    </row>
    <row r="13646" spans="1:9" x14ac:dyDescent="0.25">
      <c r="A13646" t="s">
        <v>331</v>
      </c>
      <c r="B13646" t="s">
        <v>7</v>
      </c>
      <c r="C13646">
        <v>2001</v>
      </c>
      <c r="D13646">
        <v>71.117400000000004</v>
      </c>
      <c r="E13646" t="s">
        <v>56756</v>
      </c>
      <c r="F13646" t="s">
        <v>56757</v>
      </c>
      <c r="G13646" t="s">
        <v>56758</v>
      </c>
      <c r="H13646" t="s">
        <v>56759</v>
      </c>
      <c r="I13646" t="s">
        <v>56760</v>
      </c>
    </row>
    <row r="13647" spans="1:9" x14ac:dyDescent="0.25">
      <c r="A13647" t="s">
        <v>331</v>
      </c>
      <c r="B13647" t="s">
        <v>7</v>
      </c>
      <c r="C13647">
        <v>2002</v>
      </c>
      <c r="D13647">
        <v>72.558700000000002</v>
      </c>
      <c r="E13647" t="s">
        <v>56761</v>
      </c>
      <c r="F13647" t="s">
        <v>56762</v>
      </c>
      <c r="G13647" t="s">
        <v>56763</v>
      </c>
      <c r="H13647" t="s">
        <v>56764</v>
      </c>
      <c r="I13647" t="s">
        <v>29641</v>
      </c>
    </row>
    <row r="13648" spans="1:9" x14ac:dyDescent="0.25">
      <c r="A13648" t="s">
        <v>331</v>
      </c>
      <c r="B13648" t="s">
        <v>7</v>
      </c>
      <c r="C13648">
        <v>2003</v>
      </c>
      <c r="D13648">
        <v>71.854399999999998</v>
      </c>
      <c r="E13648" t="s">
        <v>56765</v>
      </c>
      <c r="F13648" t="s">
        <v>51266</v>
      </c>
      <c r="G13648" t="s">
        <v>56766</v>
      </c>
      <c r="H13648" t="s">
        <v>23671</v>
      </c>
      <c r="I13648" t="s">
        <v>38492</v>
      </c>
    </row>
    <row r="13649" spans="1:9" x14ac:dyDescent="0.25">
      <c r="A13649" t="s">
        <v>331</v>
      </c>
      <c r="B13649" t="s">
        <v>7</v>
      </c>
      <c r="C13649">
        <v>2004</v>
      </c>
      <c r="D13649">
        <v>72.423900000000003</v>
      </c>
      <c r="E13649" t="s">
        <v>56767</v>
      </c>
      <c r="F13649" t="s">
        <v>56768</v>
      </c>
      <c r="G13649" t="s">
        <v>7270</v>
      </c>
      <c r="H13649" t="s">
        <v>56769</v>
      </c>
      <c r="I13649" t="s">
        <v>56770</v>
      </c>
    </row>
    <row r="13650" spans="1:9" x14ac:dyDescent="0.25">
      <c r="A13650" t="s">
        <v>331</v>
      </c>
      <c r="B13650" t="s">
        <v>7</v>
      </c>
      <c r="C13650">
        <v>2005</v>
      </c>
      <c r="D13650">
        <v>72.691800000000001</v>
      </c>
      <c r="E13650" t="s">
        <v>4610</v>
      </c>
      <c r="F13650" t="s">
        <v>56771</v>
      </c>
      <c r="G13650" t="s">
        <v>56772</v>
      </c>
      <c r="H13650" t="s">
        <v>56773</v>
      </c>
      <c r="I13650" t="s">
        <v>56774</v>
      </c>
    </row>
    <row r="13651" spans="1:9" x14ac:dyDescent="0.25">
      <c r="A13651" t="s">
        <v>331</v>
      </c>
      <c r="B13651" t="s">
        <v>7</v>
      </c>
      <c r="C13651">
        <v>2006</v>
      </c>
      <c r="D13651">
        <v>72.656800000000004</v>
      </c>
      <c r="E13651" t="s">
        <v>54551</v>
      </c>
      <c r="F13651" t="s">
        <v>56775</v>
      </c>
      <c r="G13651" t="s">
        <v>56776</v>
      </c>
      <c r="H13651" t="s">
        <v>56777</v>
      </c>
      <c r="I13651" t="s">
        <v>56778</v>
      </c>
    </row>
    <row r="13652" spans="1:9" x14ac:dyDescent="0.25">
      <c r="A13652" t="s">
        <v>331</v>
      </c>
      <c r="B13652" t="s">
        <v>7</v>
      </c>
      <c r="C13652">
        <v>2007</v>
      </c>
      <c r="D13652">
        <v>72.973200000000006</v>
      </c>
      <c r="E13652" t="s">
        <v>36595</v>
      </c>
      <c r="F13652" t="s">
        <v>56779</v>
      </c>
      <c r="G13652" t="s">
        <v>56780</v>
      </c>
      <c r="H13652" t="s">
        <v>56781</v>
      </c>
      <c r="I13652" t="s">
        <v>56782</v>
      </c>
    </row>
    <row r="13653" spans="1:9" x14ac:dyDescent="0.25">
      <c r="A13653" t="s">
        <v>331</v>
      </c>
      <c r="B13653" t="s">
        <v>7</v>
      </c>
      <c r="C13653">
        <v>2008</v>
      </c>
      <c r="D13653">
        <v>72.367400000000004</v>
      </c>
      <c r="E13653" t="s">
        <v>56783</v>
      </c>
      <c r="F13653" t="s">
        <v>3204</v>
      </c>
      <c r="G13653" t="s">
        <v>56784</v>
      </c>
      <c r="H13653" t="s">
        <v>56785</v>
      </c>
      <c r="I13653" t="s">
        <v>10983</v>
      </c>
    </row>
    <row r="13654" spans="1:9" x14ac:dyDescent="0.25">
      <c r="A13654" t="s">
        <v>331</v>
      </c>
      <c r="B13654" t="s">
        <v>7</v>
      </c>
      <c r="C13654">
        <v>2009</v>
      </c>
      <c r="D13654">
        <v>72.513599999999997</v>
      </c>
      <c r="E13654" t="s">
        <v>50867</v>
      </c>
      <c r="F13654" t="s">
        <v>56786</v>
      </c>
      <c r="G13654" t="s">
        <v>28190</v>
      </c>
      <c r="H13654" t="s">
        <v>56787</v>
      </c>
      <c r="I13654" t="s">
        <v>10693</v>
      </c>
    </row>
    <row r="13655" spans="1:9" x14ac:dyDescent="0.25">
      <c r="A13655" t="s">
        <v>331</v>
      </c>
      <c r="B13655" t="s">
        <v>7</v>
      </c>
      <c r="C13655">
        <v>2010</v>
      </c>
      <c r="D13655">
        <v>72.824200000000005</v>
      </c>
      <c r="E13655" t="s">
        <v>56788</v>
      </c>
      <c r="F13655" t="s">
        <v>56789</v>
      </c>
      <c r="G13655" t="s">
        <v>56790</v>
      </c>
      <c r="H13655" t="s">
        <v>56791</v>
      </c>
      <c r="I13655" t="s">
        <v>43042</v>
      </c>
    </row>
    <row r="13656" spans="1:9" x14ac:dyDescent="0.25">
      <c r="A13656" t="s">
        <v>331</v>
      </c>
      <c r="B13656" t="s">
        <v>7</v>
      </c>
      <c r="C13656">
        <v>2011</v>
      </c>
      <c r="D13656">
        <v>72.853700000000003</v>
      </c>
      <c r="E13656" t="s">
        <v>45408</v>
      </c>
      <c r="F13656" t="s">
        <v>56792</v>
      </c>
      <c r="G13656" t="s">
        <v>56793</v>
      </c>
      <c r="H13656" t="s">
        <v>56794</v>
      </c>
      <c r="I13656" t="s">
        <v>56795</v>
      </c>
    </row>
    <row r="13657" spans="1:9" x14ac:dyDescent="0.25">
      <c r="A13657" t="s">
        <v>331</v>
      </c>
      <c r="B13657" t="s">
        <v>7</v>
      </c>
      <c r="C13657">
        <v>2012</v>
      </c>
      <c r="D13657">
        <v>72.977800000000002</v>
      </c>
      <c r="E13657" t="s">
        <v>56796</v>
      </c>
      <c r="F13657" t="s">
        <v>56797</v>
      </c>
      <c r="G13657" t="s">
        <v>56798</v>
      </c>
      <c r="H13657" t="s">
        <v>56799</v>
      </c>
      <c r="I13657" t="s">
        <v>56800</v>
      </c>
    </row>
    <row r="13658" spans="1:9" x14ac:dyDescent="0.25">
      <c r="A13658" t="s">
        <v>331</v>
      </c>
      <c r="B13658" t="s">
        <v>7</v>
      </c>
      <c r="C13658">
        <v>2013</v>
      </c>
      <c r="D13658">
        <v>73.140699999999995</v>
      </c>
      <c r="E13658" t="s">
        <v>56801</v>
      </c>
      <c r="F13658" t="s">
        <v>56802</v>
      </c>
      <c r="G13658" t="s">
        <v>1228</v>
      </c>
      <c r="H13658" t="s">
        <v>56803</v>
      </c>
      <c r="I13658" t="s">
        <v>56804</v>
      </c>
    </row>
    <row r="13659" spans="1:9" x14ac:dyDescent="0.25">
      <c r="A13659" t="s">
        <v>331</v>
      </c>
      <c r="B13659" t="s">
        <v>7</v>
      </c>
      <c r="C13659">
        <v>2014</v>
      </c>
      <c r="D13659">
        <v>72.809799999999996</v>
      </c>
      <c r="E13659" t="s">
        <v>56805</v>
      </c>
      <c r="F13659" t="s">
        <v>50167</v>
      </c>
      <c r="G13659" t="s">
        <v>29961</v>
      </c>
      <c r="H13659" t="s">
        <v>56806</v>
      </c>
      <c r="I13659" t="s">
        <v>56807</v>
      </c>
    </row>
    <row r="13660" spans="1:9" x14ac:dyDescent="0.25">
      <c r="A13660" t="s">
        <v>331</v>
      </c>
      <c r="B13660" t="s">
        <v>7</v>
      </c>
      <c r="C13660">
        <v>2015</v>
      </c>
      <c r="D13660">
        <v>72.965000000000003</v>
      </c>
      <c r="E13660" t="s">
        <v>56808</v>
      </c>
      <c r="F13660" t="s">
        <v>42554</v>
      </c>
      <c r="G13660" t="s">
        <v>56809</v>
      </c>
      <c r="H13660" t="s">
        <v>56810</v>
      </c>
      <c r="I13660" t="s">
        <v>56811</v>
      </c>
    </row>
    <row r="13661" spans="1:9" x14ac:dyDescent="0.25">
      <c r="A13661" t="s">
        <v>331</v>
      </c>
      <c r="B13661" t="s">
        <v>7</v>
      </c>
      <c r="C13661">
        <v>2016</v>
      </c>
      <c r="D13661">
        <v>72.037400000000005</v>
      </c>
      <c r="E13661" t="s">
        <v>56812</v>
      </c>
      <c r="F13661" t="s">
        <v>56813</v>
      </c>
      <c r="G13661" t="s">
        <v>56814</v>
      </c>
      <c r="H13661" t="s">
        <v>56815</v>
      </c>
      <c r="I13661" t="s">
        <v>56816</v>
      </c>
    </row>
    <row r="13662" spans="1:9" x14ac:dyDescent="0.25">
      <c r="A13662" t="s">
        <v>331</v>
      </c>
      <c r="B13662" t="s">
        <v>7</v>
      </c>
      <c r="C13662">
        <v>2017</v>
      </c>
      <c r="D13662">
        <v>71.930000000000007</v>
      </c>
      <c r="E13662" t="s">
        <v>56817</v>
      </c>
      <c r="F13662" t="s">
        <v>56818</v>
      </c>
      <c r="G13662" t="s">
        <v>26118</v>
      </c>
      <c r="H13662" t="s">
        <v>56819</v>
      </c>
      <c r="I13662" t="s">
        <v>56820</v>
      </c>
    </row>
    <row r="13663" spans="1:9" x14ac:dyDescent="0.25">
      <c r="A13663" t="s">
        <v>331</v>
      </c>
      <c r="B13663" t="s">
        <v>7</v>
      </c>
      <c r="C13663">
        <v>2018</v>
      </c>
      <c r="D13663">
        <v>71.968000000000004</v>
      </c>
      <c r="E13663" t="s">
        <v>56821</v>
      </c>
      <c r="F13663" t="s">
        <v>56822</v>
      </c>
      <c r="G13663" t="s">
        <v>54620</v>
      </c>
      <c r="H13663" t="s">
        <v>30311</v>
      </c>
      <c r="I13663" t="s">
        <v>15302</v>
      </c>
    </row>
    <row r="13664" spans="1:9" x14ac:dyDescent="0.25">
      <c r="A13664" t="s">
        <v>331</v>
      </c>
      <c r="B13664" t="s">
        <v>7</v>
      </c>
      <c r="C13664">
        <v>2019</v>
      </c>
      <c r="D13664">
        <v>72.152500000000003</v>
      </c>
      <c r="E13664" t="s">
        <v>56823</v>
      </c>
      <c r="F13664" t="s">
        <v>56824</v>
      </c>
      <c r="G13664" t="s">
        <v>56825</v>
      </c>
      <c r="H13664" t="s">
        <v>47894</v>
      </c>
      <c r="I13664" t="s">
        <v>56826</v>
      </c>
    </row>
    <row r="13665" spans="1:9" x14ac:dyDescent="0.25">
      <c r="A13665" t="s">
        <v>331</v>
      </c>
      <c r="B13665" t="s">
        <v>7</v>
      </c>
      <c r="C13665">
        <v>2020</v>
      </c>
      <c r="D13665">
        <v>71.110399999999998</v>
      </c>
      <c r="E13665" t="s">
        <v>56827</v>
      </c>
      <c r="F13665" t="s">
        <v>56828</v>
      </c>
      <c r="G13665" t="s">
        <v>56829</v>
      </c>
      <c r="H13665" t="s">
        <v>56830</v>
      </c>
      <c r="I13665" t="s">
        <v>56831</v>
      </c>
    </row>
    <row r="13666" spans="1:9" x14ac:dyDescent="0.25">
      <c r="A13666" t="s">
        <v>331</v>
      </c>
      <c r="B13666" t="s">
        <v>7</v>
      </c>
      <c r="C13666">
        <v>2021</v>
      </c>
      <c r="D13666">
        <v>70.583799999999997</v>
      </c>
      <c r="E13666" t="s">
        <v>1816</v>
      </c>
      <c r="F13666" t="s">
        <v>56832</v>
      </c>
      <c r="G13666" t="s">
        <v>56833</v>
      </c>
      <c r="H13666" t="s">
        <v>56834</v>
      </c>
      <c r="I13666" t="s">
        <v>56835</v>
      </c>
    </row>
    <row r="13667" spans="1:9" x14ac:dyDescent="0.25">
      <c r="A13667" t="s">
        <v>332</v>
      </c>
      <c r="B13667" t="s">
        <v>333</v>
      </c>
      <c r="C13667">
        <v>1950</v>
      </c>
      <c r="D13667">
        <v>13.821099999999999</v>
      </c>
      <c r="E13667" t="s">
        <v>56836</v>
      </c>
      <c r="F13667" t="s">
        <v>56837</v>
      </c>
      <c r="G13667" t="s">
        <v>56838</v>
      </c>
      <c r="H13667" t="s">
        <v>56839</v>
      </c>
      <c r="I13667" t="s">
        <v>56840</v>
      </c>
    </row>
    <row r="13668" spans="1:9" x14ac:dyDescent="0.25">
      <c r="A13668" t="s">
        <v>332</v>
      </c>
      <c r="B13668" t="s">
        <v>333</v>
      </c>
      <c r="C13668">
        <v>1951</v>
      </c>
      <c r="D13668">
        <v>17.671700000000001</v>
      </c>
      <c r="E13668" t="s">
        <v>56841</v>
      </c>
      <c r="F13668" t="s">
        <v>56842</v>
      </c>
      <c r="G13668" t="s">
        <v>56843</v>
      </c>
      <c r="H13668" t="s">
        <v>33476</v>
      </c>
      <c r="I13668" t="s">
        <v>56844</v>
      </c>
    </row>
    <row r="13669" spans="1:9" x14ac:dyDescent="0.25">
      <c r="A13669" t="s">
        <v>332</v>
      </c>
      <c r="B13669" t="s">
        <v>333</v>
      </c>
      <c r="C13669">
        <v>1952</v>
      </c>
      <c r="D13669">
        <v>32.656500000000001</v>
      </c>
      <c r="E13669" t="s">
        <v>56845</v>
      </c>
      <c r="F13669" t="s">
        <v>56846</v>
      </c>
      <c r="G13669" t="s">
        <v>56847</v>
      </c>
      <c r="H13669" t="s">
        <v>56848</v>
      </c>
      <c r="I13669" t="s">
        <v>56849</v>
      </c>
    </row>
    <row r="13670" spans="1:9" x14ac:dyDescent="0.25">
      <c r="A13670" t="s">
        <v>332</v>
      </c>
      <c r="B13670" t="s">
        <v>333</v>
      </c>
      <c r="C13670">
        <v>1953</v>
      </c>
      <c r="D13670">
        <v>39.520200000000003</v>
      </c>
      <c r="E13670" t="s">
        <v>56850</v>
      </c>
      <c r="F13670" t="s">
        <v>56851</v>
      </c>
      <c r="G13670" t="s">
        <v>56852</v>
      </c>
      <c r="H13670" t="s">
        <v>56853</v>
      </c>
      <c r="I13670" t="s">
        <v>56854</v>
      </c>
    </row>
    <row r="13671" spans="1:9" x14ac:dyDescent="0.25">
      <c r="A13671" t="s">
        <v>332</v>
      </c>
      <c r="B13671" t="s">
        <v>333</v>
      </c>
      <c r="C13671">
        <v>1954</v>
      </c>
      <c r="D13671">
        <v>49.07</v>
      </c>
      <c r="E13671" t="s">
        <v>56855</v>
      </c>
      <c r="F13671" t="s">
        <v>56856</v>
      </c>
      <c r="G13671" t="s">
        <v>56857</v>
      </c>
      <c r="H13671" t="s">
        <v>56858</v>
      </c>
      <c r="I13671" t="s">
        <v>56859</v>
      </c>
    </row>
    <row r="13672" spans="1:9" x14ac:dyDescent="0.25">
      <c r="A13672" t="s">
        <v>332</v>
      </c>
      <c r="B13672" t="s">
        <v>333</v>
      </c>
      <c r="C13672">
        <v>1955</v>
      </c>
      <c r="D13672">
        <v>50.306699999999999</v>
      </c>
      <c r="E13672" t="s">
        <v>56860</v>
      </c>
      <c r="F13672" t="s">
        <v>56861</v>
      </c>
      <c r="G13672" t="s">
        <v>56862</v>
      </c>
      <c r="H13672" t="s">
        <v>56863</v>
      </c>
      <c r="I13672" t="s">
        <v>56864</v>
      </c>
    </row>
    <row r="13673" spans="1:9" x14ac:dyDescent="0.25">
      <c r="A13673" t="s">
        <v>332</v>
      </c>
      <c r="B13673" t="s">
        <v>333</v>
      </c>
      <c r="C13673">
        <v>1956</v>
      </c>
      <c r="D13673">
        <v>51.373399999999997</v>
      </c>
      <c r="E13673" t="s">
        <v>56865</v>
      </c>
      <c r="F13673" t="s">
        <v>56866</v>
      </c>
      <c r="G13673" t="s">
        <v>56867</v>
      </c>
      <c r="H13673" t="s">
        <v>8113</v>
      </c>
      <c r="I13673" t="s">
        <v>56868</v>
      </c>
    </row>
    <row r="13674" spans="1:9" x14ac:dyDescent="0.25">
      <c r="A13674" t="s">
        <v>332</v>
      </c>
      <c r="B13674" t="s">
        <v>333</v>
      </c>
      <c r="C13674">
        <v>1957</v>
      </c>
      <c r="D13674">
        <v>52.259099999999997</v>
      </c>
      <c r="E13674" t="s">
        <v>56869</v>
      </c>
      <c r="F13674" t="s">
        <v>56870</v>
      </c>
      <c r="G13674" t="s">
        <v>56871</v>
      </c>
      <c r="H13674" t="s">
        <v>56872</v>
      </c>
      <c r="I13674" t="s">
        <v>56873</v>
      </c>
    </row>
    <row r="13675" spans="1:9" x14ac:dyDescent="0.25">
      <c r="A13675" t="s">
        <v>332</v>
      </c>
      <c r="B13675" t="s">
        <v>333</v>
      </c>
      <c r="C13675">
        <v>1958</v>
      </c>
      <c r="D13675">
        <v>52.950800000000001</v>
      </c>
      <c r="E13675" t="s">
        <v>56874</v>
      </c>
      <c r="F13675" t="s">
        <v>56875</v>
      </c>
      <c r="G13675" t="s">
        <v>56876</v>
      </c>
      <c r="H13675" t="s">
        <v>56877</v>
      </c>
      <c r="I13675" t="s">
        <v>56878</v>
      </c>
    </row>
    <row r="13676" spans="1:9" x14ac:dyDescent="0.25">
      <c r="A13676" t="s">
        <v>332</v>
      </c>
      <c r="B13676" t="s">
        <v>333</v>
      </c>
      <c r="C13676">
        <v>1959</v>
      </c>
      <c r="D13676">
        <v>53.520699999999998</v>
      </c>
      <c r="E13676" t="s">
        <v>56879</v>
      </c>
      <c r="F13676" t="s">
        <v>56880</v>
      </c>
      <c r="G13676" t="s">
        <v>56881</v>
      </c>
      <c r="H13676" t="s">
        <v>56882</v>
      </c>
      <c r="I13676" t="s">
        <v>56883</v>
      </c>
    </row>
    <row r="13677" spans="1:9" x14ac:dyDescent="0.25">
      <c r="A13677" t="s">
        <v>332</v>
      </c>
      <c r="B13677" t="s">
        <v>333</v>
      </c>
      <c r="C13677">
        <v>1960</v>
      </c>
      <c r="D13677">
        <v>54.05</v>
      </c>
      <c r="E13677" t="s">
        <v>56884</v>
      </c>
      <c r="F13677" t="s">
        <v>56885</v>
      </c>
      <c r="G13677" t="s">
        <v>56886</v>
      </c>
      <c r="H13677" t="s">
        <v>8849</v>
      </c>
      <c r="I13677" t="s">
        <v>56887</v>
      </c>
    </row>
    <row r="13678" spans="1:9" x14ac:dyDescent="0.25">
      <c r="A13678" t="s">
        <v>332</v>
      </c>
      <c r="B13678" t="s">
        <v>333</v>
      </c>
      <c r="C13678">
        <v>1961</v>
      </c>
      <c r="D13678">
        <v>54.496099999999998</v>
      </c>
      <c r="E13678" t="s">
        <v>56888</v>
      </c>
      <c r="F13678" t="s">
        <v>56889</v>
      </c>
      <c r="G13678" t="s">
        <v>56890</v>
      </c>
      <c r="H13678" t="s">
        <v>56891</v>
      </c>
      <c r="I13678" t="s">
        <v>56892</v>
      </c>
    </row>
    <row r="13679" spans="1:9" x14ac:dyDescent="0.25">
      <c r="A13679" t="s">
        <v>332</v>
      </c>
      <c r="B13679" t="s">
        <v>333</v>
      </c>
      <c r="C13679">
        <v>1962</v>
      </c>
      <c r="D13679">
        <v>54.998600000000003</v>
      </c>
      <c r="E13679" t="s">
        <v>56893</v>
      </c>
      <c r="F13679" t="s">
        <v>56894</v>
      </c>
      <c r="G13679" t="s">
        <v>56895</v>
      </c>
      <c r="H13679" t="s">
        <v>56896</v>
      </c>
      <c r="I13679" t="s">
        <v>13690</v>
      </c>
    </row>
    <row r="13680" spans="1:9" x14ac:dyDescent="0.25">
      <c r="A13680" t="s">
        <v>332</v>
      </c>
      <c r="B13680" t="s">
        <v>333</v>
      </c>
      <c r="C13680">
        <v>1963</v>
      </c>
      <c r="D13680">
        <v>55.560299999999998</v>
      </c>
      <c r="E13680" t="s">
        <v>16075</v>
      </c>
      <c r="F13680" t="s">
        <v>56897</v>
      </c>
      <c r="G13680" t="s">
        <v>56898</v>
      </c>
      <c r="H13680" t="s">
        <v>22352</v>
      </c>
      <c r="I13680" t="s">
        <v>56899</v>
      </c>
    </row>
    <row r="13681" spans="1:9" x14ac:dyDescent="0.25">
      <c r="A13681" t="s">
        <v>332</v>
      </c>
      <c r="B13681" t="s">
        <v>333</v>
      </c>
      <c r="C13681">
        <v>1964</v>
      </c>
      <c r="D13681">
        <v>56.156799999999997</v>
      </c>
      <c r="E13681" t="s">
        <v>56900</v>
      </c>
      <c r="F13681" t="s">
        <v>56901</v>
      </c>
      <c r="G13681" t="s">
        <v>56902</v>
      </c>
      <c r="H13681" t="s">
        <v>56903</v>
      </c>
      <c r="I13681" t="s">
        <v>56904</v>
      </c>
    </row>
    <row r="13682" spans="1:9" x14ac:dyDescent="0.25">
      <c r="A13682" t="s">
        <v>332</v>
      </c>
      <c r="B13682" t="s">
        <v>333</v>
      </c>
      <c r="C13682">
        <v>1965</v>
      </c>
      <c r="D13682">
        <v>56.826599999999999</v>
      </c>
      <c r="E13682" t="s">
        <v>49246</v>
      </c>
      <c r="F13682" t="s">
        <v>56905</v>
      </c>
      <c r="G13682" t="s">
        <v>2020</v>
      </c>
      <c r="H13682" t="s">
        <v>56906</v>
      </c>
      <c r="I13682" t="s">
        <v>56907</v>
      </c>
    </row>
    <row r="13683" spans="1:9" x14ac:dyDescent="0.25">
      <c r="A13683" t="s">
        <v>332</v>
      </c>
      <c r="B13683" t="s">
        <v>333</v>
      </c>
      <c r="C13683">
        <v>1966</v>
      </c>
      <c r="D13683">
        <v>57.597999999999999</v>
      </c>
      <c r="E13683" t="s">
        <v>36412</v>
      </c>
      <c r="F13683" t="s">
        <v>56908</v>
      </c>
      <c r="G13683" t="s">
        <v>44184</v>
      </c>
      <c r="H13683" t="s">
        <v>50195</v>
      </c>
      <c r="I13683" t="s">
        <v>56909</v>
      </c>
    </row>
    <row r="13684" spans="1:9" x14ac:dyDescent="0.25">
      <c r="A13684" t="s">
        <v>332</v>
      </c>
      <c r="B13684" t="s">
        <v>333</v>
      </c>
      <c r="C13684">
        <v>1967</v>
      </c>
      <c r="D13684">
        <v>58.409300000000002</v>
      </c>
      <c r="E13684" t="s">
        <v>56910</v>
      </c>
      <c r="F13684" t="s">
        <v>28303</v>
      </c>
      <c r="G13684" t="s">
        <v>56911</v>
      </c>
      <c r="H13684" t="s">
        <v>56912</v>
      </c>
      <c r="I13684" t="s">
        <v>56913</v>
      </c>
    </row>
    <row r="13685" spans="1:9" x14ac:dyDescent="0.25">
      <c r="A13685" t="s">
        <v>332</v>
      </c>
      <c r="B13685" t="s">
        <v>333</v>
      </c>
      <c r="C13685">
        <v>1968</v>
      </c>
      <c r="D13685">
        <v>59.174500000000002</v>
      </c>
      <c r="E13685" t="s">
        <v>56914</v>
      </c>
      <c r="F13685" t="s">
        <v>56915</v>
      </c>
      <c r="G13685" t="s">
        <v>56916</v>
      </c>
      <c r="H13685" t="s">
        <v>14106</v>
      </c>
      <c r="I13685" t="s">
        <v>56917</v>
      </c>
    </row>
    <row r="13686" spans="1:9" x14ac:dyDescent="0.25">
      <c r="A13686" t="s">
        <v>332</v>
      </c>
      <c r="B13686" t="s">
        <v>333</v>
      </c>
      <c r="C13686">
        <v>1969</v>
      </c>
      <c r="D13686">
        <v>59.926099999999998</v>
      </c>
      <c r="E13686" t="s">
        <v>56918</v>
      </c>
      <c r="F13686" t="s">
        <v>53678</v>
      </c>
      <c r="G13686" t="s">
        <v>38359</v>
      </c>
      <c r="H13686" t="s">
        <v>10335</v>
      </c>
      <c r="I13686" t="s">
        <v>56919</v>
      </c>
    </row>
    <row r="13687" spans="1:9" x14ac:dyDescent="0.25">
      <c r="A13687" t="s">
        <v>332</v>
      </c>
      <c r="B13687" t="s">
        <v>333</v>
      </c>
      <c r="C13687">
        <v>1970</v>
      </c>
      <c r="D13687">
        <v>60.570700000000002</v>
      </c>
      <c r="E13687" t="s">
        <v>56920</v>
      </c>
      <c r="F13687" t="s">
        <v>56921</v>
      </c>
      <c r="G13687" t="s">
        <v>56922</v>
      </c>
      <c r="H13687" t="s">
        <v>56923</v>
      </c>
      <c r="I13687" t="s">
        <v>56924</v>
      </c>
    </row>
    <row r="13688" spans="1:9" x14ac:dyDescent="0.25">
      <c r="A13688" t="s">
        <v>332</v>
      </c>
      <c r="B13688" t="s">
        <v>333</v>
      </c>
      <c r="C13688">
        <v>1971</v>
      </c>
      <c r="D13688">
        <v>61.176000000000002</v>
      </c>
      <c r="E13688" t="s">
        <v>56925</v>
      </c>
      <c r="F13688" t="s">
        <v>56926</v>
      </c>
      <c r="G13688" t="s">
        <v>56927</v>
      </c>
      <c r="H13688" t="s">
        <v>56928</v>
      </c>
      <c r="I13688" t="s">
        <v>56929</v>
      </c>
    </row>
    <row r="13689" spans="1:9" x14ac:dyDescent="0.25">
      <c r="A13689" t="s">
        <v>332</v>
      </c>
      <c r="B13689" t="s">
        <v>333</v>
      </c>
      <c r="C13689">
        <v>1972</v>
      </c>
      <c r="D13689">
        <v>61.806800000000003</v>
      </c>
      <c r="E13689" t="s">
        <v>56905</v>
      </c>
      <c r="F13689" t="s">
        <v>56930</v>
      </c>
      <c r="G13689" t="s">
        <v>56931</v>
      </c>
      <c r="H13689" t="s">
        <v>56932</v>
      </c>
      <c r="I13689" t="s">
        <v>56933</v>
      </c>
    </row>
    <row r="13690" spans="1:9" x14ac:dyDescent="0.25">
      <c r="A13690" t="s">
        <v>332</v>
      </c>
      <c r="B13690" t="s">
        <v>333</v>
      </c>
      <c r="C13690">
        <v>1973</v>
      </c>
      <c r="D13690">
        <v>62.386099999999999</v>
      </c>
      <c r="E13690" t="s">
        <v>56934</v>
      </c>
      <c r="F13690" t="s">
        <v>56935</v>
      </c>
      <c r="G13690" t="s">
        <v>56936</v>
      </c>
      <c r="H13690" t="s">
        <v>48690</v>
      </c>
      <c r="I13690" t="s">
        <v>56937</v>
      </c>
    </row>
    <row r="13691" spans="1:9" x14ac:dyDescent="0.25">
      <c r="A13691" t="s">
        <v>332</v>
      </c>
      <c r="B13691" t="s">
        <v>333</v>
      </c>
      <c r="C13691">
        <v>1974</v>
      </c>
      <c r="D13691">
        <v>62.962400000000002</v>
      </c>
      <c r="E13691" t="s">
        <v>56938</v>
      </c>
      <c r="F13691" t="s">
        <v>56939</v>
      </c>
      <c r="G13691" t="s">
        <v>56940</v>
      </c>
      <c r="H13691" t="s">
        <v>56941</v>
      </c>
      <c r="I13691" t="s">
        <v>56942</v>
      </c>
    </row>
    <row r="13692" spans="1:9" x14ac:dyDescent="0.25">
      <c r="A13692" t="s">
        <v>332</v>
      </c>
      <c r="B13692" t="s">
        <v>333</v>
      </c>
      <c r="C13692">
        <v>1975</v>
      </c>
      <c r="D13692">
        <v>63.526200000000003</v>
      </c>
      <c r="E13692" t="s">
        <v>56943</v>
      </c>
      <c r="F13692" t="s">
        <v>56944</v>
      </c>
      <c r="G13692" t="s">
        <v>56945</v>
      </c>
      <c r="H13692" t="s">
        <v>56946</v>
      </c>
      <c r="I13692" t="s">
        <v>56947</v>
      </c>
    </row>
    <row r="13693" spans="1:9" x14ac:dyDescent="0.25">
      <c r="A13693" t="s">
        <v>332</v>
      </c>
      <c r="B13693" t="s">
        <v>333</v>
      </c>
      <c r="C13693">
        <v>1976</v>
      </c>
      <c r="D13693">
        <v>64.142700000000005</v>
      </c>
      <c r="E13693" t="s">
        <v>56948</v>
      </c>
      <c r="F13693" t="s">
        <v>56949</v>
      </c>
      <c r="G13693" t="s">
        <v>56950</v>
      </c>
      <c r="H13693" t="s">
        <v>56951</v>
      </c>
      <c r="I13693" t="s">
        <v>56952</v>
      </c>
    </row>
    <row r="13694" spans="1:9" x14ac:dyDescent="0.25">
      <c r="A13694" t="s">
        <v>332</v>
      </c>
      <c r="B13694" t="s">
        <v>333</v>
      </c>
      <c r="C13694">
        <v>1977</v>
      </c>
      <c r="D13694">
        <v>64.655299999999997</v>
      </c>
      <c r="E13694" t="s">
        <v>56953</v>
      </c>
      <c r="F13694" t="s">
        <v>56954</v>
      </c>
      <c r="G13694" t="s">
        <v>56955</v>
      </c>
      <c r="H13694" t="s">
        <v>56956</v>
      </c>
      <c r="I13694" t="s">
        <v>56957</v>
      </c>
    </row>
    <row r="13695" spans="1:9" x14ac:dyDescent="0.25">
      <c r="A13695" t="s">
        <v>332</v>
      </c>
      <c r="B13695" t="s">
        <v>333</v>
      </c>
      <c r="C13695">
        <v>1978</v>
      </c>
      <c r="D13695">
        <v>65.187399999999997</v>
      </c>
      <c r="E13695" t="s">
        <v>6768</v>
      </c>
      <c r="F13695" t="s">
        <v>17957</v>
      </c>
      <c r="G13695" t="s">
        <v>56958</v>
      </c>
      <c r="H13695" t="s">
        <v>54679</v>
      </c>
      <c r="I13695" t="s">
        <v>27971</v>
      </c>
    </row>
    <row r="13696" spans="1:9" x14ac:dyDescent="0.25">
      <c r="A13696" t="s">
        <v>332</v>
      </c>
      <c r="B13696" t="s">
        <v>333</v>
      </c>
      <c r="C13696">
        <v>1979</v>
      </c>
      <c r="D13696">
        <v>65.672499999999999</v>
      </c>
      <c r="E13696" t="s">
        <v>56959</v>
      </c>
      <c r="F13696" t="s">
        <v>56960</v>
      </c>
      <c r="G13696" t="s">
        <v>39371</v>
      </c>
      <c r="H13696" t="s">
        <v>56961</v>
      </c>
      <c r="I13696" t="s">
        <v>56962</v>
      </c>
    </row>
    <row r="13697" spans="1:9" x14ac:dyDescent="0.25">
      <c r="A13697" t="s">
        <v>332</v>
      </c>
      <c r="B13697" t="s">
        <v>333</v>
      </c>
      <c r="C13697">
        <v>1980</v>
      </c>
      <c r="D13697">
        <v>66.157799999999995</v>
      </c>
      <c r="E13697" t="s">
        <v>33686</v>
      </c>
      <c r="F13697" t="s">
        <v>56963</v>
      </c>
      <c r="G13697" t="s">
        <v>56964</v>
      </c>
      <c r="H13697" t="s">
        <v>56965</v>
      </c>
      <c r="I13697" t="s">
        <v>37540</v>
      </c>
    </row>
    <row r="13698" spans="1:9" x14ac:dyDescent="0.25">
      <c r="A13698" t="s">
        <v>332</v>
      </c>
      <c r="B13698" t="s">
        <v>333</v>
      </c>
      <c r="C13698">
        <v>1981</v>
      </c>
      <c r="D13698">
        <v>66.657899999999998</v>
      </c>
      <c r="E13698" t="s">
        <v>56966</v>
      </c>
      <c r="F13698" t="s">
        <v>56967</v>
      </c>
      <c r="G13698" t="s">
        <v>56968</v>
      </c>
      <c r="H13698" t="s">
        <v>56969</v>
      </c>
      <c r="I13698" t="s">
        <v>56970</v>
      </c>
    </row>
    <row r="13699" spans="1:9" x14ac:dyDescent="0.25">
      <c r="A13699" t="s">
        <v>332</v>
      </c>
      <c r="B13699" t="s">
        <v>333</v>
      </c>
      <c r="C13699">
        <v>1982</v>
      </c>
      <c r="D13699">
        <v>67.166899999999998</v>
      </c>
      <c r="E13699" t="s">
        <v>56971</v>
      </c>
      <c r="F13699" t="s">
        <v>46450</v>
      </c>
      <c r="G13699" t="s">
        <v>56972</v>
      </c>
      <c r="H13699" t="s">
        <v>56973</v>
      </c>
      <c r="I13699" t="s">
        <v>1958</v>
      </c>
    </row>
    <row r="13700" spans="1:9" x14ac:dyDescent="0.25">
      <c r="A13700" t="s">
        <v>332</v>
      </c>
      <c r="B13700" t="s">
        <v>333</v>
      </c>
      <c r="C13700">
        <v>1983</v>
      </c>
      <c r="D13700">
        <v>67.676599999999993</v>
      </c>
      <c r="E13700" t="s">
        <v>18067</v>
      </c>
      <c r="F13700" t="s">
        <v>56974</v>
      </c>
      <c r="G13700" t="s">
        <v>56975</v>
      </c>
      <c r="H13700" t="s">
        <v>1407</v>
      </c>
      <c r="I13700" t="s">
        <v>56976</v>
      </c>
    </row>
    <row r="13701" spans="1:9" x14ac:dyDescent="0.25">
      <c r="A13701" t="s">
        <v>332</v>
      </c>
      <c r="B13701" t="s">
        <v>333</v>
      </c>
      <c r="C13701">
        <v>1984</v>
      </c>
      <c r="D13701">
        <v>68.189899999999994</v>
      </c>
      <c r="E13701" t="s">
        <v>56977</v>
      </c>
      <c r="F13701" t="s">
        <v>56978</v>
      </c>
      <c r="G13701" t="s">
        <v>56979</v>
      </c>
      <c r="H13701" t="s">
        <v>56980</v>
      </c>
      <c r="I13701" t="s">
        <v>23260</v>
      </c>
    </row>
    <row r="13702" spans="1:9" x14ac:dyDescent="0.25">
      <c r="A13702" t="s">
        <v>332</v>
      </c>
      <c r="B13702" t="s">
        <v>333</v>
      </c>
      <c r="C13702">
        <v>1985</v>
      </c>
      <c r="D13702">
        <v>68.681200000000004</v>
      </c>
      <c r="E13702" t="s">
        <v>56981</v>
      </c>
      <c r="F13702" t="s">
        <v>56982</v>
      </c>
      <c r="G13702" t="s">
        <v>56983</v>
      </c>
      <c r="H13702" t="s">
        <v>20310</v>
      </c>
      <c r="I13702" t="s">
        <v>56984</v>
      </c>
    </row>
    <row r="13703" spans="1:9" x14ac:dyDescent="0.25">
      <c r="A13703" t="s">
        <v>332</v>
      </c>
      <c r="B13703" t="s">
        <v>333</v>
      </c>
      <c r="C13703">
        <v>1986</v>
      </c>
      <c r="D13703">
        <v>69.146900000000002</v>
      </c>
      <c r="E13703" t="s">
        <v>56985</v>
      </c>
      <c r="F13703" t="s">
        <v>56986</v>
      </c>
      <c r="G13703" t="s">
        <v>56987</v>
      </c>
      <c r="H13703" t="s">
        <v>56988</v>
      </c>
      <c r="I13703" t="s">
        <v>28392</v>
      </c>
    </row>
    <row r="13704" spans="1:9" x14ac:dyDescent="0.25">
      <c r="A13704" t="s">
        <v>332</v>
      </c>
      <c r="B13704" t="s">
        <v>333</v>
      </c>
      <c r="C13704">
        <v>1987</v>
      </c>
      <c r="D13704">
        <v>69.442300000000003</v>
      </c>
      <c r="E13704" t="s">
        <v>56989</v>
      </c>
      <c r="F13704" t="s">
        <v>56990</v>
      </c>
      <c r="G13704" t="s">
        <v>56991</v>
      </c>
      <c r="H13704" t="s">
        <v>56992</v>
      </c>
      <c r="I13704" t="s">
        <v>14767</v>
      </c>
    </row>
    <row r="13705" spans="1:9" x14ac:dyDescent="0.25">
      <c r="A13705" t="s">
        <v>332</v>
      </c>
      <c r="B13705" t="s">
        <v>333</v>
      </c>
      <c r="C13705">
        <v>1988</v>
      </c>
      <c r="D13705">
        <v>69.802700000000002</v>
      </c>
      <c r="E13705" t="s">
        <v>56993</v>
      </c>
      <c r="F13705" t="s">
        <v>56994</v>
      </c>
      <c r="G13705" t="s">
        <v>56995</v>
      </c>
      <c r="H13705" t="s">
        <v>56996</v>
      </c>
      <c r="I13705" t="s">
        <v>35066</v>
      </c>
    </row>
    <row r="13706" spans="1:9" x14ac:dyDescent="0.25">
      <c r="A13706" t="s">
        <v>332</v>
      </c>
      <c r="B13706" t="s">
        <v>333</v>
      </c>
      <c r="C13706">
        <v>1989</v>
      </c>
      <c r="D13706">
        <v>70.038799999999995</v>
      </c>
      <c r="E13706" t="s">
        <v>30995</v>
      </c>
      <c r="F13706" t="s">
        <v>56997</v>
      </c>
      <c r="G13706" t="s">
        <v>56998</v>
      </c>
      <c r="H13706" t="s">
        <v>56999</v>
      </c>
      <c r="I13706" t="s">
        <v>39011</v>
      </c>
    </row>
    <row r="13707" spans="1:9" x14ac:dyDescent="0.25">
      <c r="A13707" t="s">
        <v>332</v>
      </c>
      <c r="B13707" t="s">
        <v>333</v>
      </c>
      <c r="C13707">
        <v>1990</v>
      </c>
      <c r="D13707">
        <v>70.209999999999994</v>
      </c>
      <c r="E13707" t="s">
        <v>57000</v>
      </c>
      <c r="F13707" t="s">
        <v>57001</v>
      </c>
      <c r="G13707" t="s">
        <v>57002</v>
      </c>
      <c r="H13707" t="s">
        <v>57003</v>
      </c>
      <c r="I13707" t="s">
        <v>57004</v>
      </c>
    </row>
    <row r="13708" spans="1:9" x14ac:dyDescent="0.25">
      <c r="A13708" t="s">
        <v>332</v>
      </c>
      <c r="B13708" t="s">
        <v>333</v>
      </c>
      <c r="C13708">
        <v>1991</v>
      </c>
      <c r="D13708">
        <v>70.3125</v>
      </c>
      <c r="E13708" t="s">
        <v>57005</v>
      </c>
      <c r="F13708" t="s">
        <v>57006</v>
      </c>
      <c r="G13708" t="s">
        <v>57007</v>
      </c>
      <c r="H13708" t="s">
        <v>57008</v>
      </c>
      <c r="I13708" t="s">
        <v>49099</v>
      </c>
    </row>
    <row r="13709" spans="1:9" x14ac:dyDescent="0.25">
      <c r="A13709" t="s">
        <v>332</v>
      </c>
      <c r="B13709" t="s">
        <v>333</v>
      </c>
      <c r="C13709">
        <v>1992</v>
      </c>
      <c r="D13709">
        <v>70.823899999999995</v>
      </c>
      <c r="E13709" t="s">
        <v>57009</v>
      </c>
      <c r="F13709" t="s">
        <v>57010</v>
      </c>
      <c r="G13709" t="s">
        <v>57011</v>
      </c>
      <c r="H13709" t="s">
        <v>57012</v>
      </c>
      <c r="I13709" t="s">
        <v>57013</v>
      </c>
    </row>
    <row r="13710" spans="1:9" x14ac:dyDescent="0.25">
      <c r="A13710" t="s">
        <v>332</v>
      </c>
      <c r="B13710" t="s">
        <v>333</v>
      </c>
      <c r="C13710">
        <v>1993</v>
      </c>
      <c r="D13710">
        <v>71.870500000000007</v>
      </c>
      <c r="E13710" t="s">
        <v>57014</v>
      </c>
      <c r="F13710" t="s">
        <v>31891</v>
      </c>
      <c r="G13710" t="s">
        <v>57015</v>
      </c>
      <c r="H13710" t="s">
        <v>42088</v>
      </c>
      <c r="I13710" t="s">
        <v>57016</v>
      </c>
    </row>
    <row r="13711" spans="1:9" x14ac:dyDescent="0.25">
      <c r="A13711" t="s">
        <v>332</v>
      </c>
      <c r="B13711" t="s">
        <v>333</v>
      </c>
      <c r="C13711">
        <v>1994</v>
      </c>
      <c r="D13711">
        <v>70.718100000000007</v>
      </c>
      <c r="E13711" t="s">
        <v>57017</v>
      </c>
      <c r="F13711" t="s">
        <v>11861</v>
      </c>
      <c r="G13711" t="s">
        <v>36086</v>
      </c>
      <c r="H13711" t="s">
        <v>57018</v>
      </c>
      <c r="I13711" t="s">
        <v>43991</v>
      </c>
    </row>
    <row r="13712" spans="1:9" x14ac:dyDescent="0.25">
      <c r="A13712" t="s">
        <v>332</v>
      </c>
      <c r="B13712" t="s">
        <v>333</v>
      </c>
      <c r="C13712">
        <v>1995</v>
      </c>
      <c r="D13712">
        <v>60.894399999999997</v>
      </c>
      <c r="E13712" t="s">
        <v>57019</v>
      </c>
      <c r="F13712" t="s">
        <v>57020</v>
      </c>
      <c r="G13712" t="s">
        <v>57021</v>
      </c>
      <c r="H13712" t="s">
        <v>12090</v>
      </c>
      <c r="I13712" t="s">
        <v>57022</v>
      </c>
    </row>
    <row r="13713" spans="1:9" x14ac:dyDescent="0.25">
      <c r="A13713" t="s">
        <v>332</v>
      </c>
      <c r="B13713" t="s">
        <v>333</v>
      </c>
      <c r="C13713">
        <v>1996</v>
      </c>
      <c r="D13713">
        <v>60.9557</v>
      </c>
      <c r="E13713" t="s">
        <v>57023</v>
      </c>
      <c r="F13713" t="s">
        <v>57024</v>
      </c>
      <c r="G13713" t="s">
        <v>57025</v>
      </c>
      <c r="H13713" t="s">
        <v>57026</v>
      </c>
      <c r="I13713" t="s">
        <v>57027</v>
      </c>
    </row>
    <row r="13714" spans="1:9" x14ac:dyDescent="0.25">
      <c r="A13714" t="s">
        <v>332</v>
      </c>
      <c r="B13714" t="s">
        <v>333</v>
      </c>
      <c r="C13714">
        <v>1997</v>
      </c>
      <c r="D13714">
        <v>60.973500000000001</v>
      </c>
      <c r="E13714" t="s">
        <v>57028</v>
      </c>
      <c r="F13714" t="s">
        <v>57029</v>
      </c>
      <c r="G13714" t="s">
        <v>35246</v>
      </c>
      <c r="H13714" t="s">
        <v>57030</v>
      </c>
      <c r="I13714" t="s">
        <v>57031</v>
      </c>
    </row>
    <row r="13715" spans="1:9" x14ac:dyDescent="0.25">
      <c r="A13715" t="s">
        <v>332</v>
      </c>
      <c r="B13715" t="s">
        <v>333</v>
      </c>
      <c r="C13715">
        <v>1998</v>
      </c>
      <c r="D13715">
        <v>60.905999999999999</v>
      </c>
      <c r="E13715" t="s">
        <v>57032</v>
      </c>
      <c r="F13715" t="s">
        <v>57033</v>
      </c>
      <c r="G13715" t="s">
        <v>57034</v>
      </c>
      <c r="H13715" t="s">
        <v>18412</v>
      </c>
      <c r="I13715" t="s">
        <v>57035</v>
      </c>
    </row>
    <row r="13716" spans="1:9" x14ac:dyDescent="0.25">
      <c r="A13716" t="s">
        <v>332</v>
      </c>
      <c r="B13716" t="s">
        <v>333</v>
      </c>
      <c r="C13716">
        <v>1999</v>
      </c>
      <c r="D13716">
        <v>60.798400000000001</v>
      </c>
      <c r="E13716" t="s">
        <v>57036</v>
      </c>
      <c r="F13716" t="s">
        <v>57037</v>
      </c>
      <c r="G13716" t="s">
        <v>57038</v>
      </c>
      <c r="H13716" t="s">
        <v>57039</v>
      </c>
      <c r="I13716" t="s">
        <v>57040</v>
      </c>
    </row>
    <row r="13717" spans="1:9" x14ac:dyDescent="0.25">
      <c r="A13717" t="s">
        <v>332</v>
      </c>
      <c r="B13717" t="s">
        <v>333</v>
      </c>
      <c r="C13717">
        <v>2000</v>
      </c>
      <c r="D13717">
        <v>60.763100000000001</v>
      </c>
      <c r="E13717" t="s">
        <v>57041</v>
      </c>
      <c r="F13717" t="s">
        <v>57042</v>
      </c>
      <c r="G13717" t="s">
        <v>57043</v>
      </c>
      <c r="H13717" t="s">
        <v>57044</v>
      </c>
      <c r="I13717" t="s">
        <v>57045</v>
      </c>
    </row>
    <row r="13718" spans="1:9" x14ac:dyDescent="0.25">
      <c r="A13718" t="s">
        <v>332</v>
      </c>
      <c r="B13718" t="s">
        <v>333</v>
      </c>
      <c r="C13718">
        <v>2001</v>
      </c>
      <c r="D13718">
        <v>60.744900000000001</v>
      </c>
      <c r="E13718" t="s">
        <v>57046</v>
      </c>
      <c r="F13718" t="s">
        <v>57047</v>
      </c>
      <c r="G13718" t="s">
        <v>57048</v>
      </c>
      <c r="H13718" t="s">
        <v>57049</v>
      </c>
      <c r="I13718" t="s">
        <v>30501</v>
      </c>
    </row>
    <row r="13719" spans="1:9" x14ac:dyDescent="0.25">
      <c r="A13719" t="s">
        <v>332</v>
      </c>
      <c r="B13719" t="s">
        <v>333</v>
      </c>
      <c r="C13719">
        <v>2002</v>
      </c>
      <c r="D13719">
        <v>60.791699999999999</v>
      </c>
      <c r="E13719" t="s">
        <v>57050</v>
      </c>
      <c r="F13719" t="s">
        <v>57051</v>
      </c>
      <c r="G13719" t="s">
        <v>57052</v>
      </c>
      <c r="H13719" t="s">
        <v>57053</v>
      </c>
      <c r="I13719" t="s">
        <v>48532</v>
      </c>
    </row>
    <row r="13720" spans="1:9" x14ac:dyDescent="0.25">
      <c r="A13720" t="s">
        <v>332</v>
      </c>
      <c r="B13720" t="s">
        <v>333</v>
      </c>
      <c r="C13720">
        <v>2003</v>
      </c>
      <c r="D13720">
        <v>69.5458</v>
      </c>
      <c r="E13720" t="s">
        <v>57054</v>
      </c>
      <c r="F13720" t="s">
        <v>52200</v>
      </c>
      <c r="G13720" t="s">
        <v>4640</v>
      </c>
      <c r="H13720" t="s">
        <v>57055</v>
      </c>
      <c r="I13720" t="s">
        <v>57056</v>
      </c>
    </row>
    <row r="13721" spans="1:9" x14ac:dyDescent="0.25">
      <c r="A13721" t="s">
        <v>332</v>
      </c>
      <c r="B13721" t="s">
        <v>333</v>
      </c>
      <c r="C13721">
        <v>2004</v>
      </c>
      <c r="D13721">
        <v>69.436700000000002</v>
      </c>
      <c r="E13721" t="s">
        <v>57057</v>
      </c>
      <c r="F13721" t="s">
        <v>57058</v>
      </c>
      <c r="G13721" t="s">
        <v>3922</v>
      </c>
      <c r="H13721" t="s">
        <v>57059</v>
      </c>
      <c r="I13721" t="s">
        <v>57060</v>
      </c>
    </row>
    <row r="13722" spans="1:9" x14ac:dyDescent="0.25">
      <c r="A13722" t="s">
        <v>332</v>
      </c>
      <c r="B13722" t="s">
        <v>333</v>
      </c>
      <c r="C13722">
        <v>2005</v>
      </c>
      <c r="D13722">
        <v>69.285300000000007</v>
      </c>
      <c r="E13722" t="s">
        <v>13669</v>
      </c>
      <c r="F13722" t="s">
        <v>57061</v>
      </c>
      <c r="G13722" t="s">
        <v>57062</v>
      </c>
      <c r="H13722" t="s">
        <v>57063</v>
      </c>
      <c r="I13722" t="s">
        <v>42398</v>
      </c>
    </row>
    <row r="13723" spans="1:9" x14ac:dyDescent="0.25">
      <c r="A13723" t="s">
        <v>332</v>
      </c>
      <c r="B13723" t="s">
        <v>333</v>
      </c>
      <c r="C13723">
        <v>2006</v>
      </c>
      <c r="D13723">
        <v>69.085499999999996</v>
      </c>
      <c r="E13723" t="s">
        <v>57064</v>
      </c>
      <c r="F13723" t="s">
        <v>57065</v>
      </c>
      <c r="G13723" t="s">
        <v>57066</v>
      </c>
      <c r="H13723" t="s">
        <v>57067</v>
      </c>
      <c r="I13723" t="s">
        <v>57068</v>
      </c>
    </row>
    <row r="13724" spans="1:9" x14ac:dyDescent="0.25">
      <c r="A13724" t="s">
        <v>332</v>
      </c>
      <c r="B13724" t="s">
        <v>333</v>
      </c>
      <c r="C13724">
        <v>2007</v>
      </c>
      <c r="D13724">
        <v>68.910899999999998</v>
      </c>
      <c r="E13724" t="s">
        <v>57069</v>
      </c>
      <c r="F13724" t="s">
        <v>57070</v>
      </c>
      <c r="G13724" t="s">
        <v>36314</v>
      </c>
      <c r="H13724" t="s">
        <v>57071</v>
      </c>
      <c r="I13724" t="s">
        <v>35938</v>
      </c>
    </row>
    <row r="13725" spans="1:9" x14ac:dyDescent="0.25">
      <c r="A13725" t="s">
        <v>332</v>
      </c>
      <c r="B13725" t="s">
        <v>333</v>
      </c>
      <c r="C13725">
        <v>2008</v>
      </c>
      <c r="D13725">
        <v>68.957800000000006</v>
      </c>
      <c r="E13725" t="s">
        <v>57072</v>
      </c>
      <c r="F13725" t="s">
        <v>57073</v>
      </c>
      <c r="G13725" t="s">
        <v>57074</v>
      </c>
      <c r="H13725" t="s">
        <v>57075</v>
      </c>
      <c r="I13725" t="s">
        <v>57076</v>
      </c>
    </row>
    <row r="13726" spans="1:9" x14ac:dyDescent="0.25">
      <c r="A13726" t="s">
        <v>332</v>
      </c>
      <c r="B13726" t="s">
        <v>333</v>
      </c>
      <c r="C13726">
        <v>2009</v>
      </c>
      <c r="D13726">
        <v>69.731700000000004</v>
      </c>
      <c r="E13726" t="s">
        <v>57077</v>
      </c>
      <c r="F13726" t="s">
        <v>57078</v>
      </c>
      <c r="G13726" t="s">
        <v>57079</v>
      </c>
      <c r="H13726" t="s">
        <v>57080</v>
      </c>
      <c r="I13726" t="s">
        <v>57081</v>
      </c>
    </row>
    <row r="13727" spans="1:9" x14ac:dyDescent="0.25">
      <c r="A13727" t="s">
        <v>332</v>
      </c>
      <c r="B13727" t="s">
        <v>333</v>
      </c>
      <c r="C13727">
        <v>2010</v>
      </c>
      <c r="D13727">
        <v>70.418700000000001</v>
      </c>
      <c r="E13727" t="s">
        <v>57082</v>
      </c>
      <c r="F13727" t="s">
        <v>57083</v>
      </c>
      <c r="G13727" t="s">
        <v>57084</v>
      </c>
      <c r="H13727" t="s">
        <v>57085</v>
      </c>
      <c r="I13727" t="s">
        <v>57086</v>
      </c>
    </row>
    <row r="13728" spans="1:9" x14ac:dyDescent="0.25">
      <c r="A13728" t="s">
        <v>332</v>
      </c>
      <c r="B13728" t="s">
        <v>333</v>
      </c>
      <c r="C13728">
        <v>2011</v>
      </c>
      <c r="D13728">
        <v>70.977800000000002</v>
      </c>
      <c r="E13728" t="s">
        <v>57087</v>
      </c>
      <c r="F13728" t="s">
        <v>57088</v>
      </c>
      <c r="G13728" t="s">
        <v>57089</v>
      </c>
      <c r="H13728" t="s">
        <v>57090</v>
      </c>
      <c r="I13728" t="s">
        <v>57091</v>
      </c>
    </row>
    <row r="13729" spans="1:9" x14ac:dyDescent="0.25">
      <c r="A13729" t="s">
        <v>332</v>
      </c>
      <c r="B13729" t="s">
        <v>333</v>
      </c>
      <c r="C13729">
        <v>2012</v>
      </c>
      <c r="D13729">
        <v>71.626099999999994</v>
      </c>
      <c r="E13729" t="s">
        <v>57092</v>
      </c>
      <c r="F13729" t="s">
        <v>57093</v>
      </c>
      <c r="G13729" t="s">
        <v>57094</v>
      </c>
      <c r="H13729" t="s">
        <v>57095</v>
      </c>
      <c r="I13729" t="s">
        <v>57096</v>
      </c>
    </row>
    <row r="13730" spans="1:9" x14ac:dyDescent="0.25">
      <c r="A13730" t="s">
        <v>332</v>
      </c>
      <c r="B13730" t="s">
        <v>333</v>
      </c>
      <c r="C13730">
        <v>2013</v>
      </c>
      <c r="D13730">
        <v>72.318899999999999</v>
      </c>
      <c r="E13730" t="s">
        <v>57097</v>
      </c>
      <c r="F13730" t="s">
        <v>4835</v>
      </c>
      <c r="G13730" t="s">
        <v>57098</v>
      </c>
      <c r="H13730" t="s">
        <v>57099</v>
      </c>
      <c r="I13730" t="s">
        <v>57100</v>
      </c>
    </row>
    <row r="13731" spans="1:9" x14ac:dyDescent="0.25">
      <c r="A13731" t="s">
        <v>332</v>
      </c>
      <c r="B13731" t="s">
        <v>333</v>
      </c>
      <c r="C13731">
        <v>2014</v>
      </c>
      <c r="D13731">
        <v>72.942300000000003</v>
      </c>
      <c r="E13731" t="s">
        <v>57101</v>
      </c>
      <c r="F13731" t="s">
        <v>39213</v>
      </c>
      <c r="G13731" t="s">
        <v>57102</v>
      </c>
      <c r="H13731" t="s">
        <v>57103</v>
      </c>
      <c r="I13731" t="s">
        <v>57104</v>
      </c>
    </row>
    <row r="13732" spans="1:9" x14ac:dyDescent="0.25">
      <c r="A13732" t="s">
        <v>332</v>
      </c>
      <c r="B13732" t="s">
        <v>333</v>
      </c>
      <c r="C13732">
        <v>2015</v>
      </c>
      <c r="D13732">
        <v>72.784400000000005</v>
      </c>
      <c r="E13732" t="s">
        <v>57105</v>
      </c>
      <c r="F13732" t="s">
        <v>45451</v>
      </c>
      <c r="G13732" t="s">
        <v>57106</v>
      </c>
      <c r="H13732" t="s">
        <v>57107</v>
      </c>
      <c r="I13732" t="s">
        <v>38884</v>
      </c>
    </row>
    <row r="13733" spans="1:9" x14ac:dyDescent="0.25">
      <c r="A13733" t="s">
        <v>332</v>
      </c>
      <c r="B13733" t="s">
        <v>333</v>
      </c>
      <c r="C13733">
        <v>2016</v>
      </c>
      <c r="D13733">
        <v>72.804500000000004</v>
      </c>
      <c r="E13733" t="s">
        <v>57108</v>
      </c>
      <c r="F13733" t="s">
        <v>57109</v>
      </c>
      <c r="G13733" t="s">
        <v>57110</v>
      </c>
      <c r="H13733" t="s">
        <v>11192</v>
      </c>
      <c r="I13733" t="s">
        <v>57111</v>
      </c>
    </row>
    <row r="13734" spans="1:9" x14ac:dyDescent="0.25">
      <c r="A13734" t="s">
        <v>332</v>
      </c>
      <c r="B13734" t="s">
        <v>333</v>
      </c>
      <c r="C13734">
        <v>2017</v>
      </c>
      <c r="D13734">
        <v>72.977800000000002</v>
      </c>
      <c r="E13734" t="s">
        <v>18275</v>
      </c>
      <c r="F13734" t="s">
        <v>57112</v>
      </c>
      <c r="G13734" t="s">
        <v>1278</v>
      </c>
      <c r="H13734" t="s">
        <v>57113</v>
      </c>
      <c r="I13734" t="s">
        <v>57114</v>
      </c>
    </row>
    <row r="13735" spans="1:9" x14ac:dyDescent="0.25">
      <c r="A13735" t="s">
        <v>332</v>
      </c>
      <c r="B13735" t="s">
        <v>333</v>
      </c>
      <c r="C13735">
        <v>2018</v>
      </c>
      <c r="D13735">
        <v>73.030900000000003</v>
      </c>
      <c r="E13735" t="s">
        <v>57115</v>
      </c>
      <c r="F13735" t="s">
        <v>57116</v>
      </c>
      <c r="G13735" t="s">
        <v>57117</v>
      </c>
      <c r="H13735" t="s">
        <v>57118</v>
      </c>
      <c r="I13735" t="s">
        <v>57119</v>
      </c>
    </row>
    <row r="13736" spans="1:9" x14ac:dyDescent="0.25">
      <c r="A13736" t="s">
        <v>332</v>
      </c>
      <c r="B13736" t="s">
        <v>333</v>
      </c>
      <c r="C13736">
        <v>2019</v>
      </c>
      <c r="D13736">
        <v>73.198499999999996</v>
      </c>
      <c r="E13736" t="s">
        <v>57120</v>
      </c>
      <c r="F13736" t="s">
        <v>57121</v>
      </c>
      <c r="G13736" t="s">
        <v>4493</v>
      </c>
      <c r="H13736" t="s">
        <v>57122</v>
      </c>
      <c r="I13736" t="s">
        <v>57123</v>
      </c>
    </row>
    <row r="13737" spans="1:9" x14ac:dyDescent="0.25">
      <c r="A13737" t="s">
        <v>332</v>
      </c>
      <c r="B13737" t="s">
        <v>333</v>
      </c>
      <c r="C13737">
        <v>2020</v>
      </c>
      <c r="D13737">
        <v>73.274100000000004</v>
      </c>
      <c r="E13737" t="s">
        <v>57124</v>
      </c>
      <c r="F13737" t="s">
        <v>57125</v>
      </c>
      <c r="G13737" t="s">
        <v>57126</v>
      </c>
      <c r="H13737" t="s">
        <v>57127</v>
      </c>
      <c r="I13737" t="s">
        <v>57128</v>
      </c>
    </row>
    <row r="13738" spans="1:9" x14ac:dyDescent="0.25">
      <c r="A13738" t="s">
        <v>332</v>
      </c>
      <c r="B13738" t="s">
        <v>333</v>
      </c>
      <c r="C13738">
        <v>2021</v>
      </c>
      <c r="D13738">
        <v>73.284499999999994</v>
      </c>
      <c r="E13738" t="s">
        <v>57129</v>
      </c>
      <c r="F13738" t="s">
        <v>57130</v>
      </c>
      <c r="G13738" t="s">
        <v>5238</v>
      </c>
      <c r="H13738" t="s">
        <v>57131</v>
      </c>
      <c r="I13738" t="s">
        <v>57132</v>
      </c>
    </row>
    <row r="13739" spans="1:9" x14ac:dyDescent="0.25">
      <c r="A13739" t="s">
        <v>332</v>
      </c>
      <c r="B13739" t="s">
        <v>333</v>
      </c>
      <c r="C13739">
        <v>1908</v>
      </c>
      <c r="D13739">
        <v>23.507999999999999</v>
      </c>
      <c r="E13739" t="s">
        <v>7</v>
      </c>
      <c r="F13739" t="s">
        <v>7</v>
      </c>
      <c r="G13739" t="s">
        <v>7</v>
      </c>
      <c r="H13739" t="s">
        <v>7</v>
      </c>
      <c r="I13739" t="s">
        <v>7</v>
      </c>
    </row>
    <row r="13740" spans="1:9" x14ac:dyDescent="0.25">
      <c r="A13740" t="s">
        <v>332</v>
      </c>
      <c r="B13740" t="s">
        <v>333</v>
      </c>
      <c r="C13740">
        <v>1913</v>
      </c>
      <c r="D13740">
        <v>24.981000000000002</v>
      </c>
      <c r="E13740" t="s">
        <v>7</v>
      </c>
      <c r="F13740" t="s">
        <v>7</v>
      </c>
      <c r="G13740" t="s">
        <v>7</v>
      </c>
      <c r="H13740" t="s">
        <v>7</v>
      </c>
      <c r="I13740" t="s">
        <v>7</v>
      </c>
    </row>
    <row r="13741" spans="1:9" x14ac:dyDescent="0.25">
      <c r="A13741" t="s">
        <v>332</v>
      </c>
      <c r="B13741" t="s">
        <v>333</v>
      </c>
      <c r="C13741">
        <v>1918</v>
      </c>
      <c r="D13741">
        <v>26.977</v>
      </c>
      <c r="E13741" t="s">
        <v>7</v>
      </c>
      <c r="F13741" t="s">
        <v>7</v>
      </c>
      <c r="G13741" t="s">
        <v>7</v>
      </c>
      <c r="H13741" t="s">
        <v>7</v>
      </c>
      <c r="I13741" t="s">
        <v>7</v>
      </c>
    </row>
    <row r="13742" spans="1:9" x14ac:dyDescent="0.25">
      <c r="A13742" t="s">
        <v>332</v>
      </c>
      <c r="B13742" t="s">
        <v>333</v>
      </c>
      <c r="C13742">
        <v>1923</v>
      </c>
      <c r="D13742">
        <v>29.533999999999999</v>
      </c>
      <c r="E13742" t="s">
        <v>7</v>
      </c>
      <c r="F13742" t="s">
        <v>7</v>
      </c>
      <c r="G13742" t="s">
        <v>7</v>
      </c>
      <c r="H13742" t="s">
        <v>7</v>
      </c>
      <c r="I13742" t="s">
        <v>7</v>
      </c>
    </row>
    <row r="13743" spans="1:9" x14ac:dyDescent="0.25">
      <c r="A13743" t="s">
        <v>332</v>
      </c>
      <c r="B13743" t="s">
        <v>333</v>
      </c>
      <c r="C13743">
        <v>1928</v>
      </c>
      <c r="D13743">
        <v>33.604999999999997</v>
      </c>
      <c r="E13743" t="s">
        <v>7</v>
      </c>
      <c r="F13743" t="s">
        <v>7</v>
      </c>
      <c r="G13743" t="s">
        <v>7</v>
      </c>
      <c r="H13743" t="s">
        <v>7</v>
      </c>
      <c r="I13743" t="s">
        <v>7</v>
      </c>
    </row>
    <row r="13744" spans="1:9" x14ac:dyDescent="0.25">
      <c r="A13744" t="s">
        <v>332</v>
      </c>
      <c r="B13744" t="s">
        <v>333</v>
      </c>
      <c r="C13744">
        <v>1933</v>
      </c>
      <c r="D13744">
        <v>37.387999999999998</v>
      </c>
      <c r="E13744" t="s">
        <v>7</v>
      </c>
      <c r="F13744" t="s">
        <v>7</v>
      </c>
      <c r="G13744" t="s">
        <v>7</v>
      </c>
      <c r="H13744" t="s">
        <v>7</v>
      </c>
      <c r="I13744" t="s">
        <v>7</v>
      </c>
    </row>
    <row r="13745" spans="1:9" x14ac:dyDescent="0.25">
      <c r="A13745" t="s">
        <v>332</v>
      </c>
      <c r="B13745" t="s">
        <v>333</v>
      </c>
      <c r="C13745">
        <v>1938</v>
      </c>
      <c r="D13745">
        <v>42.570999999999998</v>
      </c>
      <c r="E13745" t="s">
        <v>7</v>
      </c>
      <c r="F13745" t="s">
        <v>7</v>
      </c>
      <c r="G13745" t="s">
        <v>7</v>
      </c>
      <c r="H13745" t="s">
        <v>7</v>
      </c>
      <c r="I13745" t="s">
        <v>7</v>
      </c>
    </row>
    <row r="13746" spans="1:9" x14ac:dyDescent="0.25">
      <c r="A13746" t="s">
        <v>332</v>
      </c>
      <c r="B13746" t="s">
        <v>333</v>
      </c>
      <c r="C13746">
        <v>1942</v>
      </c>
      <c r="D13746">
        <v>44.889000000000003</v>
      </c>
      <c r="E13746" t="s">
        <v>7</v>
      </c>
      <c r="F13746" t="s">
        <v>7</v>
      </c>
      <c r="G13746" t="s">
        <v>7</v>
      </c>
      <c r="H13746" t="s">
        <v>7</v>
      </c>
      <c r="I13746" t="s">
        <v>7</v>
      </c>
    </row>
    <row r="13747" spans="1:9" x14ac:dyDescent="0.25">
      <c r="A13747" t="s">
        <v>334</v>
      </c>
      <c r="B13747" t="s">
        <v>335</v>
      </c>
      <c r="C13747">
        <v>1950</v>
      </c>
      <c r="D13747">
        <v>50.243499999999997</v>
      </c>
      <c r="E13747" t="s">
        <v>57133</v>
      </c>
      <c r="F13747" t="s">
        <v>57134</v>
      </c>
      <c r="G13747" t="s">
        <v>57135</v>
      </c>
      <c r="H13747" t="s">
        <v>30570</v>
      </c>
      <c r="I13747" t="s">
        <v>57136</v>
      </c>
    </row>
    <row r="13748" spans="1:9" x14ac:dyDescent="0.25">
      <c r="A13748" t="s">
        <v>334</v>
      </c>
      <c r="B13748" t="s">
        <v>335</v>
      </c>
      <c r="C13748">
        <v>1951</v>
      </c>
      <c r="D13748">
        <v>46.454700000000003</v>
      </c>
      <c r="E13748" t="s">
        <v>57137</v>
      </c>
      <c r="F13748" t="s">
        <v>57138</v>
      </c>
      <c r="G13748" t="s">
        <v>57139</v>
      </c>
      <c r="H13748" t="s">
        <v>57140</v>
      </c>
      <c r="I13748" t="s">
        <v>57141</v>
      </c>
    </row>
    <row r="13749" spans="1:9" x14ac:dyDescent="0.25">
      <c r="A13749" t="s">
        <v>334</v>
      </c>
      <c r="B13749" t="s">
        <v>335</v>
      </c>
      <c r="C13749">
        <v>1952</v>
      </c>
      <c r="D13749">
        <v>50.100900000000003</v>
      </c>
      <c r="E13749" t="s">
        <v>57142</v>
      </c>
      <c r="F13749" t="s">
        <v>57143</v>
      </c>
      <c r="G13749" t="s">
        <v>55002</v>
      </c>
      <c r="H13749" t="s">
        <v>41449</v>
      </c>
      <c r="I13749" t="s">
        <v>54065</v>
      </c>
    </row>
    <row r="13750" spans="1:9" x14ac:dyDescent="0.25">
      <c r="A13750" t="s">
        <v>334</v>
      </c>
      <c r="B13750" t="s">
        <v>335</v>
      </c>
      <c r="C13750">
        <v>1953</v>
      </c>
      <c r="D13750">
        <v>49.5274</v>
      </c>
      <c r="E13750" t="s">
        <v>57144</v>
      </c>
      <c r="F13750" t="s">
        <v>57145</v>
      </c>
      <c r="G13750" t="s">
        <v>57146</v>
      </c>
      <c r="H13750" t="s">
        <v>57147</v>
      </c>
      <c r="I13750" t="s">
        <v>29859</v>
      </c>
    </row>
    <row r="13751" spans="1:9" x14ac:dyDescent="0.25">
      <c r="A13751" t="s">
        <v>334</v>
      </c>
      <c r="B13751" t="s">
        <v>335</v>
      </c>
      <c r="C13751">
        <v>1954</v>
      </c>
      <c r="D13751">
        <v>51.885100000000001</v>
      </c>
      <c r="E13751" t="s">
        <v>57148</v>
      </c>
      <c r="F13751" t="s">
        <v>23302</v>
      </c>
      <c r="G13751" t="s">
        <v>22971</v>
      </c>
      <c r="H13751" t="s">
        <v>57149</v>
      </c>
      <c r="I13751" t="s">
        <v>46186</v>
      </c>
    </row>
    <row r="13752" spans="1:9" x14ac:dyDescent="0.25">
      <c r="A13752" t="s">
        <v>334</v>
      </c>
      <c r="B13752" t="s">
        <v>335</v>
      </c>
      <c r="C13752">
        <v>1955</v>
      </c>
      <c r="D13752">
        <v>50.528700000000001</v>
      </c>
      <c r="E13752" t="s">
        <v>57150</v>
      </c>
      <c r="F13752" t="s">
        <v>57151</v>
      </c>
      <c r="G13752" t="s">
        <v>57152</v>
      </c>
      <c r="H13752" t="s">
        <v>57153</v>
      </c>
      <c r="I13752" t="s">
        <v>19862</v>
      </c>
    </row>
    <row r="13753" spans="1:9" x14ac:dyDescent="0.25">
      <c r="A13753" t="s">
        <v>334</v>
      </c>
      <c r="B13753" t="s">
        <v>335</v>
      </c>
      <c r="C13753">
        <v>1956</v>
      </c>
      <c r="D13753">
        <v>52.6387</v>
      </c>
      <c r="E13753" t="s">
        <v>57154</v>
      </c>
      <c r="F13753" t="s">
        <v>4884</v>
      </c>
      <c r="G13753" t="s">
        <v>57155</v>
      </c>
      <c r="H13753" t="s">
        <v>57156</v>
      </c>
      <c r="I13753" t="s">
        <v>57157</v>
      </c>
    </row>
    <row r="13754" spans="1:9" x14ac:dyDescent="0.25">
      <c r="A13754" t="s">
        <v>334</v>
      </c>
      <c r="B13754" t="s">
        <v>335</v>
      </c>
      <c r="C13754">
        <v>1957</v>
      </c>
      <c r="D13754">
        <v>53.047400000000003</v>
      </c>
      <c r="E13754" t="s">
        <v>57158</v>
      </c>
      <c r="F13754" t="s">
        <v>57159</v>
      </c>
      <c r="G13754" t="s">
        <v>57160</v>
      </c>
      <c r="H13754" t="s">
        <v>57161</v>
      </c>
      <c r="I13754" t="s">
        <v>57162</v>
      </c>
    </row>
    <row r="13755" spans="1:9" x14ac:dyDescent="0.25">
      <c r="A13755" t="s">
        <v>334</v>
      </c>
      <c r="B13755" t="s">
        <v>335</v>
      </c>
      <c r="C13755">
        <v>1958</v>
      </c>
      <c r="D13755">
        <v>56.322899999999997</v>
      </c>
      <c r="E13755" t="s">
        <v>57163</v>
      </c>
      <c r="F13755" t="s">
        <v>57164</v>
      </c>
      <c r="G13755" t="s">
        <v>57165</v>
      </c>
      <c r="H13755" t="s">
        <v>20300</v>
      </c>
      <c r="I13755" t="s">
        <v>12817</v>
      </c>
    </row>
    <row r="13756" spans="1:9" x14ac:dyDescent="0.25">
      <c r="A13756" t="s">
        <v>334</v>
      </c>
      <c r="B13756" t="s">
        <v>335</v>
      </c>
      <c r="C13756">
        <v>1959</v>
      </c>
      <c r="D13756">
        <v>55.9696</v>
      </c>
      <c r="E13756" t="s">
        <v>57166</v>
      </c>
      <c r="F13756" t="s">
        <v>57167</v>
      </c>
      <c r="G13756" t="s">
        <v>57168</v>
      </c>
      <c r="H13756" t="s">
        <v>57169</v>
      </c>
      <c r="I13756" t="s">
        <v>57170</v>
      </c>
    </row>
    <row r="13757" spans="1:9" x14ac:dyDescent="0.25">
      <c r="A13757" t="s">
        <v>334</v>
      </c>
      <c r="B13757" t="s">
        <v>335</v>
      </c>
      <c r="C13757">
        <v>1960</v>
      </c>
      <c r="D13757">
        <v>56.232500000000002</v>
      </c>
      <c r="E13757" t="s">
        <v>57171</v>
      </c>
      <c r="F13757" t="s">
        <v>57172</v>
      </c>
      <c r="G13757" t="s">
        <v>2056</v>
      </c>
      <c r="H13757" t="s">
        <v>57173</v>
      </c>
      <c r="I13757" t="s">
        <v>57174</v>
      </c>
    </row>
    <row r="13758" spans="1:9" x14ac:dyDescent="0.25">
      <c r="A13758" t="s">
        <v>334</v>
      </c>
      <c r="B13758" t="s">
        <v>335</v>
      </c>
      <c r="C13758">
        <v>1961</v>
      </c>
      <c r="D13758">
        <v>57.808</v>
      </c>
      <c r="E13758" t="s">
        <v>57175</v>
      </c>
      <c r="F13758" t="s">
        <v>57176</v>
      </c>
      <c r="G13758" t="s">
        <v>57177</v>
      </c>
      <c r="H13758" t="s">
        <v>57178</v>
      </c>
      <c r="I13758" t="s">
        <v>12406</v>
      </c>
    </row>
    <row r="13759" spans="1:9" x14ac:dyDescent="0.25">
      <c r="A13759" t="s">
        <v>334</v>
      </c>
      <c r="B13759" t="s">
        <v>335</v>
      </c>
      <c r="C13759">
        <v>1962</v>
      </c>
      <c r="D13759">
        <v>57.531399999999998</v>
      </c>
      <c r="E13759" t="s">
        <v>57179</v>
      </c>
      <c r="F13759" t="s">
        <v>57180</v>
      </c>
      <c r="G13759" t="s">
        <v>47508</v>
      </c>
      <c r="H13759" t="s">
        <v>57181</v>
      </c>
      <c r="I13759" t="s">
        <v>57182</v>
      </c>
    </row>
    <row r="13760" spans="1:9" x14ac:dyDescent="0.25">
      <c r="A13760" t="s">
        <v>334</v>
      </c>
      <c r="B13760" t="s">
        <v>335</v>
      </c>
      <c r="C13760">
        <v>1963</v>
      </c>
      <c r="D13760">
        <v>56.71</v>
      </c>
      <c r="E13760" t="s">
        <v>57183</v>
      </c>
      <c r="F13760" t="s">
        <v>57184</v>
      </c>
      <c r="G13760" t="s">
        <v>57185</v>
      </c>
      <c r="H13760" t="s">
        <v>57186</v>
      </c>
      <c r="I13760" t="s">
        <v>57187</v>
      </c>
    </row>
    <row r="13761" spans="1:9" x14ac:dyDescent="0.25">
      <c r="A13761" t="s">
        <v>334</v>
      </c>
      <c r="B13761" t="s">
        <v>335</v>
      </c>
      <c r="C13761">
        <v>1964</v>
      </c>
      <c r="D13761">
        <v>58.996899999999997</v>
      </c>
      <c r="E13761" t="s">
        <v>57188</v>
      </c>
      <c r="F13761" t="s">
        <v>57189</v>
      </c>
      <c r="G13761" t="s">
        <v>57190</v>
      </c>
      <c r="H13761" t="s">
        <v>57191</v>
      </c>
      <c r="I13761" t="s">
        <v>57192</v>
      </c>
    </row>
    <row r="13762" spans="1:9" x14ac:dyDescent="0.25">
      <c r="A13762" t="s">
        <v>334</v>
      </c>
      <c r="B13762" t="s">
        <v>335</v>
      </c>
      <c r="C13762">
        <v>1965</v>
      </c>
      <c r="D13762">
        <v>60.0154</v>
      </c>
      <c r="E13762" t="s">
        <v>57193</v>
      </c>
      <c r="F13762" t="s">
        <v>57194</v>
      </c>
      <c r="G13762" t="s">
        <v>57195</v>
      </c>
      <c r="H13762" t="s">
        <v>57196</v>
      </c>
      <c r="I13762" t="s">
        <v>57197</v>
      </c>
    </row>
    <row r="13763" spans="1:9" x14ac:dyDescent="0.25">
      <c r="A13763" t="s">
        <v>334</v>
      </c>
      <c r="B13763" t="s">
        <v>335</v>
      </c>
      <c r="C13763">
        <v>1966</v>
      </c>
      <c r="D13763">
        <v>61.976199999999999</v>
      </c>
      <c r="E13763" t="s">
        <v>57198</v>
      </c>
      <c r="F13763" t="s">
        <v>51054</v>
      </c>
      <c r="G13763" t="s">
        <v>57199</v>
      </c>
      <c r="H13763" t="s">
        <v>57200</v>
      </c>
      <c r="I13763" t="s">
        <v>57201</v>
      </c>
    </row>
    <row r="13764" spans="1:9" x14ac:dyDescent="0.25">
      <c r="A13764" t="s">
        <v>334</v>
      </c>
      <c r="B13764" t="s">
        <v>335</v>
      </c>
      <c r="C13764">
        <v>1967</v>
      </c>
      <c r="D13764">
        <v>62.145200000000003</v>
      </c>
      <c r="E13764" t="s">
        <v>57202</v>
      </c>
      <c r="F13764" t="s">
        <v>57203</v>
      </c>
      <c r="G13764" t="s">
        <v>18131</v>
      </c>
      <c r="H13764" t="s">
        <v>57204</v>
      </c>
      <c r="I13764" t="s">
        <v>57205</v>
      </c>
    </row>
    <row r="13765" spans="1:9" x14ac:dyDescent="0.25">
      <c r="A13765" t="s">
        <v>334</v>
      </c>
      <c r="B13765" t="s">
        <v>335</v>
      </c>
      <c r="C13765">
        <v>1968</v>
      </c>
      <c r="D13765">
        <v>62.880299999999998</v>
      </c>
      <c r="E13765" t="s">
        <v>57206</v>
      </c>
      <c r="F13765" t="s">
        <v>57207</v>
      </c>
      <c r="G13765" t="s">
        <v>57208</v>
      </c>
      <c r="H13765" t="s">
        <v>57209</v>
      </c>
      <c r="I13765" t="s">
        <v>57210</v>
      </c>
    </row>
    <row r="13766" spans="1:9" x14ac:dyDescent="0.25">
      <c r="A13766" t="s">
        <v>334</v>
      </c>
      <c r="B13766" t="s">
        <v>335</v>
      </c>
      <c r="C13766">
        <v>1969</v>
      </c>
      <c r="D13766">
        <v>63.042099999999998</v>
      </c>
      <c r="E13766" t="s">
        <v>57211</v>
      </c>
      <c r="F13766" t="s">
        <v>57212</v>
      </c>
      <c r="G13766" t="s">
        <v>57213</v>
      </c>
      <c r="H13766" t="s">
        <v>57214</v>
      </c>
      <c r="I13766" t="s">
        <v>57215</v>
      </c>
    </row>
    <row r="13767" spans="1:9" x14ac:dyDescent="0.25">
      <c r="A13767" t="s">
        <v>334</v>
      </c>
      <c r="B13767" t="s">
        <v>335</v>
      </c>
      <c r="C13767">
        <v>1970</v>
      </c>
      <c r="D13767">
        <v>63.734699999999997</v>
      </c>
      <c r="E13767" t="s">
        <v>39782</v>
      </c>
      <c r="F13767" t="s">
        <v>57216</v>
      </c>
      <c r="G13767" t="s">
        <v>57217</v>
      </c>
      <c r="H13767" t="s">
        <v>57218</v>
      </c>
      <c r="I13767" t="s">
        <v>57219</v>
      </c>
    </row>
    <row r="13768" spans="1:9" x14ac:dyDescent="0.25">
      <c r="A13768" t="s">
        <v>334</v>
      </c>
      <c r="B13768" t="s">
        <v>335</v>
      </c>
      <c r="C13768">
        <v>1971</v>
      </c>
      <c r="D13768">
        <v>64.6357</v>
      </c>
      <c r="E13768" t="s">
        <v>57220</v>
      </c>
      <c r="F13768" t="s">
        <v>41896</v>
      </c>
      <c r="G13768" t="s">
        <v>57221</v>
      </c>
      <c r="H13768" t="s">
        <v>57222</v>
      </c>
      <c r="I13768" t="s">
        <v>57223</v>
      </c>
    </row>
    <row r="13769" spans="1:9" x14ac:dyDescent="0.25">
      <c r="A13769" t="s">
        <v>334</v>
      </c>
      <c r="B13769" t="s">
        <v>335</v>
      </c>
      <c r="C13769">
        <v>1972</v>
      </c>
      <c r="D13769">
        <v>65.573499999999996</v>
      </c>
      <c r="E13769" t="s">
        <v>57224</v>
      </c>
      <c r="F13769" t="s">
        <v>57225</v>
      </c>
      <c r="G13769" t="s">
        <v>16578</v>
      </c>
      <c r="H13769" t="s">
        <v>57226</v>
      </c>
      <c r="I13769" t="s">
        <v>57227</v>
      </c>
    </row>
    <row r="13770" spans="1:9" x14ac:dyDescent="0.25">
      <c r="A13770" t="s">
        <v>334</v>
      </c>
      <c r="B13770" t="s">
        <v>335</v>
      </c>
      <c r="C13770">
        <v>1973</v>
      </c>
      <c r="D13770">
        <v>65.957899999999995</v>
      </c>
      <c r="E13770" t="s">
        <v>57228</v>
      </c>
      <c r="F13770" t="s">
        <v>57229</v>
      </c>
      <c r="G13770" t="s">
        <v>52537</v>
      </c>
      <c r="H13770" t="s">
        <v>8535</v>
      </c>
      <c r="I13770" t="s">
        <v>57230</v>
      </c>
    </row>
    <row r="13771" spans="1:9" x14ac:dyDescent="0.25">
      <c r="A13771" t="s">
        <v>334</v>
      </c>
      <c r="B13771" t="s">
        <v>335</v>
      </c>
      <c r="C13771">
        <v>1974</v>
      </c>
      <c r="D13771">
        <v>66.614199999999997</v>
      </c>
      <c r="E13771" t="s">
        <v>57231</v>
      </c>
      <c r="F13771" t="s">
        <v>9083</v>
      </c>
      <c r="G13771" t="s">
        <v>57232</v>
      </c>
      <c r="H13771" t="s">
        <v>18093</v>
      </c>
      <c r="I13771" t="s">
        <v>16967</v>
      </c>
    </row>
    <row r="13772" spans="1:9" x14ac:dyDescent="0.25">
      <c r="A13772" t="s">
        <v>334</v>
      </c>
      <c r="B13772" t="s">
        <v>335</v>
      </c>
      <c r="C13772">
        <v>1975</v>
      </c>
      <c r="D13772">
        <v>67.009500000000003</v>
      </c>
      <c r="E13772" t="s">
        <v>57233</v>
      </c>
      <c r="F13772" t="s">
        <v>57234</v>
      </c>
      <c r="G13772" t="s">
        <v>57235</v>
      </c>
      <c r="H13772" t="s">
        <v>57236</v>
      </c>
      <c r="I13772" t="s">
        <v>57237</v>
      </c>
    </row>
    <row r="13773" spans="1:9" x14ac:dyDescent="0.25">
      <c r="A13773" t="s">
        <v>334</v>
      </c>
      <c r="B13773" t="s">
        <v>335</v>
      </c>
      <c r="C13773">
        <v>1976</v>
      </c>
      <c r="D13773">
        <v>67.768199999999993</v>
      </c>
      <c r="E13773" t="s">
        <v>57238</v>
      </c>
      <c r="F13773" t="s">
        <v>57239</v>
      </c>
      <c r="G13773" t="s">
        <v>57240</v>
      </c>
      <c r="H13773" t="s">
        <v>57241</v>
      </c>
      <c r="I13773" t="s">
        <v>43331</v>
      </c>
    </row>
    <row r="13774" spans="1:9" x14ac:dyDescent="0.25">
      <c r="A13774" t="s">
        <v>334</v>
      </c>
      <c r="B13774" t="s">
        <v>335</v>
      </c>
      <c r="C13774">
        <v>1977</v>
      </c>
      <c r="D13774">
        <v>68.467799999999997</v>
      </c>
      <c r="E13774" t="s">
        <v>57242</v>
      </c>
      <c r="F13774" t="s">
        <v>57243</v>
      </c>
      <c r="G13774" t="s">
        <v>57244</v>
      </c>
      <c r="H13774" t="s">
        <v>57245</v>
      </c>
      <c r="I13774" t="s">
        <v>57246</v>
      </c>
    </row>
    <row r="13775" spans="1:9" x14ac:dyDescent="0.25">
      <c r="A13775" t="s">
        <v>334</v>
      </c>
      <c r="B13775" t="s">
        <v>335</v>
      </c>
      <c r="C13775">
        <v>1978</v>
      </c>
      <c r="D13775">
        <v>69.389799999999994</v>
      </c>
      <c r="E13775" t="s">
        <v>57247</v>
      </c>
      <c r="F13775" t="s">
        <v>57248</v>
      </c>
      <c r="G13775" t="s">
        <v>42188</v>
      </c>
      <c r="H13775" t="s">
        <v>57249</v>
      </c>
      <c r="I13775" t="s">
        <v>13972</v>
      </c>
    </row>
    <row r="13776" spans="1:9" x14ac:dyDescent="0.25">
      <c r="A13776" t="s">
        <v>334</v>
      </c>
      <c r="B13776" t="s">
        <v>335</v>
      </c>
      <c r="C13776">
        <v>1979</v>
      </c>
      <c r="D13776">
        <v>69.677300000000002</v>
      </c>
      <c r="E13776" t="s">
        <v>57250</v>
      </c>
      <c r="F13776" t="s">
        <v>55680</v>
      </c>
      <c r="G13776" t="s">
        <v>21963</v>
      </c>
      <c r="H13776" t="s">
        <v>57251</v>
      </c>
      <c r="I13776" t="s">
        <v>57252</v>
      </c>
    </row>
    <row r="13777" spans="1:9" x14ac:dyDescent="0.25">
      <c r="A13777" t="s">
        <v>334</v>
      </c>
      <c r="B13777" t="s">
        <v>335</v>
      </c>
      <c r="C13777">
        <v>1980</v>
      </c>
      <c r="D13777">
        <v>69.267899999999997</v>
      </c>
      <c r="E13777" t="s">
        <v>57253</v>
      </c>
      <c r="F13777" t="s">
        <v>6622</v>
      </c>
      <c r="G13777" t="s">
        <v>54257</v>
      </c>
      <c r="H13777" t="s">
        <v>57254</v>
      </c>
      <c r="I13777" t="s">
        <v>57255</v>
      </c>
    </row>
    <row r="13778" spans="1:9" x14ac:dyDescent="0.25">
      <c r="A13778" t="s">
        <v>334</v>
      </c>
      <c r="B13778" t="s">
        <v>335</v>
      </c>
      <c r="C13778">
        <v>1981</v>
      </c>
      <c r="D13778">
        <v>69.831400000000002</v>
      </c>
      <c r="E13778" t="s">
        <v>52489</v>
      </c>
      <c r="F13778" t="s">
        <v>57256</v>
      </c>
      <c r="G13778" t="s">
        <v>50185</v>
      </c>
      <c r="H13778" t="s">
        <v>57257</v>
      </c>
      <c r="I13778" t="s">
        <v>47257</v>
      </c>
    </row>
    <row r="13779" spans="1:9" x14ac:dyDescent="0.25">
      <c r="A13779" t="s">
        <v>334</v>
      </c>
      <c r="B13779" t="s">
        <v>335</v>
      </c>
      <c r="C13779">
        <v>1982</v>
      </c>
      <c r="D13779">
        <v>69.981300000000005</v>
      </c>
      <c r="E13779" t="s">
        <v>57258</v>
      </c>
      <c r="F13779" t="s">
        <v>57259</v>
      </c>
      <c r="G13779" t="s">
        <v>57260</v>
      </c>
      <c r="H13779" t="s">
        <v>31033</v>
      </c>
      <c r="I13779" t="s">
        <v>57261</v>
      </c>
    </row>
    <row r="13780" spans="1:9" x14ac:dyDescent="0.25">
      <c r="A13780" t="s">
        <v>334</v>
      </c>
      <c r="B13780" t="s">
        <v>335</v>
      </c>
      <c r="C13780">
        <v>1983</v>
      </c>
      <c r="D13780">
        <v>69.495699999999999</v>
      </c>
      <c r="E13780" t="s">
        <v>57262</v>
      </c>
      <c r="F13780" t="s">
        <v>57263</v>
      </c>
      <c r="G13780" t="s">
        <v>57264</v>
      </c>
      <c r="H13780" t="s">
        <v>57265</v>
      </c>
      <c r="I13780" t="s">
        <v>57266</v>
      </c>
    </row>
    <row r="13781" spans="1:9" x14ac:dyDescent="0.25">
      <c r="A13781" t="s">
        <v>334</v>
      </c>
      <c r="B13781" t="s">
        <v>335</v>
      </c>
      <c r="C13781">
        <v>1984</v>
      </c>
      <c r="D13781">
        <v>70.0291</v>
      </c>
      <c r="E13781" t="s">
        <v>57267</v>
      </c>
      <c r="F13781" t="s">
        <v>57268</v>
      </c>
      <c r="G13781" t="s">
        <v>57269</v>
      </c>
      <c r="H13781" t="s">
        <v>31022</v>
      </c>
      <c r="I13781" t="s">
        <v>57270</v>
      </c>
    </row>
    <row r="13782" spans="1:9" x14ac:dyDescent="0.25">
      <c r="A13782" t="s">
        <v>334</v>
      </c>
      <c r="B13782" t="s">
        <v>335</v>
      </c>
      <c r="C13782">
        <v>1985</v>
      </c>
      <c r="D13782">
        <v>70.081000000000003</v>
      </c>
      <c r="E13782" t="s">
        <v>57271</v>
      </c>
      <c r="F13782" t="s">
        <v>57272</v>
      </c>
      <c r="G13782" t="s">
        <v>57273</v>
      </c>
      <c r="H13782" t="s">
        <v>57274</v>
      </c>
      <c r="I13782" t="s">
        <v>57275</v>
      </c>
    </row>
    <row r="13783" spans="1:9" x14ac:dyDescent="0.25">
      <c r="A13783" t="s">
        <v>334</v>
      </c>
      <c r="B13783" t="s">
        <v>335</v>
      </c>
      <c r="C13783">
        <v>1986</v>
      </c>
      <c r="D13783">
        <v>70.395200000000003</v>
      </c>
      <c r="E13783" t="s">
        <v>57276</v>
      </c>
      <c r="F13783" t="s">
        <v>57277</v>
      </c>
      <c r="G13783" t="s">
        <v>19372</v>
      </c>
      <c r="H13783" t="s">
        <v>20497</v>
      </c>
      <c r="I13783" t="s">
        <v>38475</v>
      </c>
    </row>
    <row r="13784" spans="1:9" x14ac:dyDescent="0.25">
      <c r="A13784" t="s">
        <v>334</v>
      </c>
      <c r="B13784" t="s">
        <v>335</v>
      </c>
      <c r="C13784">
        <v>1987</v>
      </c>
      <c r="D13784">
        <v>70.384799999999998</v>
      </c>
      <c r="E13784" t="s">
        <v>8519</v>
      </c>
      <c r="F13784" t="s">
        <v>57278</v>
      </c>
      <c r="G13784" t="s">
        <v>57279</v>
      </c>
      <c r="H13784" t="s">
        <v>57280</v>
      </c>
      <c r="I13784" t="s">
        <v>57281</v>
      </c>
    </row>
    <row r="13785" spans="1:9" x14ac:dyDescent="0.25">
      <c r="A13785" t="s">
        <v>334</v>
      </c>
      <c r="B13785" t="s">
        <v>335</v>
      </c>
      <c r="C13785">
        <v>1988</v>
      </c>
      <c r="D13785">
        <v>70.823999999999998</v>
      </c>
      <c r="E13785" t="s">
        <v>42251</v>
      </c>
      <c r="F13785" t="s">
        <v>57282</v>
      </c>
      <c r="G13785" t="s">
        <v>57283</v>
      </c>
      <c r="H13785" t="s">
        <v>57284</v>
      </c>
      <c r="I13785" t="s">
        <v>57285</v>
      </c>
    </row>
    <row r="13786" spans="1:9" x14ac:dyDescent="0.25">
      <c r="A13786" t="s">
        <v>334</v>
      </c>
      <c r="B13786" t="s">
        <v>335</v>
      </c>
      <c r="C13786">
        <v>1989</v>
      </c>
      <c r="D13786">
        <v>71.130099999999999</v>
      </c>
      <c r="E13786" t="s">
        <v>57286</v>
      </c>
      <c r="F13786" t="s">
        <v>57287</v>
      </c>
      <c r="G13786" t="s">
        <v>57288</v>
      </c>
      <c r="H13786" t="s">
        <v>57289</v>
      </c>
      <c r="I13786" t="s">
        <v>20391</v>
      </c>
    </row>
    <row r="13787" spans="1:9" x14ac:dyDescent="0.25">
      <c r="A13787" t="s">
        <v>334</v>
      </c>
      <c r="B13787" t="s">
        <v>335</v>
      </c>
      <c r="C13787">
        <v>1990</v>
      </c>
      <c r="D13787">
        <v>71.196799999999996</v>
      </c>
      <c r="E13787" t="s">
        <v>57290</v>
      </c>
      <c r="F13787" t="s">
        <v>57291</v>
      </c>
      <c r="G13787" t="s">
        <v>19382</v>
      </c>
      <c r="H13787" t="s">
        <v>57292</v>
      </c>
      <c r="I13787" t="s">
        <v>57293</v>
      </c>
    </row>
    <row r="13788" spans="1:9" x14ac:dyDescent="0.25">
      <c r="A13788" t="s">
        <v>334</v>
      </c>
      <c r="B13788" t="s">
        <v>335</v>
      </c>
      <c r="C13788">
        <v>1991</v>
      </c>
      <c r="D13788">
        <v>71.814899999999994</v>
      </c>
      <c r="E13788" t="s">
        <v>57294</v>
      </c>
      <c r="F13788" t="s">
        <v>57295</v>
      </c>
      <c r="G13788" t="s">
        <v>28173</v>
      </c>
      <c r="H13788" t="s">
        <v>57296</v>
      </c>
      <c r="I13788" t="s">
        <v>12137</v>
      </c>
    </row>
    <row r="13789" spans="1:9" x14ac:dyDescent="0.25">
      <c r="A13789" t="s">
        <v>334</v>
      </c>
      <c r="B13789" t="s">
        <v>335</v>
      </c>
      <c r="C13789">
        <v>1992</v>
      </c>
      <c r="D13789">
        <v>71.200199999999995</v>
      </c>
      <c r="E13789" t="s">
        <v>30512</v>
      </c>
      <c r="F13789" t="s">
        <v>57297</v>
      </c>
      <c r="G13789" t="s">
        <v>57298</v>
      </c>
      <c r="H13789" t="s">
        <v>57299</v>
      </c>
      <c r="I13789" t="s">
        <v>57300</v>
      </c>
    </row>
    <row r="13790" spans="1:9" x14ac:dyDescent="0.25">
      <c r="A13790" t="s">
        <v>334</v>
      </c>
      <c r="B13790" t="s">
        <v>335</v>
      </c>
      <c r="C13790">
        <v>1993</v>
      </c>
      <c r="D13790">
        <v>71.88</v>
      </c>
      <c r="E13790" t="s">
        <v>57301</v>
      </c>
      <c r="F13790" t="s">
        <v>57302</v>
      </c>
      <c r="G13790" t="s">
        <v>34059</v>
      </c>
      <c r="H13790" t="s">
        <v>57303</v>
      </c>
      <c r="I13790" t="s">
        <v>33993</v>
      </c>
    </row>
    <row r="13791" spans="1:9" x14ac:dyDescent="0.25">
      <c r="A13791" t="s">
        <v>334</v>
      </c>
      <c r="B13791" t="s">
        <v>335</v>
      </c>
      <c r="C13791">
        <v>1994</v>
      </c>
      <c r="D13791">
        <v>71.491</v>
      </c>
      <c r="E13791" t="s">
        <v>31078</v>
      </c>
      <c r="F13791" t="s">
        <v>29470</v>
      </c>
      <c r="G13791" t="s">
        <v>4820</v>
      </c>
      <c r="H13791" t="s">
        <v>57304</v>
      </c>
      <c r="I13791" t="s">
        <v>57305</v>
      </c>
    </row>
    <row r="13792" spans="1:9" x14ac:dyDescent="0.25">
      <c r="A13792" t="s">
        <v>334</v>
      </c>
      <c r="B13792" t="s">
        <v>335</v>
      </c>
      <c r="C13792">
        <v>1995</v>
      </c>
      <c r="D13792">
        <v>71.6738</v>
      </c>
      <c r="E13792" t="s">
        <v>57306</v>
      </c>
      <c r="F13792" t="s">
        <v>57307</v>
      </c>
      <c r="G13792" t="s">
        <v>36587</v>
      </c>
      <c r="H13792" t="s">
        <v>57308</v>
      </c>
      <c r="I13792" t="s">
        <v>57309</v>
      </c>
    </row>
    <row r="13793" spans="1:9" x14ac:dyDescent="0.25">
      <c r="A13793" t="s">
        <v>334</v>
      </c>
      <c r="B13793" t="s">
        <v>335</v>
      </c>
      <c r="C13793">
        <v>1996</v>
      </c>
      <c r="D13793">
        <v>72.234700000000004</v>
      </c>
      <c r="E13793" t="s">
        <v>57310</v>
      </c>
      <c r="F13793" t="s">
        <v>57311</v>
      </c>
      <c r="G13793" t="s">
        <v>4820</v>
      </c>
      <c r="H13793" t="s">
        <v>57312</v>
      </c>
      <c r="I13793" t="s">
        <v>57313</v>
      </c>
    </row>
    <row r="13794" spans="1:9" x14ac:dyDescent="0.25">
      <c r="A13794" t="s">
        <v>334</v>
      </c>
      <c r="B13794" t="s">
        <v>335</v>
      </c>
      <c r="C13794">
        <v>1997</v>
      </c>
      <c r="D13794">
        <v>72.273700000000005</v>
      </c>
      <c r="E13794" t="s">
        <v>57314</v>
      </c>
      <c r="F13794" t="s">
        <v>57315</v>
      </c>
      <c r="G13794" t="s">
        <v>8959</v>
      </c>
      <c r="H13794" t="s">
        <v>57316</v>
      </c>
      <c r="I13794" t="s">
        <v>57317</v>
      </c>
    </row>
    <row r="13795" spans="1:9" x14ac:dyDescent="0.25">
      <c r="A13795" t="s">
        <v>334</v>
      </c>
      <c r="B13795" t="s">
        <v>335</v>
      </c>
      <c r="C13795">
        <v>1998</v>
      </c>
      <c r="D13795">
        <v>72.404700000000005</v>
      </c>
      <c r="E13795" t="s">
        <v>558</v>
      </c>
      <c r="F13795" t="s">
        <v>57318</v>
      </c>
      <c r="G13795" t="s">
        <v>57319</v>
      </c>
      <c r="H13795" t="s">
        <v>57320</v>
      </c>
      <c r="I13795" t="s">
        <v>2212</v>
      </c>
    </row>
    <row r="13796" spans="1:9" x14ac:dyDescent="0.25">
      <c r="A13796" t="s">
        <v>334</v>
      </c>
      <c r="B13796" t="s">
        <v>335</v>
      </c>
      <c r="C13796">
        <v>1999</v>
      </c>
      <c r="D13796">
        <v>72.773899999999998</v>
      </c>
      <c r="E13796" t="s">
        <v>57321</v>
      </c>
      <c r="F13796" t="s">
        <v>57322</v>
      </c>
      <c r="G13796" t="s">
        <v>57323</v>
      </c>
      <c r="H13796" t="s">
        <v>57324</v>
      </c>
      <c r="I13796" t="s">
        <v>57325</v>
      </c>
    </row>
    <row r="13797" spans="1:9" x14ac:dyDescent="0.25">
      <c r="A13797" t="s">
        <v>334</v>
      </c>
      <c r="B13797" t="s">
        <v>335</v>
      </c>
      <c r="C13797">
        <v>2000</v>
      </c>
      <c r="D13797">
        <v>72.856700000000004</v>
      </c>
      <c r="E13797" t="s">
        <v>20249</v>
      </c>
      <c r="F13797" t="s">
        <v>57326</v>
      </c>
      <c r="G13797" t="s">
        <v>27722</v>
      </c>
      <c r="H13797" t="s">
        <v>57327</v>
      </c>
      <c r="I13797" t="s">
        <v>57328</v>
      </c>
    </row>
    <row r="13798" spans="1:9" x14ac:dyDescent="0.25">
      <c r="A13798" t="s">
        <v>334</v>
      </c>
      <c r="B13798" t="s">
        <v>335</v>
      </c>
      <c r="C13798">
        <v>2001</v>
      </c>
      <c r="D13798">
        <v>73.233000000000004</v>
      </c>
      <c r="E13798" t="s">
        <v>57329</v>
      </c>
      <c r="F13798" t="s">
        <v>57330</v>
      </c>
      <c r="G13798" t="s">
        <v>57331</v>
      </c>
      <c r="H13798" t="s">
        <v>39412</v>
      </c>
      <c r="I13798" t="s">
        <v>51185</v>
      </c>
    </row>
    <row r="13799" spans="1:9" x14ac:dyDescent="0.25">
      <c r="A13799" t="s">
        <v>334</v>
      </c>
      <c r="B13799" t="s">
        <v>335</v>
      </c>
      <c r="C13799">
        <v>2002</v>
      </c>
      <c r="D13799">
        <v>73.145799999999994</v>
      </c>
      <c r="E13799" t="s">
        <v>2131</v>
      </c>
      <c r="F13799" t="s">
        <v>57332</v>
      </c>
      <c r="G13799" t="s">
        <v>57333</v>
      </c>
      <c r="H13799" t="s">
        <v>57334</v>
      </c>
      <c r="I13799" t="s">
        <v>57335</v>
      </c>
    </row>
    <row r="13800" spans="1:9" x14ac:dyDescent="0.25">
      <c r="A13800" t="s">
        <v>334</v>
      </c>
      <c r="B13800" t="s">
        <v>335</v>
      </c>
      <c r="C13800">
        <v>2003</v>
      </c>
      <c r="D13800">
        <v>73.386499999999998</v>
      </c>
      <c r="E13800" t="s">
        <v>57336</v>
      </c>
      <c r="F13800" t="s">
        <v>34038</v>
      </c>
      <c r="G13800" t="s">
        <v>57337</v>
      </c>
      <c r="H13800" t="s">
        <v>57338</v>
      </c>
      <c r="I13800" t="s">
        <v>57339</v>
      </c>
    </row>
    <row r="13801" spans="1:9" x14ac:dyDescent="0.25">
      <c r="A13801" t="s">
        <v>334</v>
      </c>
      <c r="B13801" t="s">
        <v>335</v>
      </c>
      <c r="C13801">
        <v>2004</v>
      </c>
      <c r="D13801">
        <v>73.781599999999997</v>
      </c>
      <c r="E13801" t="s">
        <v>57340</v>
      </c>
      <c r="F13801" t="s">
        <v>57341</v>
      </c>
      <c r="G13801" t="s">
        <v>57342</v>
      </c>
      <c r="H13801" t="s">
        <v>57343</v>
      </c>
      <c r="I13801" t="s">
        <v>57344</v>
      </c>
    </row>
    <row r="13802" spans="1:9" x14ac:dyDescent="0.25">
      <c r="A13802" t="s">
        <v>334</v>
      </c>
      <c r="B13802" t="s">
        <v>335</v>
      </c>
      <c r="C13802">
        <v>2005</v>
      </c>
      <c r="D13802">
        <v>73.744600000000005</v>
      </c>
      <c r="E13802" t="s">
        <v>57345</v>
      </c>
      <c r="F13802" t="s">
        <v>57346</v>
      </c>
      <c r="G13802" t="s">
        <v>57347</v>
      </c>
      <c r="H13802" t="s">
        <v>57348</v>
      </c>
      <c r="I13802" t="s">
        <v>57349</v>
      </c>
    </row>
    <row r="13803" spans="1:9" x14ac:dyDescent="0.25">
      <c r="A13803" t="s">
        <v>334</v>
      </c>
      <c r="B13803" t="s">
        <v>335</v>
      </c>
      <c r="C13803">
        <v>2006</v>
      </c>
      <c r="D13803">
        <v>73.998800000000003</v>
      </c>
      <c r="E13803" t="s">
        <v>16573</v>
      </c>
      <c r="F13803" t="s">
        <v>37989</v>
      </c>
      <c r="G13803" t="s">
        <v>57350</v>
      </c>
      <c r="H13803" t="s">
        <v>57351</v>
      </c>
      <c r="I13803" t="s">
        <v>57352</v>
      </c>
    </row>
    <row r="13804" spans="1:9" x14ac:dyDescent="0.25">
      <c r="A13804" t="s">
        <v>334</v>
      </c>
      <c r="B13804" t="s">
        <v>335</v>
      </c>
      <c r="C13804">
        <v>2007</v>
      </c>
      <c r="D13804">
        <v>73.904200000000003</v>
      </c>
      <c r="E13804" t="s">
        <v>57353</v>
      </c>
      <c r="F13804" t="s">
        <v>57354</v>
      </c>
      <c r="G13804" t="s">
        <v>57355</v>
      </c>
      <c r="H13804" t="s">
        <v>57356</v>
      </c>
      <c r="I13804" t="s">
        <v>57357</v>
      </c>
    </row>
    <row r="13805" spans="1:9" x14ac:dyDescent="0.25">
      <c r="A13805" t="s">
        <v>334</v>
      </c>
      <c r="B13805" t="s">
        <v>335</v>
      </c>
      <c r="C13805">
        <v>2008</v>
      </c>
      <c r="D13805">
        <v>74.532600000000002</v>
      </c>
      <c r="E13805" t="s">
        <v>57358</v>
      </c>
      <c r="F13805" t="s">
        <v>31811</v>
      </c>
      <c r="G13805" t="s">
        <v>57359</v>
      </c>
      <c r="H13805" t="s">
        <v>57360</v>
      </c>
      <c r="I13805" t="s">
        <v>57361</v>
      </c>
    </row>
    <row r="13806" spans="1:9" x14ac:dyDescent="0.25">
      <c r="A13806" t="s">
        <v>334</v>
      </c>
      <c r="B13806" t="s">
        <v>335</v>
      </c>
      <c r="C13806">
        <v>2009</v>
      </c>
      <c r="D13806">
        <v>74.718599999999995</v>
      </c>
      <c r="E13806" t="s">
        <v>38026</v>
      </c>
      <c r="F13806" t="s">
        <v>57362</v>
      </c>
      <c r="G13806" t="s">
        <v>57363</v>
      </c>
      <c r="H13806" t="s">
        <v>2367</v>
      </c>
      <c r="I13806" t="s">
        <v>57364</v>
      </c>
    </row>
    <row r="13807" spans="1:9" x14ac:dyDescent="0.25">
      <c r="A13807" t="s">
        <v>334</v>
      </c>
      <c r="B13807" t="s">
        <v>335</v>
      </c>
      <c r="C13807">
        <v>2010</v>
      </c>
      <c r="D13807">
        <v>75.118700000000004</v>
      </c>
      <c r="E13807" t="s">
        <v>57365</v>
      </c>
      <c r="F13807" t="s">
        <v>29672</v>
      </c>
      <c r="G13807" t="s">
        <v>55664</v>
      </c>
      <c r="H13807" t="s">
        <v>57366</v>
      </c>
      <c r="I13807" t="s">
        <v>57367</v>
      </c>
    </row>
    <row r="13808" spans="1:9" x14ac:dyDescent="0.25">
      <c r="A13808" t="s">
        <v>334</v>
      </c>
      <c r="B13808" t="s">
        <v>335</v>
      </c>
      <c r="C13808">
        <v>2011</v>
      </c>
      <c r="D13808">
        <v>75.186899999999994</v>
      </c>
      <c r="E13808" t="s">
        <v>57368</v>
      </c>
      <c r="F13808" t="s">
        <v>57369</v>
      </c>
      <c r="G13808" t="s">
        <v>57370</v>
      </c>
      <c r="H13808" t="s">
        <v>57371</v>
      </c>
      <c r="I13808" t="s">
        <v>57372</v>
      </c>
    </row>
    <row r="13809" spans="1:9" x14ac:dyDescent="0.25">
      <c r="A13809" t="s">
        <v>334</v>
      </c>
      <c r="B13809" t="s">
        <v>335</v>
      </c>
      <c r="C13809">
        <v>2012</v>
      </c>
      <c r="D13809">
        <v>75.139899999999997</v>
      </c>
      <c r="E13809" t="s">
        <v>57373</v>
      </c>
      <c r="F13809" t="s">
        <v>57374</v>
      </c>
      <c r="G13809" t="s">
        <v>57375</v>
      </c>
      <c r="H13809" t="s">
        <v>57376</v>
      </c>
      <c r="I13809" t="s">
        <v>51096</v>
      </c>
    </row>
    <row r="13810" spans="1:9" x14ac:dyDescent="0.25">
      <c r="A13810" t="s">
        <v>334</v>
      </c>
      <c r="B13810" t="s">
        <v>335</v>
      </c>
      <c r="C13810">
        <v>2013</v>
      </c>
      <c r="D13810">
        <v>75.865700000000004</v>
      </c>
      <c r="E13810" t="s">
        <v>57377</v>
      </c>
      <c r="F13810" t="s">
        <v>57378</v>
      </c>
      <c r="G13810" t="s">
        <v>57379</v>
      </c>
      <c r="H13810" t="s">
        <v>57380</v>
      </c>
      <c r="I13810" t="s">
        <v>57381</v>
      </c>
    </row>
    <row r="13811" spans="1:9" x14ac:dyDescent="0.25">
      <c r="A13811" t="s">
        <v>334</v>
      </c>
      <c r="B13811" t="s">
        <v>335</v>
      </c>
      <c r="C13811">
        <v>2014</v>
      </c>
      <c r="D13811">
        <v>75.934700000000007</v>
      </c>
      <c r="E13811" t="s">
        <v>52295</v>
      </c>
      <c r="F13811" t="s">
        <v>57382</v>
      </c>
      <c r="G13811" t="s">
        <v>19797</v>
      </c>
      <c r="H13811" t="s">
        <v>57383</v>
      </c>
      <c r="I13811" t="s">
        <v>57384</v>
      </c>
    </row>
    <row r="13812" spans="1:9" x14ac:dyDescent="0.25">
      <c r="A13812" t="s">
        <v>334</v>
      </c>
      <c r="B13812" t="s">
        <v>335</v>
      </c>
      <c r="C13812">
        <v>2015</v>
      </c>
      <c r="D13812">
        <v>75.981399999999994</v>
      </c>
      <c r="E13812" t="s">
        <v>57385</v>
      </c>
      <c r="F13812" t="s">
        <v>57386</v>
      </c>
      <c r="G13812" t="s">
        <v>57387</v>
      </c>
      <c r="H13812" t="s">
        <v>57388</v>
      </c>
      <c r="I13812" t="s">
        <v>57389</v>
      </c>
    </row>
    <row r="13813" spans="1:9" x14ac:dyDescent="0.25">
      <c r="A13813" t="s">
        <v>334</v>
      </c>
      <c r="B13813" t="s">
        <v>335</v>
      </c>
      <c r="C13813">
        <v>2016</v>
      </c>
      <c r="D13813">
        <v>76.029600000000002</v>
      </c>
      <c r="E13813" t="s">
        <v>57390</v>
      </c>
      <c r="F13813" t="s">
        <v>57391</v>
      </c>
      <c r="G13813" t="s">
        <v>36211</v>
      </c>
      <c r="H13813" t="s">
        <v>57392</v>
      </c>
      <c r="I13813" t="s">
        <v>57393</v>
      </c>
    </row>
    <row r="13814" spans="1:9" x14ac:dyDescent="0.25">
      <c r="A13814" t="s">
        <v>334</v>
      </c>
      <c r="B13814" t="s">
        <v>335</v>
      </c>
      <c r="C13814">
        <v>2017</v>
      </c>
      <c r="D13814">
        <v>76.476600000000005</v>
      </c>
      <c r="E13814" t="s">
        <v>57394</v>
      </c>
      <c r="F13814" t="s">
        <v>57395</v>
      </c>
      <c r="G13814" t="s">
        <v>57396</v>
      </c>
      <c r="H13814" t="s">
        <v>57397</v>
      </c>
      <c r="I13814" t="s">
        <v>57398</v>
      </c>
    </row>
    <row r="13815" spans="1:9" x14ac:dyDescent="0.25">
      <c r="A13815" t="s">
        <v>334</v>
      </c>
      <c r="B13815" t="s">
        <v>335</v>
      </c>
      <c r="C13815">
        <v>2018</v>
      </c>
      <c r="D13815">
        <v>77.3142</v>
      </c>
      <c r="E13815" t="s">
        <v>57399</v>
      </c>
      <c r="F13815" t="s">
        <v>57400</v>
      </c>
      <c r="G13815" t="s">
        <v>23398</v>
      </c>
      <c r="H13815" t="s">
        <v>57401</v>
      </c>
      <c r="I13815" t="s">
        <v>57402</v>
      </c>
    </row>
    <row r="13816" spans="1:9" x14ac:dyDescent="0.25">
      <c r="A13816" t="s">
        <v>334</v>
      </c>
      <c r="B13816" t="s">
        <v>335</v>
      </c>
      <c r="C13816">
        <v>2019</v>
      </c>
      <c r="D13816">
        <v>77.2928</v>
      </c>
      <c r="E13816" t="s">
        <v>57403</v>
      </c>
      <c r="F13816" t="s">
        <v>57404</v>
      </c>
      <c r="G13816" t="s">
        <v>21783</v>
      </c>
      <c r="H13816" t="s">
        <v>57405</v>
      </c>
      <c r="I13816" t="s">
        <v>57406</v>
      </c>
    </row>
    <row r="13817" spans="1:9" x14ac:dyDescent="0.25">
      <c r="A13817" t="s">
        <v>334</v>
      </c>
      <c r="B13817" t="s">
        <v>335</v>
      </c>
      <c r="C13817">
        <v>2020</v>
      </c>
      <c r="D13817">
        <v>75.167699999999996</v>
      </c>
      <c r="E13817" t="s">
        <v>57407</v>
      </c>
      <c r="F13817" t="s">
        <v>48393</v>
      </c>
      <c r="G13817" t="s">
        <v>57408</v>
      </c>
      <c r="H13817" t="s">
        <v>57409</v>
      </c>
      <c r="I13817" t="s">
        <v>4107</v>
      </c>
    </row>
    <row r="13818" spans="1:9" x14ac:dyDescent="0.25">
      <c r="A13818" t="s">
        <v>334</v>
      </c>
      <c r="B13818" t="s">
        <v>335</v>
      </c>
      <c r="C13818">
        <v>2021</v>
      </c>
      <c r="D13818">
        <v>73.841499999999996</v>
      </c>
      <c r="E13818" t="s">
        <v>57410</v>
      </c>
      <c r="F13818" t="s">
        <v>57411</v>
      </c>
      <c r="G13818" t="s">
        <v>57412</v>
      </c>
      <c r="H13818" t="s">
        <v>57413</v>
      </c>
      <c r="I13818" t="s">
        <v>57414</v>
      </c>
    </row>
    <row r="13819" spans="1:9" x14ac:dyDescent="0.25">
      <c r="A13819" t="s">
        <v>336</v>
      </c>
      <c r="B13819" t="s">
        <v>7</v>
      </c>
      <c r="C13819">
        <v>1950</v>
      </c>
      <c r="D13819">
        <v>68.042699999999996</v>
      </c>
      <c r="E13819" t="s">
        <v>53421</v>
      </c>
      <c r="F13819" t="s">
        <v>57415</v>
      </c>
      <c r="G13819" t="s">
        <v>57416</v>
      </c>
      <c r="H13819" t="s">
        <v>57417</v>
      </c>
      <c r="I13819" t="s">
        <v>57418</v>
      </c>
    </row>
    <row r="13820" spans="1:9" x14ac:dyDescent="0.25">
      <c r="A13820" t="s">
        <v>336</v>
      </c>
      <c r="B13820" t="s">
        <v>7</v>
      </c>
      <c r="C13820">
        <v>1951</v>
      </c>
      <c r="D13820">
        <v>68.171199999999999</v>
      </c>
      <c r="E13820" t="s">
        <v>37315</v>
      </c>
      <c r="F13820" t="s">
        <v>41296</v>
      </c>
      <c r="G13820" t="s">
        <v>57419</v>
      </c>
      <c r="H13820" t="s">
        <v>37162</v>
      </c>
      <c r="I13820" t="s">
        <v>24732</v>
      </c>
    </row>
    <row r="13821" spans="1:9" x14ac:dyDescent="0.25">
      <c r="A13821" t="s">
        <v>336</v>
      </c>
      <c r="B13821" t="s">
        <v>7</v>
      </c>
      <c r="C13821">
        <v>1952</v>
      </c>
      <c r="D13821">
        <v>68.365899999999996</v>
      </c>
      <c r="E13821" t="s">
        <v>57420</v>
      </c>
      <c r="F13821" t="s">
        <v>57421</v>
      </c>
      <c r="G13821" t="s">
        <v>57422</v>
      </c>
      <c r="H13821" t="s">
        <v>57423</v>
      </c>
      <c r="I13821" t="s">
        <v>57424</v>
      </c>
    </row>
    <row r="13822" spans="1:9" x14ac:dyDescent="0.25">
      <c r="A13822" t="s">
        <v>336</v>
      </c>
      <c r="B13822" t="s">
        <v>7</v>
      </c>
      <c r="C13822">
        <v>1953</v>
      </c>
      <c r="D13822">
        <v>68.704400000000007</v>
      </c>
      <c r="E13822" t="s">
        <v>57425</v>
      </c>
      <c r="F13822" t="s">
        <v>6555</v>
      </c>
      <c r="G13822" t="s">
        <v>57426</v>
      </c>
      <c r="H13822" t="s">
        <v>57427</v>
      </c>
      <c r="I13822" t="s">
        <v>57428</v>
      </c>
    </row>
    <row r="13823" spans="1:9" x14ac:dyDescent="0.25">
      <c r="A13823" t="s">
        <v>336</v>
      </c>
      <c r="B13823" t="s">
        <v>7</v>
      </c>
      <c r="C13823">
        <v>1954</v>
      </c>
      <c r="D13823">
        <v>69.504199999999997</v>
      </c>
      <c r="E13823" t="s">
        <v>1172</v>
      </c>
      <c r="F13823" t="s">
        <v>57429</v>
      </c>
      <c r="G13823" t="s">
        <v>57430</v>
      </c>
      <c r="H13823" t="s">
        <v>57431</v>
      </c>
      <c r="I13823" t="s">
        <v>57432</v>
      </c>
    </row>
    <row r="13824" spans="1:9" x14ac:dyDescent="0.25">
      <c r="A13824" t="s">
        <v>336</v>
      </c>
      <c r="B13824" t="s">
        <v>7</v>
      </c>
      <c r="C13824">
        <v>1955</v>
      </c>
      <c r="D13824">
        <v>69.562299999999993</v>
      </c>
      <c r="E13824" t="s">
        <v>57433</v>
      </c>
      <c r="F13824" t="s">
        <v>57434</v>
      </c>
      <c r="G13824" t="s">
        <v>57435</v>
      </c>
      <c r="H13824" t="s">
        <v>57436</v>
      </c>
      <c r="I13824" t="s">
        <v>57437</v>
      </c>
    </row>
    <row r="13825" spans="1:9" x14ac:dyDescent="0.25">
      <c r="A13825" t="s">
        <v>336</v>
      </c>
      <c r="B13825" t="s">
        <v>7</v>
      </c>
      <c r="C13825">
        <v>1956</v>
      </c>
      <c r="D13825">
        <v>69.639499999999998</v>
      </c>
      <c r="E13825" t="s">
        <v>57438</v>
      </c>
      <c r="F13825" t="s">
        <v>57439</v>
      </c>
      <c r="G13825" t="s">
        <v>43959</v>
      </c>
      <c r="H13825" t="s">
        <v>57440</v>
      </c>
      <c r="I13825" t="s">
        <v>51800</v>
      </c>
    </row>
    <row r="13826" spans="1:9" x14ac:dyDescent="0.25">
      <c r="A13826" t="s">
        <v>336</v>
      </c>
      <c r="B13826" t="s">
        <v>7</v>
      </c>
      <c r="C13826">
        <v>1957</v>
      </c>
      <c r="D13826">
        <v>69.4315</v>
      </c>
      <c r="E13826" t="s">
        <v>57441</v>
      </c>
      <c r="F13826" t="s">
        <v>57442</v>
      </c>
      <c r="G13826" t="s">
        <v>57443</v>
      </c>
      <c r="H13826" t="s">
        <v>57444</v>
      </c>
      <c r="I13826" t="s">
        <v>57445</v>
      </c>
    </row>
    <row r="13827" spans="1:9" x14ac:dyDescent="0.25">
      <c r="A13827" t="s">
        <v>336</v>
      </c>
      <c r="B13827" t="s">
        <v>7</v>
      </c>
      <c r="C13827">
        <v>1958</v>
      </c>
      <c r="D13827">
        <v>69.723200000000006</v>
      </c>
      <c r="E13827" t="s">
        <v>57446</v>
      </c>
      <c r="F13827" t="s">
        <v>16679</v>
      </c>
      <c r="G13827" t="s">
        <v>57447</v>
      </c>
      <c r="H13827" t="s">
        <v>57448</v>
      </c>
      <c r="I13827" t="s">
        <v>57449</v>
      </c>
    </row>
    <row r="13828" spans="1:9" x14ac:dyDescent="0.25">
      <c r="A13828" t="s">
        <v>336</v>
      </c>
      <c r="B13828" t="s">
        <v>7</v>
      </c>
      <c r="C13828">
        <v>1959</v>
      </c>
      <c r="D13828">
        <v>69.939599999999999</v>
      </c>
      <c r="E13828" t="s">
        <v>57450</v>
      </c>
      <c r="F13828" t="s">
        <v>57451</v>
      </c>
      <c r="G13828" t="s">
        <v>57452</v>
      </c>
      <c r="H13828" t="s">
        <v>57453</v>
      </c>
      <c r="I13828" t="s">
        <v>38091</v>
      </c>
    </row>
    <row r="13829" spans="1:9" x14ac:dyDescent="0.25">
      <c r="A13829" t="s">
        <v>336</v>
      </c>
      <c r="B13829" t="s">
        <v>7</v>
      </c>
      <c r="C13829">
        <v>1960</v>
      </c>
      <c r="D13829">
        <v>69.901300000000006</v>
      </c>
      <c r="E13829" t="s">
        <v>49866</v>
      </c>
      <c r="F13829" t="s">
        <v>57454</v>
      </c>
      <c r="G13829" t="s">
        <v>57455</v>
      </c>
      <c r="H13829" t="s">
        <v>8755</v>
      </c>
      <c r="I13829" t="s">
        <v>57456</v>
      </c>
    </row>
    <row r="13830" spans="1:9" x14ac:dyDescent="0.25">
      <c r="A13830" t="s">
        <v>336</v>
      </c>
      <c r="B13830" t="s">
        <v>7</v>
      </c>
      <c r="C13830">
        <v>1961</v>
      </c>
      <c r="D13830">
        <v>70.311899999999994</v>
      </c>
      <c r="E13830" t="s">
        <v>57457</v>
      </c>
      <c r="F13830" t="s">
        <v>57458</v>
      </c>
      <c r="G13830" t="s">
        <v>57459</v>
      </c>
      <c r="H13830" t="s">
        <v>51260</v>
      </c>
      <c r="I13830" t="s">
        <v>57460</v>
      </c>
    </row>
    <row r="13831" spans="1:9" x14ac:dyDescent="0.25">
      <c r="A13831" t="s">
        <v>336</v>
      </c>
      <c r="B13831" t="s">
        <v>7</v>
      </c>
      <c r="C13831">
        <v>1962</v>
      </c>
      <c r="D13831">
        <v>70.187899999999999</v>
      </c>
      <c r="E13831" t="s">
        <v>28329</v>
      </c>
      <c r="F13831" t="s">
        <v>57461</v>
      </c>
      <c r="G13831" t="s">
        <v>57462</v>
      </c>
      <c r="H13831" t="s">
        <v>57463</v>
      </c>
      <c r="I13831" t="s">
        <v>57464</v>
      </c>
    </row>
    <row r="13832" spans="1:9" x14ac:dyDescent="0.25">
      <c r="A13832" t="s">
        <v>336</v>
      </c>
      <c r="B13832" t="s">
        <v>7</v>
      </c>
      <c r="C13832">
        <v>1963</v>
      </c>
      <c r="D13832">
        <v>70.035399999999996</v>
      </c>
      <c r="E13832" t="s">
        <v>57465</v>
      </c>
      <c r="F13832" t="s">
        <v>57466</v>
      </c>
      <c r="G13832" t="s">
        <v>57326</v>
      </c>
      <c r="H13832" t="s">
        <v>57467</v>
      </c>
      <c r="I13832" t="s">
        <v>14480</v>
      </c>
    </row>
    <row r="13833" spans="1:9" x14ac:dyDescent="0.25">
      <c r="A13833" t="s">
        <v>336</v>
      </c>
      <c r="B13833" t="s">
        <v>7</v>
      </c>
      <c r="C13833">
        <v>1964</v>
      </c>
      <c r="D13833">
        <v>70.307500000000005</v>
      </c>
      <c r="E13833" t="s">
        <v>57468</v>
      </c>
      <c r="F13833" t="s">
        <v>5726</v>
      </c>
      <c r="G13833" t="s">
        <v>57469</v>
      </c>
      <c r="H13833" t="s">
        <v>57470</v>
      </c>
      <c r="I13833" t="s">
        <v>57471</v>
      </c>
    </row>
    <row r="13834" spans="1:9" x14ac:dyDescent="0.25">
      <c r="A13834" t="s">
        <v>336</v>
      </c>
      <c r="B13834" t="s">
        <v>7</v>
      </c>
      <c r="C13834">
        <v>1965</v>
      </c>
      <c r="D13834">
        <v>70.366900000000001</v>
      </c>
      <c r="E13834" t="s">
        <v>57472</v>
      </c>
      <c r="F13834" t="s">
        <v>57473</v>
      </c>
      <c r="G13834" t="s">
        <v>54996</v>
      </c>
      <c r="H13834" t="s">
        <v>43095</v>
      </c>
      <c r="I13834" t="s">
        <v>57474</v>
      </c>
    </row>
    <row r="13835" spans="1:9" x14ac:dyDescent="0.25">
      <c r="A13835" t="s">
        <v>336</v>
      </c>
      <c r="B13835" t="s">
        <v>7</v>
      </c>
      <c r="C13835">
        <v>1966</v>
      </c>
      <c r="D13835">
        <v>70.340699999999998</v>
      </c>
      <c r="E13835" t="s">
        <v>3434</v>
      </c>
      <c r="F13835" t="s">
        <v>57475</v>
      </c>
      <c r="G13835" t="s">
        <v>57476</v>
      </c>
      <c r="H13835" t="s">
        <v>18972</v>
      </c>
      <c r="I13835" t="s">
        <v>57477</v>
      </c>
    </row>
    <row r="13836" spans="1:9" x14ac:dyDescent="0.25">
      <c r="A13836" t="s">
        <v>336</v>
      </c>
      <c r="B13836" t="s">
        <v>7</v>
      </c>
      <c r="C13836">
        <v>1967</v>
      </c>
      <c r="D13836">
        <v>70.648600000000002</v>
      </c>
      <c r="E13836" t="s">
        <v>57478</v>
      </c>
      <c r="F13836" t="s">
        <v>57479</v>
      </c>
      <c r="G13836" t="s">
        <v>57480</v>
      </c>
      <c r="H13836" t="s">
        <v>57481</v>
      </c>
      <c r="I13836" t="s">
        <v>57482</v>
      </c>
    </row>
    <row r="13837" spans="1:9" x14ac:dyDescent="0.25">
      <c r="A13837" t="s">
        <v>336</v>
      </c>
      <c r="B13837" t="s">
        <v>7</v>
      </c>
      <c r="C13837">
        <v>1968</v>
      </c>
      <c r="D13837">
        <v>70.373400000000004</v>
      </c>
      <c r="E13837" t="s">
        <v>57483</v>
      </c>
      <c r="F13837" t="s">
        <v>57484</v>
      </c>
      <c r="G13837" t="s">
        <v>57485</v>
      </c>
      <c r="H13837" t="s">
        <v>21959</v>
      </c>
      <c r="I13837" t="s">
        <v>31286</v>
      </c>
    </row>
    <row r="13838" spans="1:9" x14ac:dyDescent="0.25">
      <c r="A13838" t="s">
        <v>336</v>
      </c>
      <c r="B13838" t="s">
        <v>7</v>
      </c>
      <c r="C13838">
        <v>1969</v>
      </c>
      <c r="D13838">
        <v>70.641900000000007</v>
      </c>
      <c r="E13838" t="s">
        <v>57486</v>
      </c>
      <c r="F13838" t="s">
        <v>57487</v>
      </c>
      <c r="G13838" t="s">
        <v>3600</v>
      </c>
      <c r="H13838" t="s">
        <v>57488</v>
      </c>
      <c r="I13838" t="s">
        <v>57489</v>
      </c>
    </row>
    <row r="13839" spans="1:9" x14ac:dyDescent="0.25">
      <c r="A13839" t="s">
        <v>336</v>
      </c>
      <c r="B13839" t="s">
        <v>7</v>
      </c>
      <c r="C13839">
        <v>1970</v>
      </c>
      <c r="D13839">
        <v>70.896500000000003</v>
      </c>
      <c r="E13839" t="s">
        <v>57490</v>
      </c>
      <c r="F13839" t="s">
        <v>57491</v>
      </c>
      <c r="G13839" t="s">
        <v>57492</v>
      </c>
      <c r="H13839" t="s">
        <v>57493</v>
      </c>
      <c r="I13839" t="s">
        <v>57494</v>
      </c>
    </row>
    <row r="13840" spans="1:9" x14ac:dyDescent="0.25">
      <c r="A13840" t="s">
        <v>336</v>
      </c>
      <c r="B13840" t="s">
        <v>7</v>
      </c>
      <c r="C13840">
        <v>1971</v>
      </c>
      <c r="D13840">
        <v>71.256299999999996</v>
      </c>
      <c r="E13840" t="s">
        <v>57495</v>
      </c>
      <c r="F13840" t="s">
        <v>57496</v>
      </c>
      <c r="G13840" t="s">
        <v>57497</v>
      </c>
      <c r="H13840" t="s">
        <v>57498</v>
      </c>
      <c r="I13840" t="s">
        <v>57499</v>
      </c>
    </row>
    <row r="13841" spans="1:9" x14ac:dyDescent="0.25">
      <c r="A13841" t="s">
        <v>336</v>
      </c>
      <c r="B13841" t="s">
        <v>7</v>
      </c>
      <c r="C13841">
        <v>1972</v>
      </c>
      <c r="D13841">
        <v>71.316500000000005</v>
      </c>
      <c r="E13841" t="s">
        <v>57500</v>
      </c>
      <c r="F13841" t="s">
        <v>57501</v>
      </c>
      <c r="G13841" t="s">
        <v>57502</v>
      </c>
      <c r="H13841" t="s">
        <v>57503</v>
      </c>
      <c r="I13841" t="s">
        <v>1459</v>
      </c>
    </row>
    <row r="13842" spans="1:9" x14ac:dyDescent="0.25">
      <c r="A13842" t="s">
        <v>336</v>
      </c>
      <c r="B13842" t="s">
        <v>7</v>
      </c>
      <c r="C13842">
        <v>1973</v>
      </c>
      <c r="D13842">
        <v>71.537700000000001</v>
      </c>
      <c r="E13842" t="s">
        <v>57504</v>
      </c>
      <c r="F13842" t="s">
        <v>31169</v>
      </c>
      <c r="G13842" t="s">
        <v>57505</v>
      </c>
      <c r="H13842" t="s">
        <v>57506</v>
      </c>
      <c r="I13842" t="s">
        <v>57507</v>
      </c>
    </row>
    <row r="13843" spans="1:9" x14ac:dyDescent="0.25">
      <c r="A13843" t="s">
        <v>336</v>
      </c>
      <c r="B13843" t="s">
        <v>7</v>
      </c>
      <c r="C13843">
        <v>1974</v>
      </c>
      <c r="D13843">
        <v>72.058700000000002</v>
      </c>
      <c r="E13843" t="s">
        <v>57508</v>
      </c>
      <c r="F13843" t="s">
        <v>57509</v>
      </c>
      <c r="G13843" t="s">
        <v>57510</v>
      </c>
      <c r="H13843" t="s">
        <v>57511</v>
      </c>
      <c r="I13843" t="s">
        <v>57512</v>
      </c>
    </row>
    <row r="13844" spans="1:9" x14ac:dyDescent="0.25">
      <c r="A13844" t="s">
        <v>336</v>
      </c>
      <c r="B13844" t="s">
        <v>7</v>
      </c>
      <c r="C13844">
        <v>1975</v>
      </c>
      <c r="D13844">
        <v>72.618799999999993</v>
      </c>
      <c r="E13844" t="s">
        <v>57513</v>
      </c>
      <c r="F13844" t="s">
        <v>57514</v>
      </c>
      <c r="G13844" t="s">
        <v>57515</v>
      </c>
      <c r="H13844" t="s">
        <v>57516</v>
      </c>
      <c r="I13844" t="s">
        <v>57517</v>
      </c>
    </row>
    <row r="13845" spans="1:9" x14ac:dyDescent="0.25">
      <c r="A13845" t="s">
        <v>336</v>
      </c>
      <c r="B13845" t="s">
        <v>7</v>
      </c>
      <c r="C13845">
        <v>1976</v>
      </c>
      <c r="D13845">
        <v>72.932100000000005</v>
      </c>
      <c r="E13845" t="s">
        <v>57518</v>
      </c>
      <c r="F13845" t="s">
        <v>57519</v>
      </c>
      <c r="G13845" t="s">
        <v>57520</v>
      </c>
      <c r="H13845" t="s">
        <v>57521</v>
      </c>
      <c r="I13845" t="s">
        <v>57522</v>
      </c>
    </row>
    <row r="13846" spans="1:9" x14ac:dyDescent="0.25">
      <c r="A13846" t="s">
        <v>336</v>
      </c>
      <c r="B13846" t="s">
        <v>7</v>
      </c>
      <c r="C13846">
        <v>1977</v>
      </c>
      <c r="D13846">
        <v>73.304000000000002</v>
      </c>
      <c r="E13846" t="s">
        <v>57523</v>
      </c>
      <c r="F13846" t="s">
        <v>36596</v>
      </c>
      <c r="G13846" t="s">
        <v>21581</v>
      </c>
      <c r="H13846" t="s">
        <v>57524</v>
      </c>
      <c r="I13846" t="s">
        <v>57525</v>
      </c>
    </row>
    <row r="13847" spans="1:9" x14ac:dyDescent="0.25">
      <c r="A13847" t="s">
        <v>336</v>
      </c>
      <c r="B13847" t="s">
        <v>7</v>
      </c>
      <c r="C13847">
        <v>1978</v>
      </c>
      <c r="D13847">
        <v>73.499099999999999</v>
      </c>
      <c r="E13847" t="s">
        <v>57526</v>
      </c>
      <c r="F13847" t="s">
        <v>42507</v>
      </c>
      <c r="G13847" t="s">
        <v>35544</v>
      </c>
      <c r="H13847" t="s">
        <v>57527</v>
      </c>
      <c r="I13847" t="s">
        <v>57528</v>
      </c>
    </row>
    <row r="13848" spans="1:9" x14ac:dyDescent="0.25">
      <c r="A13848" t="s">
        <v>336</v>
      </c>
      <c r="B13848" t="s">
        <v>7</v>
      </c>
      <c r="C13848">
        <v>1979</v>
      </c>
      <c r="D13848">
        <v>73.9161</v>
      </c>
      <c r="E13848" t="s">
        <v>37093</v>
      </c>
      <c r="F13848" t="s">
        <v>20553</v>
      </c>
      <c r="G13848" t="s">
        <v>57529</v>
      </c>
      <c r="H13848" t="s">
        <v>57530</v>
      </c>
      <c r="I13848" t="s">
        <v>57531</v>
      </c>
    </row>
    <row r="13849" spans="1:9" x14ac:dyDescent="0.25">
      <c r="A13849" t="s">
        <v>336</v>
      </c>
      <c r="B13849" t="s">
        <v>7</v>
      </c>
      <c r="C13849">
        <v>1980</v>
      </c>
      <c r="D13849">
        <v>73.841999999999999</v>
      </c>
      <c r="E13849" t="s">
        <v>57532</v>
      </c>
      <c r="F13849" t="s">
        <v>57533</v>
      </c>
      <c r="G13849" t="s">
        <v>57534</v>
      </c>
      <c r="H13849" t="s">
        <v>57535</v>
      </c>
      <c r="I13849" t="s">
        <v>57536</v>
      </c>
    </row>
    <row r="13850" spans="1:9" x14ac:dyDescent="0.25">
      <c r="A13850" t="s">
        <v>336</v>
      </c>
      <c r="B13850" t="s">
        <v>7</v>
      </c>
      <c r="C13850">
        <v>1981</v>
      </c>
      <c r="D13850">
        <v>74.232799999999997</v>
      </c>
      <c r="E13850" t="s">
        <v>57537</v>
      </c>
      <c r="F13850" t="s">
        <v>57538</v>
      </c>
      <c r="G13850" t="s">
        <v>34925</v>
      </c>
      <c r="H13850" t="s">
        <v>57539</v>
      </c>
      <c r="I13850" t="s">
        <v>57540</v>
      </c>
    </row>
    <row r="13851" spans="1:9" x14ac:dyDescent="0.25">
      <c r="A13851" t="s">
        <v>336</v>
      </c>
      <c r="B13851" t="s">
        <v>7</v>
      </c>
      <c r="C13851">
        <v>1982</v>
      </c>
      <c r="D13851">
        <v>74.570499999999996</v>
      </c>
      <c r="E13851" t="s">
        <v>52262</v>
      </c>
      <c r="F13851" t="s">
        <v>57541</v>
      </c>
      <c r="G13851" t="s">
        <v>57542</v>
      </c>
      <c r="H13851" t="s">
        <v>57543</v>
      </c>
      <c r="I13851" t="s">
        <v>57544</v>
      </c>
    </row>
    <row r="13852" spans="1:9" x14ac:dyDescent="0.25">
      <c r="A13852" t="s">
        <v>336</v>
      </c>
      <c r="B13852" t="s">
        <v>7</v>
      </c>
      <c r="C13852">
        <v>1983</v>
      </c>
      <c r="D13852">
        <v>74.684799999999996</v>
      </c>
      <c r="E13852" t="s">
        <v>57545</v>
      </c>
      <c r="F13852" t="s">
        <v>31379</v>
      </c>
      <c r="G13852" t="s">
        <v>57546</v>
      </c>
      <c r="H13852" t="s">
        <v>57547</v>
      </c>
      <c r="I13852" t="s">
        <v>57548</v>
      </c>
    </row>
    <row r="13853" spans="1:9" x14ac:dyDescent="0.25">
      <c r="A13853" t="s">
        <v>336</v>
      </c>
      <c r="B13853" t="s">
        <v>7</v>
      </c>
      <c r="C13853">
        <v>1984</v>
      </c>
      <c r="D13853">
        <v>74.823499999999996</v>
      </c>
      <c r="E13853" t="s">
        <v>57549</v>
      </c>
      <c r="F13853" t="s">
        <v>57550</v>
      </c>
      <c r="G13853" t="s">
        <v>57551</v>
      </c>
      <c r="H13853" t="s">
        <v>57552</v>
      </c>
      <c r="I13853" t="s">
        <v>57553</v>
      </c>
    </row>
    <row r="13854" spans="1:9" x14ac:dyDescent="0.25">
      <c r="A13854" t="s">
        <v>336</v>
      </c>
      <c r="B13854" t="s">
        <v>7</v>
      </c>
      <c r="C13854">
        <v>1985</v>
      </c>
      <c r="D13854">
        <v>74.801500000000004</v>
      </c>
      <c r="E13854" t="s">
        <v>15900</v>
      </c>
      <c r="F13854" t="s">
        <v>57554</v>
      </c>
      <c r="G13854" t="s">
        <v>57555</v>
      </c>
      <c r="H13854" t="s">
        <v>57556</v>
      </c>
      <c r="I13854" t="s">
        <v>57557</v>
      </c>
    </row>
    <row r="13855" spans="1:9" x14ac:dyDescent="0.25">
      <c r="A13855" t="s">
        <v>336</v>
      </c>
      <c r="B13855" t="s">
        <v>7</v>
      </c>
      <c r="C13855">
        <v>1986</v>
      </c>
      <c r="D13855">
        <v>74.889099999999999</v>
      </c>
      <c r="E13855" t="s">
        <v>57558</v>
      </c>
      <c r="F13855" t="s">
        <v>57559</v>
      </c>
      <c r="G13855" t="s">
        <v>57560</v>
      </c>
      <c r="H13855" t="s">
        <v>57561</v>
      </c>
      <c r="I13855" t="s">
        <v>57562</v>
      </c>
    </row>
    <row r="13856" spans="1:9" x14ac:dyDescent="0.25">
      <c r="A13856" t="s">
        <v>336</v>
      </c>
      <c r="B13856" t="s">
        <v>7</v>
      </c>
      <c r="C13856">
        <v>1987</v>
      </c>
      <c r="D13856">
        <v>75.036799999999999</v>
      </c>
      <c r="E13856" t="s">
        <v>57563</v>
      </c>
      <c r="F13856" t="s">
        <v>57564</v>
      </c>
      <c r="G13856" t="s">
        <v>57565</v>
      </c>
      <c r="H13856" t="s">
        <v>57566</v>
      </c>
      <c r="I13856" t="s">
        <v>57567</v>
      </c>
    </row>
    <row r="13857" spans="1:9" x14ac:dyDescent="0.25">
      <c r="A13857" t="s">
        <v>336</v>
      </c>
      <c r="B13857" t="s">
        <v>7</v>
      </c>
      <c r="C13857">
        <v>1988</v>
      </c>
      <c r="D13857">
        <v>75.021199999999993</v>
      </c>
      <c r="E13857" t="s">
        <v>57568</v>
      </c>
      <c r="F13857" t="s">
        <v>57569</v>
      </c>
      <c r="G13857" t="s">
        <v>57570</v>
      </c>
      <c r="H13857" t="s">
        <v>57571</v>
      </c>
      <c r="I13857" t="s">
        <v>57572</v>
      </c>
    </row>
    <row r="13858" spans="1:9" x14ac:dyDescent="0.25">
      <c r="A13858" t="s">
        <v>336</v>
      </c>
      <c r="B13858" t="s">
        <v>7</v>
      </c>
      <c r="C13858">
        <v>1989</v>
      </c>
      <c r="D13858">
        <v>75.297399999999996</v>
      </c>
      <c r="E13858" t="s">
        <v>57573</v>
      </c>
      <c r="F13858" t="s">
        <v>57574</v>
      </c>
      <c r="G13858" t="s">
        <v>57575</v>
      </c>
      <c r="H13858" t="s">
        <v>57576</v>
      </c>
      <c r="I13858" t="s">
        <v>57577</v>
      </c>
    </row>
    <row r="13859" spans="1:9" x14ac:dyDescent="0.25">
      <c r="A13859" t="s">
        <v>336</v>
      </c>
      <c r="B13859" t="s">
        <v>7</v>
      </c>
      <c r="C13859">
        <v>1990</v>
      </c>
      <c r="D13859">
        <v>75.568899999999999</v>
      </c>
      <c r="E13859" t="s">
        <v>57578</v>
      </c>
      <c r="F13859" t="s">
        <v>57579</v>
      </c>
      <c r="G13859" t="s">
        <v>57580</v>
      </c>
      <c r="H13859" t="s">
        <v>57581</v>
      </c>
      <c r="I13859" t="s">
        <v>57582</v>
      </c>
    </row>
    <row r="13860" spans="1:9" x14ac:dyDescent="0.25">
      <c r="A13860" t="s">
        <v>336</v>
      </c>
      <c r="B13860" t="s">
        <v>7</v>
      </c>
      <c r="C13860">
        <v>1991</v>
      </c>
      <c r="D13860">
        <v>75.722999999999999</v>
      </c>
      <c r="E13860" t="s">
        <v>57583</v>
      </c>
      <c r="F13860" t="s">
        <v>57584</v>
      </c>
      <c r="G13860" t="s">
        <v>57585</v>
      </c>
      <c r="H13860" t="s">
        <v>46406</v>
      </c>
      <c r="I13860" t="s">
        <v>57586</v>
      </c>
    </row>
    <row r="13861" spans="1:9" x14ac:dyDescent="0.25">
      <c r="A13861" t="s">
        <v>336</v>
      </c>
      <c r="B13861" t="s">
        <v>7</v>
      </c>
      <c r="C13861">
        <v>1992</v>
      </c>
      <c r="D13861">
        <v>75.978499999999997</v>
      </c>
      <c r="E13861" t="s">
        <v>57587</v>
      </c>
      <c r="F13861" t="s">
        <v>57588</v>
      </c>
      <c r="G13861" t="s">
        <v>57589</v>
      </c>
      <c r="H13861" t="s">
        <v>57590</v>
      </c>
      <c r="I13861" t="s">
        <v>57591</v>
      </c>
    </row>
    <row r="13862" spans="1:9" x14ac:dyDescent="0.25">
      <c r="A13862" t="s">
        <v>336</v>
      </c>
      <c r="B13862" t="s">
        <v>7</v>
      </c>
      <c r="C13862">
        <v>1993</v>
      </c>
      <c r="D13862">
        <v>75.775700000000001</v>
      </c>
      <c r="E13862" t="s">
        <v>8103</v>
      </c>
      <c r="F13862" t="s">
        <v>1460</v>
      </c>
      <c r="G13862" t="s">
        <v>57592</v>
      </c>
      <c r="H13862" t="s">
        <v>57593</v>
      </c>
      <c r="I13862" t="s">
        <v>57594</v>
      </c>
    </row>
    <row r="13863" spans="1:9" x14ac:dyDescent="0.25">
      <c r="A13863" t="s">
        <v>336</v>
      </c>
      <c r="B13863" t="s">
        <v>7</v>
      </c>
      <c r="C13863">
        <v>1994</v>
      </c>
      <c r="D13863">
        <v>75.947299999999998</v>
      </c>
      <c r="E13863" t="s">
        <v>15172</v>
      </c>
      <c r="F13863" t="s">
        <v>57595</v>
      </c>
      <c r="G13863" t="s">
        <v>57596</v>
      </c>
      <c r="H13863" t="s">
        <v>57597</v>
      </c>
      <c r="I13863" t="s">
        <v>57598</v>
      </c>
    </row>
    <row r="13864" spans="1:9" x14ac:dyDescent="0.25">
      <c r="A13864" t="s">
        <v>336</v>
      </c>
      <c r="B13864" t="s">
        <v>7</v>
      </c>
      <c r="C13864">
        <v>1995</v>
      </c>
      <c r="D13864">
        <v>76.063900000000004</v>
      </c>
      <c r="E13864" t="s">
        <v>57599</v>
      </c>
      <c r="F13864" t="s">
        <v>57600</v>
      </c>
      <c r="G13864" t="s">
        <v>57601</v>
      </c>
      <c r="H13864" t="s">
        <v>57602</v>
      </c>
      <c r="I13864" t="s">
        <v>57603</v>
      </c>
    </row>
    <row r="13865" spans="1:9" x14ac:dyDescent="0.25">
      <c r="A13865" t="s">
        <v>336</v>
      </c>
      <c r="B13865" t="s">
        <v>7</v>
      </c>
      <c r="C13865">
        <v>1996</v>
      </c>
      <c r="D13865">
        <v>76.378500000000003</v>
      </c>
      <c r="E13865" t="s">
        <v>32853</v>
      </c>
      <c r="F13865" t="s">
        <v>57604</v>
      </c>
      <c r="G13865" t="s">
        <v>57605</v>
      </c>
      <c r="H13865" t="s">
        <v>27917</v>
      </c>
      <c r="I13865" t="s">
        <v>57606</v>
      </c>
    </row>
    <row r="13866" spans="1:9" x14ac:dyDescent="0.25">
      <c r="A13866" t="s">
        <v>336</v>
      </c>
      <c r="B13866" t="s">
        <v>7</v>
      </c>
      <c r="C13866">
        <v>1997</v>
      </c>
      <c r="D13866">
        <v>76.688500000000005</v>
      </c>
      <c r="E13866" t="s">
        <v>43252</v>
      </c>
      <c r="F13866" t="s">
        <v>57607</v>
      </c>
      <c r="G13866" t="s">
        <v>57608</v>
      </c>
      <c r="H13866" t="s">
        <v>57609</v>
      </c>
      <c r="I13866" t="s">
        <v>57610</v>
      </c>
    </row>
    <row r="13867" spans="1:9" x14ac:dyDescent="0.25">
      <c r="A13867" t="s">
        <v>336</v>
      </c>
      <c r="B13867" t="s">
        <v>7</v>
      </c>
      <c r="C13867">
        <v>1998</v>
      </c>
      <c r="D13867">
        <v>76.854100000000003</v>
      </c>
      <c r="E13867" t="s">
        <v>57611</v>
      </c>
      <c r="F13867" t="s">
        <v>57612</v>
      </c>
      <c r="G13867" t="s">
        <v>57613</v>
      </c>
      <c r="H13867" t="s">
        <v>57614</v>
      </c>
      <c r="I13867" t="s">
        <v>57615</v>
      </c>
    </row>
    <row r="13868" spans="1:9" x14ac:dyDescent="0.25">
      <c r="A13868" t="s">
        <v>336</v>
      </c>
      <c r="B13868" t="s">
        <v>7</v>
      </c>
      <c r="C13868">
        <v>1999</v>
      </c>
      <c r="D13868">
        <v>76.883200000000002</v>
      </c>
      <c r="E13868" t="s">
        <v>15209</v>
      </c>
      <c r="F13868" t="s">
        <v>57616</v>
      </c>
      <c r="G13868" t="s">
        <v>57617</v>
      </c>
      <c r="H13868" t="s">
        <v>57618</v>
      </c>
      <c r="I13868" t="s">
        <v>57619</v>
      </c>
    </row>
    <row r="13869" spans="1:9" x14ac:dyDescent="0.25">
      <c r="A13869" t="s">
        <v>336</v>
      </c>
      <c r="B13869" t="s">
        <v>7</v>
      </c>
      <c r="C13869">
        <v>2000</v>
      </c>
      <c r="D13869">
        <v>77.040199999999999</v>
      </c>
      <c r="E13869" t="s">
        <v>57620</v>
      </c>
      <c r="F13869" t="s">
        <v>40335</v>
      </c>
      <c r="G13869" t="s">
        <v>4344</v>
      </c>
      <c r="H13869" t="s">
        <v>57621</v>
      </c>
      <c r="I13869" t="s">
        <v>57622</v>
      </c>
    </row>
    <row r="13870" spans="1:9" x14ac:dyDescent="0.25">
      <c r="A13870" t="s">
        <v>336</v>
      </c>
      <c r="B13870" t="s">
        <v>7</v>
      </c>
      <c r="C13870">
        <v>2001</v>
      </c>
      <c r="D13870">
        <v>77.168400000000005</v>
      </c>
      <c r="E13870" t="s">
        <v>53512</v>
      </c>
      <c r="F13870" t="s">
        <v>57623</v>
      </c>
      <c r="G13870" t="s">
        <v>57624</v>
      </c>
      <c r="H13870" t="s">
        <v>57625</v>
      </c>
      <c r="I13870" t="s">
        <v>57626</v>
      </c>
    </row>
    <row r="13871" spans="1:9" x14ac:dyDescent="0.25">
      <c r="A13871" t="s">
        <v>336</v>
      </c>
      <c r="B13871" t="s">
        <v>7</v>
      </c>
      <c r="C13871">
        <v>2002</v>
      </c>
      <c r="D13871">
        <v>77.245400000000004</v>
      </c>
      <c r="E13871" t="s">
        <v>6099</v>
      </c>
      <c r="F13871" t="s">
        <v>57627</v>
      </c>
      <c r="G13871" t="s">
        <v>57628</v>
      </c>
      <c r="H13871" t="s">
        <v>57629</v>
      </c>
      <c r="I13871" t="s">
        <v>57630</v>
      </c>
    </row>
    <row r="13872" spans="1:9" x14ac:dyDescent="0.25">
      <c r="A13872" t="s">
        <v>336</v>
      </c>
      <c r="B13872" t="s">
        <v>7</v>
      </c>
      <c r="C13872">
        <v>2003</v>
      </c>
      <c r="D13872">
        <v>77.400899999999993</v>
      </c>
      <c r="E13872" t="s">
        <v>57631</v>
      </c>
      <c r="F13872" t="s">
        <v>57632</v>
      </c>
      <c r="G13872" t="s">
        <v>57633</v>
      </c>
      <c r="H13872" t="s">
        <v>57634</v>
      </c>
      <c r="I13872" t="s">
        <v>57635</v>
      </c>
    </row>
    <row r="13873" spans="1:9" x14ac:dyDescent="0.25">
      <c r="A13873" t="s">
        <v>336</v>
      </c>
      <c r="B13873" t="s">
        <v>7</v>
      </c>
      <c r="C13873">
        <v>2004</v>
      </c>
      <c r="D13873">
        <v>77.796400000000006</v>
      </c>
      <c r="E13873" t="s">
        <v>48446</v>
      </c>
      <c r="F13873" t="s">
        <v>57636</v>
      </c>
      <c r="G13873" t="s">
        <v>57637</v>
      </c>
      <c r="H13873" t="s">
        <v>57638</v>
      </c>
      <c r="I13873" t="s">
        <v>57639</v>
      </c>
    </row>
    <row r="13874" spans="1:9" x14ac:dyDescent="0.25">
      <c r="A13874" t="s">
        <v>336</v>
      </c>
      <c r="B13874" t="s">
        <v>7</v>
      </c>
      <c r="C13874">
        <v>2005</v>
      </c>
      <c r="D13874">
        <v>77.804900000000004</v>
      </c>
      <c r="E13874" t="s">
        <v>48426</v>
      </c>
      <c r="F13874" t="s">
        <v>57640</v>
      </c>
      <c r="G13874" t="s">
        <v>57641</v>
      </c>
      <c r="H13874" t="s">
        <v>57642</v>
      </c>
      <c r="I13874" t="s">
        <v>57643</v>
      </c>
    </row>
    <row r="13875" spans="1:9" x14ac:dyDescent="0.25">
      <c r="A13875" t="s">
        <v>336</v>
      </c>
      <c r="B13875" t="s">
        <v>7</v>
      </c>
      <c r="C13875">
        <v>2006</v>
      </c>
      <c r="D13875">
        <v>78.098500000000001</v>
      </c>
      <c r="E13875" t="s">
        <v>57644</v>
      </c>
      <c r="F13875" t="s">
        <v>57645</v>
      </c>
      <c r="G13875" t="s">
        <v>57646</v>
      </c>
      <c r="H13875" t="s">
        <v>57647</v>
      </c>
      <c r="I13875" t="s">
        <v>57648</v>
      </c>
    </row>
    <row r="13876" spans="1:9" x14ac:dyDescent="0.25">
      <c r="A13876" t="s">
        <v>336</v>
      </c>
      <c r="B13876" t="s">
        <v>7</v>
      </c>
      <c r="C13876">
        <v>2007</v>
      </c>
      <c r="D13876">
        <v>78.338099999999997</v>
      </c>
      <c r="E13876" t="s">
        <v>57649</v>
      </c>
      <c r="F13876" t="s">
        <v>57650</v>
      </c>
      <c r="G13876" t="s">
        <v>57651</v>
      </c>
      <c r="H13876" t="s">
        <v>57652</v>
      </c>
      <c r="I13876" t="s">
        <v>57653</v>
      </c>
    </row>
    <row r="13877" spans="1:9" x14ac:dyDescent="0.25">
      <c r="A13877" t="s">
        <v>336</v>
      </c>
      <c r="B13877" t="s">
        <v>7</v>
      </c>
      <c r="C13877">
        <v>2008</v>
      </c>
      <c r="D13877">
        <v>78.442999999999998</v>
      </c>
      <c r="E13877" t="s">
        <v>38495</v>
      </c>
      <c r="F13877" t="s">
        <v>57654</v>
      </c>
      <c r="G13877" t="s">
        <v>57655</v>
      </c>
      <c r="H13877" t="s">
        <v>57656</v>
      </c>
      <c r="I13877" t="s">
        <v>57657</v>
      </c>
    </row>
    <row r="13878" spans="1:9" x14ac:dyDescent="0.25">
      <c r="A13878" t="s">
        <v>336</v>
      </c>
      <c r="B13878" t="s">
        <v>7</v>
      </c>
      <c r="C13878">
        <v>2009</v>
      </c>
      <c r="D13878">
        <v>78.81</v>
      </c>
      <c r="E13878" t="s">
        <v>57658</v>
      </c>
      <c r="F13878" t="s">
        <v>57659</v>
      </c>
      <c r="G13878" t="s">
        <v>57660</v>
      </c>
      <c r="H13878" t="s">
        <v>57661</v>
      </c>
      <c r="I13878" t="s">
        <v>57662</v>
      </c>
    </row>
    <row r="13879" spans="1:9" x14ac:dyDescent="0.25">
      <c r="A13879" t="s">
        <v>336</v>
      </c>
      <c r="B13879" t="s">
        <v>7</v>
      </c>
      <c r="C13879">
        <v>2010</v>
      </c>
      <c r="D13879">
        <v>79.025599999999997</v>
      </c>
      <c r="E13879" t="s">
        <v>57663</v>
      </c>
      <c r="F13879" t="s">
        <v>57664</v>
      </c>
      <c r="G13879" t="s">
        <v>57665</v>
      </c>
      <c r="H13879" t="s">
        <v>57666</v>
      </c>
      <c r="I13879" t="s">
        <v>57667</v>
      </c>
    </row>
    <row r="13880" spans="1:9" x14ac:dyDescent="0.25">
      <c r="A13880" t="s">
        <v>336</v>
      </c>
      <c r="B13880" t="s">
        <v>7</v>
      </c>
      <c r="C13880">
        <v>2011</v>
      </c>
      <c r="D13880">
        <v>79.086699999999993</v>
      </c>
      <c r="E13880" t="s">
        <v>57668</v>
      </c>
      <c r="F13880" t="s">
        <v>57669</v>
      </c>
      <c r="G13880" t="s">
        <v>57670</v>
      </c>
      <c r="H13880" t="s">
        <v>57671</v>
      </c>
      <c r="I13880" t="s">
        <v>57672</v>
      </c>
    </row>
    <row r="13881" spans="1:9" x14ac:dyDescent="0.25">
      <c r="A13881" t="s">
        <v>336</v>
      </c>
      <c r="B13881" t="s">
        <v>7</v>
      </c>
      <c r="C13881">
        <v>2012</v>
      </c>
      <c r="D13881">
        <v>79.218100000000007</v>
      </c>
      <c r="E13881" t="s">
        <v>57673</v>
      </c>
      <c r="F13881" t="s">
        <v>57674</v>
      </c>
      <c r="G13881" t="s">
        <v>57675</v>
      </c>
      <c r="H13881" t="s">
        <v>15861</v>
      </c>
      <c r="I13881" t="s">
        <v>57676</v>
      </c>
    </row>
    <row r="13882" spans="1:9" x14ac:dyDescent="0.25">
      <c r="A13882" t="s">
        <v>336</v>
      </c>
      <c r="B13882" t="s">
        <v>7</v>
      </c>
      <c r="C13882">
        <v>2013</v>
      </c>
      <c r="D13882">
        <v>79.233099999999993</v>
      </c>
      <c r="E13882" t="s">
        <v>57677</v>
      </c>
      <c r="F13882" t="s">
        <v>57674</v>
      </c>
      <c r="G13882" t="s">
        <v>57678</v>
      </c>
      <c r="H13882" t="s">
        <v>57679</v>
      </c>
      <c r="I13882" t="s">
        <v>28533</v>
      </c>
    </row>
    <row r="13883" spans="1:9" x14ac:dyDescent="0.25">
      <c r="A13883" t="s">
        <v>336</v>
      </c>
      <c r="B13883" t="s">
        <v>7</v>
      </c>
      <c r="C13883">
        <v>2014</v>
      </c>
      <c r="D13883">
        <v>79.299199999999999</v>
      </c>
      <c r="E13883" t="s">
        <v>57680</v>
      </c>
      <c r="F13883" t="s">
        <v>57681</v>
      </c>
      <c r="G13883" t="s">
        <v>57682</v>
      </c>
      <c r="H13883" t="s">
        <v>36356</v>
      </c>
      <c r="I13883" t="s">
        <v>57683</v>
      </c>
    </row>
    <row r="13884" spans="1:9" x14ac:dyDescent="0.25">
      <c r="A13884" t="s">
        <v>336</v>
      </c>
      <c r="B13884" t="s">
        <v>7</v>
      </c>
      <c r="C13884">
        <v>2015</v>
      </c>
      <c r="D13884">
        <v>79.171999999999997</v>
      </c>
      <c r="E13884" t="s">
        <v>57684</v>
      </c>
      <c r="F13884" t="s">
        <v>57685</v>
      </c>
      <c r="G13884" t="s">
        <v>57686</v>
      </c>
      <c r="H13884" t="s">
        <v>57687</v>
      </c>
      <c r="I13884" t="s">
        <v>57688</v>
      </c>
    </row>
    <row r="13885" spans="1:9" x14ac:dyDescent="0.25">
      <c r="A13885" t="s">
        <v>336</v>
      </c>
      <c r="B13885" t="s">
        <v>7</v>
      </c>
      <c r="C13885">
        <v>2016</v>
      </c>
      <c r="D13885">
        <v>79.164500000000004</v>
      </c>
      <c r="E13885" t="s">
        <v>57689</v>
      </c>
      <c r="F13885" t="s">
        <v>40989</v>
      </c>
      <c r="G13885" t="s">
        <v>57690</v>
      </c>
      <c r="H13885" t="s">
        <v>57691</v>
      </c>
      <c r="I13885" t="s">
        <v>57692</v>
      </c>
    </row>
    <row r="13886" spans="1:9" x14ac:dyDescent="0.25">
      <c r="A13886" t="s">
        <v>336</v>
      </c>
      <c r="B13886" t="s">
        <v>7</v>
      </c>
      <c r="C13886">
        <v>2017</v>
      </c>
      <c r="D13886">
        <v>79.139700000000005</v>
      </c>
      <c r="E13886" t="s">
        <v>57693</v>
      </c>
      <c r="F13886" t="s">
        <v>57694</v>
      </c>
      <c r="G13886" t="s">
        <v>57695</v>
      </c>
      <c r="H13886" t="s">
        <v>57696</v>
      </c>
      <c r="I13886" t="s">
        <v>57697</v>
      </c>
    </row>
    <row r="13887" spans="1:9" x14ac:dyDescent="0.25">
      <c r="A13887" t="s">
        <v>336</v>
      </c>
      <c r="B13887" t="s">
        <v>7</v>
      </c>
      <c r="C13887">
        <v>2018</v>
      </c>
      <c r="D13887">
        <v>79.295699999999997</v>
      </c>
      <c r="E13887" t="s">
        <v>57698</v>
      </c>
      <c r="F13887" t="s">
        <v>57699</v>
      </c>
      <c r="G13887" t="s">
        <v>57700</v>
      </c>
      <c r="H13887" t="s">
        <v>57701</v>
      </c>
      <c r="I13887" t="s">
        <v>57702</v>
      </c>
    </row>
    <row r="13888" spans="1:9" x14ac:dyDescent="0.25">
      <c r="A13888" t="s">
        <v>336</v>
      </c>
      <c r="B13888" t="s">
        <v>7</v>
      </c>
      <c r="C13888">
        <v>2019</v>
      </c>
      <c r="D13888">
        <v>79.460499999999996</v>
      </c>
      <c r="E13888" t="s">
        <v>57703</v>
      </c>
      <c r="F13888" t="s">
        <v>57704</v>
      </c>
      <c r="G13888" t="s">
        <v>57705</v>
      </c>
      <c r="H13888" t="s">
        <v>12324</v>
      </c>
      <c r="I13888" t="s">
        <v>57706</v>
      </c>
    </row>
    <row r="13889" spans="1:9" x14ac:dyDescent="0.25">
      <c r="A13889" t="s">
        <v>336</v>
      </c>
      <c r="B13889" t="s">
        <v>7</v>
      </c>
      <c r="C13889">
        <v>2020</v>
      </c>
      <c r="D13889">
        <v>77.869299999999996</v>
      </c>
      <c r="E13889" t="s">
        <v>57707</v>
      </c>
      <c r="F13889" t="s">
        <v>57708</v>
      </c>
      <c r="G13889" t="s">
        <v>57709</v>
      </c>
      <c r="H13889" t="s">
        <v>57710</v>
      </c>
      <c r="I13889" t="s">
        <v>57711</v>
      </c>
    </row>
    <row r="13890" spans="1:9" x14ac:dyDescent="0.25">
      <c r="A13890" t="s">
        <v>336</v>
      </c>
      <c r="B13890" t="s">
        <v>7</v>
      </c>
      <c r="C13890">
        <v>2021</v>
      </c>
      <c r="D13890">
        <v>77.729900000000001</v>
      </c>
      <c r="E13890" t="s">
        <v>57712</v>
      </c>
      <c r="F13890" t="s">
        <v>57713</v>
      </c>
      <c r="G13890" t="s">
        <v>57714</v>
      </c>
      <c r="H13890" t="s">
        <v>57715</v>
      </c>
      <c r="I13890" t="s">
        <v>57716</v>
      </c>
    </row>
    <row r="13891" spans="1:9" x14ac:dyDescent="0.25">
      <c r="A13891" t="s">
        <v>337</v>
      </c>
      <c r="B13891" t="s">
        <v>7</v>
      </c>
      <c r="C13891">
        <v>1922</v>
      </c>
      <c r="D13891">
        <v>54.43</v>
      </c>
      <c r="E13891" t="s">
        <v>20533</v>
      </c>
      <c r="F13891" t="s">
        <v>37919</v>
      </c>
      <c r="G13891" t="s">
        <v>27006</v>
      </c>
      <c r="H13891" t="s">
        <v>3744</v>
      </c>
      <c r="I13891" t="s">
        <v>2567</v>
      </c>
    </row>
    <row r="13892" spans="1:9" x14ac:dyDescent="0.25">
      <c r="A13892" t="s">
        <v>337</v>
      </c>
      <c r="B13892" t="s">
        <v>7</v>
      </c>
      <c r="C13892">
        <v>1923</v>
      </c>
      <c r="D13892">
        <v>55.55</v>
      </c>
      <c r="E13892" t="s">
        <v>57717</v>
      </c>
      <c r="F13892" t="s">
        <v>21051</v>
      </c>
      <c r="G13892" t="s">
        <v>57718</v>
      </c>
      <c r="H13892" t="s">
        <v>54506</v>
      </c>
      <c r="I13892" t="s">
        <v>21149</v>
      </c>
    </row>
    <row r="13893" spans="1:9" x14ac:dyDescent="0.25">
      <c r="A13893" t="s">
        <v>337</v>
      </c>
      <c r="B13893" t="s">
        <v>7</v>
      </c>
      <c r="C13893">
        <v>1924</v>
      </c>
      <c r="D13893">
        <v>54.19</v>
      </c>
      <c r="E13893" t="s">
        <v>20887</v>
      </c>
      <c r="F13893" t="s">
        <v>35339</v>
      </c>
      <c r="G13893" t="s">
        <v>5176</v>
      </c>
      <c r="H13893" t="s">
        <v>27007</v>
      </c>
      <c r="I13893" t="s">
        <v>8169</v>
      </c>
    </row>
    <row r="13894" spans="1:9" x14ac:dyDescent="0.25">
      <c r="A13894" t="s">
        <v>337</v>
      </c>
      <c r="B13894" t="s">
        <v>7</v>
      </c>
      <c r="C13894">
        <v>1925</v>
      </c>
      <c r="D13894">
        <v>54.4</v>
      </c>
      <c r="E13894" t="s">
        <v>8260</v>
      </c>
      <c r="F13894" t="s">
        <v>21041</v>
      </c>
      <c r="G13894" t="s">
        <v>21106</v>
      </c>
      <c r="H13894" t="s">
        <v>10326</v>
      </c>
      <c r="I13894" t="s">
        <v>8099</v>
      </c>
    </row>
    <row r="13895" spans="1:9" x14ac:dyDescent="0.25">
      <c r="A13895" t="s">
        <v>337</v>
      </c>
      <c r="B13895" t="s">
        <v>7</v>
      </c>
      <c r="C13895">
        <v>1926</v>
      </c>
      <c r="D13895">
        <v>55.24</v>
      </c>
      <c r="E13895" t="s">
        <v>35295</v>
      </c>
      <c r="F13895" t="s">
        <v>35304</v>
      </c>
      <c r="G13895" t="s">
        <v>14394</v>
      </c>
      <c r="H13895" t="s">
        <v>20993</v>
      </c>
      <c r="I13895" t="s">
        <v>8421</v>
      </c>
    </row>
    <row r="13896" spans="1:9" x14ac:dyDescent="0.25">
      <c r="A13896" t="s">
        <v>337</v>
      </c>
      <c r="B13896" t="s">
        <v>7</v>
      </c>
      <c r="C13896">
        <v>1927</v>
      </c>
      <c r="D13896">
        <v>56.72</v>
      </c>
      <c r="E13896" t="s">
        <v>57719</v>
      </c>
      <c r="F13896" t="s">
        <v>23955</v>
      </c>
      <c r="G13896" t="s">
        <v>27054</v>
      </c>
      <c r="H13896" t="s">
        <v>57720</v>
      </c>
      <c r="I13896" t="s">
        <v>8421</v>
      </c>
    </row>
    <row r="13897" spans="1:9" x14ac:dyDescent="0.25">
      <c r="A13897" t="s">
        <v>337</v>
      </c>
      <c r="B13897" t="s">
        <v>7</v>
      </c>
      <c r="C13897">
        <v>1928</v>
      </c>
      <c r="D13897">
        <v>56.89</v>
      </c>
      <c r="E13897" t="s">
        <v>57721</v>
      </c>
      <c r="F13897" t="s">
        <v>13001</v>
      </c>
      <c r="G13897" t="s">
        <v>57722</v>
      </c>
      <c r="H13897" t="s">
        <v>21014</v>
      </c>
      <c r="I13897" t="s">
        <v>8482</v>
      </c>
    </row>
    <row r="13898" spans="1:9" x14ac:dyDescent="0.25">
      <c r="A13898" t="s">
        <v>337</v>
      </c>
      <c r="B13898" t="s">
        <v>7</v>
      </c>
      <c r="C13898">
        <v>1929</v>
      </c>
      <c r="D13898">
        <v>55.14</v>
      </c>
      <c r="E13898" t="s">
        <v>26953</v>
      </c>
      <c r="F13898" t="s">
        <v>57723</v>
      </c>
      <c r="G13898" t="s">
        <v>21006</v>
      </c>
      <c r="H13898" t="s">
        <v>8219</v>
      </c>
      <c r="I13898" t="s">
        <v>8250</v>
      </c>
    </row>
    <row r="13899" spans="1:9" x14ac:dyDescent="0.25">
      <c r="A13899" t="s">
        <v>337</v>
      </c>
      <c r="B13899" t="s">
        <v>7</v>
      </c>
      <c r="C13899">
        <v>1930</v>
      </c>
      <c r="D13899">
        <v>58.6</v>
      </c>
      <c r="E13899" t="s">
        <v>21005</v>
      </c>
      <c r="F13899" t="s">
        <v>54505</v>
      </c>
      <c r="G13899" t="s">
        <v>35354</v>
      </c>
      <c r="H13899" t="s">
        <v>54507</v>
      </c>
      <c r="I13899" t="s">
        <v>21061</v>
      </c>
    </row>
    <row r="13900" spans="1:9" x14ac:dyDescent="0.25">
      <c r="A13900" t="s">
        <v>337</v>
      </c>
      <c r="B13900" t="s">
        <v>7</v>
      </c>
      <c r="C13900">
        <v>1931</v>
      </c>
      <c r="D13900">
        <v>57.63</v>
      </c>
      <c r="E13900" t="s">
        <v>21033</v>
      </c>
      <c r="F13900" t="s">
        <v>14372</v>
      </c>
      <c r="G13900" t="s">
        <v>20995</v>
      </c>
      <c r="H13900" t="s">
        <v>20938</v>
      </c>
      <c r="I13900" t="s">
        <v>20910</v>
      </c>
    </row>
    <row r="13901" spans="1:9" x14ac:dyDescent="0.25">
      <c r="A13901" t="s">
        <v>337</v>
      </c>
      <c r="B13901" t="s">
        <v>7</v>
      </c>
      <c r="C13901">
        <v>1932</v>
      </c>
      <c r="D13901">
        <v>57.76</v>
      </c>
      <c r="E13901" t="s">
        <v>57724</v>
      </c>
      <c r="F13901" t="s">
        <v>57725</v>
      </c>
      <c r="G13901" t="s">
        <v>57726</v>
      </c>
      <c r="H13901" t="s">
        <v>23932</v>
      </c>
      <c r="I13901" t="s">
        <v>21061</v>
      </c>
    </row>
    <row r="13902" spans="1:9" x14ac:dyDescent="0.25">
      <c r="A13902" t="s">
        <v>337</v>
      </c>
      <c r="B13902" t="s">
        <v>7</v>
      </c>
      <c r="C13902">
        <v>1933</v>
      </c>
      <c r="D13902">
        <v>57.12</v>
      </c>
      <c r="E13902" t="s">
        <v>21033</v>
      </c>
      <c r="F13902" t="s">
        <v>8448</v>
      </c>
      <c r="G13902" t="s">
        <v>54527</v>
      </c>
      <c r="H13902" t="s">
        <v>21023</v>
      </c>
      <c r="I13902" t="s">
        <v>20982</v>
      </c>
    </row>
    <row r="13903" spans="1:9" x14ac:dyDescent="0.25">
      <c r="A13903" t="s">
        <v>337</v>
      </c>
      <c r="B13903" t="s">
        <v>7</v>
      </c>
      <c r="C13903">
        <v>1934</v>
      </c>
      <c r="D13903">
        <v>58.55</v>
      </c>
      <c r="E13903" t="s">
        <v>57727</v>
      </c>
      <c r="F13903" t="s">
        <v>42946</v>
      </c>
      <c r="G13903" t="s">
        <v>14415</v>
      </c>
      <c r="H13903" t="s">
        <v>54506</v>
      </c>
      <c r="I13903" t="s">
        <v>6105</v>
      </c>
    </row>
    <row r="13904" spans="1:9" x14ac:dyDescent="0.25">
      <c r="A13904" t="s">
        <v>337</v>
      </c>
      <c r="B13904" t="s">
        <v>7</v>
      </c>
      <c r="C13904">
        <v>1935</v>
      </c>
      <c r="D13904">
        <v>56.73</v>
      </c>
      <c r="E13904" t="s">
        <v>8336</v>
      </c>
      <c r="F13904" t="s">
        <v>8160</v>
      </c>
      <c r="G13904" t="s">
        <v>22852</v>
      </c>
      <c r="H13904" t="s">
        <v>8396</v>
      </c>
      <c r="I13904" t="s">
        <v>23826</v>
      </c>
    </row>
    <row r="13905" spans="1:9" x14ac:dyDescent="0.25">
      <c r="A13905" t="s">
        <v>337</v>
      </c>
      <c r="B13905" t="s">
        <v>7</v>
      </c>
      <c r="C13905">
        <v>1936</v>
      </c>
      <c r="D13905">
        <v>58.15</v>
      </c>
      <c r="E13905" t="s">
        <v>21049</v>
      </c>
      <c r="F13905" t="s">
        <v>57728</v>
      </c>
      <c r="G13905" t="s">
        <v>21009</v>
      </c>
      <c r="H13905" t="s">
        <v>8460</v>
      </c>
      <c r="I13905" t="s">
        <v>54529</v>
      </c>
    </row>
    <row r="13906" spans="1:9" x14ac:dyDescent="0.25">
      <c r="A13906" t="s">
        <v>337</v>
      </c>
      <c r="B13906" t="s">
        <v>7</v>
      </c>
      <c r="C13906">
        <v>1937</v>
      </c>
      <c r="D13906">
        <v>58.06</v>
      </c>
      <c r="E13906" t="s">
        <v>23925</v>
      </c>
      <c r="F13906" t="s">
        <v>40737</v>
      </c>
      <c r="G13906" t="s">
        <v>27577</v>
      </c>
      <c r="H13906" t="s">
        <v>35209</v>
      </c>
      <c r="I13906" t="s">
        <v>8272</v>
      </c>
    </row>
    <row r="13907" spans="1:9" x14ac:dyDescent="0.25">
      <c r="A13907" t="s">
        <v>337</v>
      </c>
      <c r="B13907" t="s">
        <v>7</v>
      </c>
      <c r="C13907">
        <v>1938</v>
      </c>
      <c r="D13907">
        <v>59.11</v>
      </c>
      <c r="E13907" t="s">
        <v>8426</v>
      </c>
      <c r="F13907" t="s">
        <v>21100</v>
      </c>
      <c r="G13907" t="s">
        <v>8467</v>
      </c>
      <c r="H13907" t="s">
        <v>8442</v>
      </c>
      <c r="I13907" t="s">
        <v>57729</v>
      </c>
    </row>
    <row r="13908" spans="1:9" x14ac:dyDescent="0.25">
      <c r="A13908" t="s">
        <v>337</v>
      </c>
      <c r="B13908" t="s">
        <v>7</v>
      </c>
      <c r="C13908">
        <v>1939</v>
      </c>
      <c r="D13908">
        <v>60.63</v>
      </c>
      <c r="E13908" t="s">
        <v>26091</v>
      </c>
      <c r="F13908" t="s">
        <v>20857</v>
      </c>
      <c r="G13908" t="s">
        <v>27581</v>
      </c>
      <c r="H13908" t="s">
        <v>20974</v>
      </c>
      <c r="I13908" t="s">
        <v>20870</v>
      </c>
    </row>
    <row r="13909" spans="1:9" x14ac:dyDescent="0.25">
      <c r="A13909" t="s">
        <v>337</v>
      </c>
      <c r="B13909" t="s">
        <v>7</v>
      </c>
      <c r="C13909">
        <v>1940</v>
      </c>
      <c r="D13909">
        <v>58.07</v>
      </c>
      <c r="E13909" t="s">
        <v>8132</v>
      </c>
      <c r="F13909" t="s">
        <v>54511</v>
      </c>
      <c r="G13909" t="s">
        <v>5194</v>
      </c>
      <c r="H13909" t="s">
        <v>23571</v>
      </c>
      <c r="I13909" t="s">
        <v>20953</v>
      </c>
    </row>
    <row r="13910" spans="1:9" x14ac:dyDescent="0.25">
      <c r="A13910" t="s">
        <v>337</v>
      </c>
      <c r="B13910" t="s">
        <v>7</v>
      </c>
      <c r="C13910">
        <v>1941</v>
      </c>
      <c r="D13910">
        <v>57.76</v>
      </c>
      <c r="E13910" t="s">
        <v>54504</v>
      </c>
      <c r="F13910" t="s">
        <v>27426</v>
      </c>
      <c r="G13910" t="s">
        <v>23998</v>
      </c>
      <c r="H13910" t="s">
        <v>8369</v>
      </c>
      <c r="I13910" t="s">
        <v>20987</v>
      </c>
    </row>
    <row r="13911" spans="1:9" x14ac:dyDescent="0.25">
      <c r="A13911" t="s">
        <v>337</v>
      </c>
      <c r="B13911" t="s">
        <v>7</v>
      </c>
      <c r="C13911">
        <v>1942</v>
      </c>
      <c r="D13911">
        <v>60.47</v>
      </c>
      <c r="E13911" t="s">
        <v>57730</v>
      </c>
      <c r="F13911" t="s">
        <v>14386</v>
      </c>
      <c r="G13911" t="s">
        <v>21091</v>
      </c>
      <c r="H13911" t="s">
        <v>21092</v>
      </c>
      <c r="I13911" t="s">
        <v>8484</v>
      </c>
    </row>
    <row r="13912" spans="1:9" x14ac:dyDescent="0.25">
      <c r="A13912" t="s">
        <v>337</v>
      </c>
      <c r="B13912" t="s">
        <v>7</v>
      </c>
      <c r="C13912">
        <v>1943</v>
      </c>
      <c r="D13912">
        <v>60.93</v>
      </c>
      <c r="E13912" t="s">
        <v>27061</v>
      </c>
      <c r="F13912" t="s">
        <v>5159</v>
      </c>
      <c r="G13912" t="s">
        <v>21043</v>
      </c>
      <c r="H13912" t="s">
        <v>8473</v>
      </c>
      <c r="I13912" t="s">
        <v>8434</v>
      </c>
    </row>
    <row r="13913" spans="1:9" x14ac:dyDescent="0.25">
      <c r="A13913" t="s">
        <v>337</v>
      </c>
      <c r="B13913" t="s">
        <v>7</v>
      </c>
      <c r="C13913">
        <v>1944</v>
      </c>
      <c r="D13913">
        <v>62.51</v>
      </c>
      <c r="E13913" t="s">
        <v>20853</v>
      </c>
      <c r="F13913" t="s">
        <v>57731</v>
      </c>
      <c r="G13913" t="s">
        <v>57732</v>
      </c>
      <c r="H13913" t="s">
        <v>14389</v>
      </c>
      <c r="I13913" t="s">
        <v>3812</v>
      </c>
    </row>
    <row r="13914" spans="1:9" x14ac:dyDescent="0.25">
      <c r="A13914" t="s">
        <v>337</v>
      </c>
      <c r="B13914" t="s">
        <v>7</v>
      </c>
      <c r="C13914">
        <v>1945</v>
      </c>
      <c r="D13914">
        <v>63.39</v>
      </c>
      <c r="E13914" t="s">
        <v>27470</v>
      </c>
      <c r="F13914" t="s">
        <v>27026</v>
      </c>
      <c r="G13914" t="s">
        <v>57733</v>
      </c>
      <c r="H13914" t="s">
        <v>8481</v>
      </c>
      <c r="I13914" t="s">
        <v>12629</v>
      </c>
    </row>
    <row r="13915" spans="1:9" x14ac:dyDescent="0.25">
      <c r="A13915" t="s">
        <v>337</v>
      </c>
      <c r="B13915" t="s">
        <v>7</v>
      </c>
      <c r="C13915">
        <v>1946</v>
      </c>
      <c r="D13915">
        <v>63.93</v>
      </c>
      <c r="E13915" t="s">
        <v>21098</v>
      </c>
      <c r="F13915" t="s">
        <v>8485</v>
      </c>
      <c r="G13915" t="s">
        <v>5180</v>
      </c>
      <c r="H13915" t="s">
        <v>57734</v>
      </c>
      <c r="I13915" t="s">
        <v>24007</v>
      </c>
    </row>
    <row r="13916" spans="1:9" x14ac:dyDescent="0.25">
      <c r="A13916" t="s">
        <v>337</v>
      </c>
      <c r="B13916" t="s">
        <v>7</v>
      </c>
      <c r="C13916">
        <v>1947</v>
      </c>
      <c r="D13916">
        <v>64.08</v>
      </c>
      <c r="E13916" t="s">
        <v>23905</v>
      </c>
      <c r="F13916" t="s">
        <v>14397</v>
      </c>
      <c r="G13916" t="s">
        <v>5145</v>
      </c>
      <c r="H13916" t="s">
        <v>21054</v>
      </c>
      <c r="I13916" t="s">
        <v>21111</v>
      </c>
    </row>
    <row r="13917" spans="1:9" x14ac:dyDescent="0.25">
      <c r="A13917" t="s">
        <v>337</v>
      </c>
      <c r="B13917" t="s">
        <v>7</v>
      </c>
      <c r="C13917">
        <v>1948</v>
      </c>
      <c r="D13917">
        <v>66.3</v>
      </c>
      <c r="E13917" t="s">
        <v>21093</v>
      </c>
      <c r="F13917" t="s">
        <v>21127</v>
      </c>
      <c r="G13917" t="s">
        <v>54531</v>
      </c>
      <c r="H13917" t="s">
        <v>23996</v>
      </c>
      <c r="I13917" t="s">
        <v>57735</v>
      </c>
    </row>
    <row r="13918" spans="1:9" x14ac:dyDescent="0.25">
      <c r="A13918" t="s">
        <v>337</v>
      </c>
      <c r="B13918" t="s">
        <v>7</v>
      </c>
      <c r="C13918">
        <v>1949</v>
      </c>
      <c r="D13918">
        <v>66.540000000000006</v>
      </c>
      <c r="E13918" t="s">
        <v>23982</v>
      </c>
      <c r="F13918" t="s">
        <v>21039</v>
      </c>
      <c r="G13918" t="s">
        <v>54526</v>
      </c>
      <c r="H13918" t="s">
        <v>5206</v>
      </c>
      <c r="I13918" t="s">
        <v>23991</v>
      </c>
    </row>
    <row r="13919" spans="1:9" x14ac:dyDescent="0.25">
      <c r="A13919" t="s">
        <v>338</v>
      </c>
      <c r="B13919" t="s">
        <v>339</v>
      </c>
      <c r="C13919">
        <v>1950</v>
      </c>
      <c r="D13919">
        <v>58.850499999999997</v>
      </c>
      <c r="E13919" t="s">
        <v>57736</v>
      </c>
      <c r="F13919" t="s">
        <v>57737</v>
      </c>
      <c r="G13919" t="s">
        <v>57738</v>
      </c>
      <c r="H13919" t="s">
        <v>54869</v>
      </c>
      <c r="I13919" t="s">
        <v>51838</v>
      </c>
    </row>
    <row r="13920" spans="1:9" x14ac:dyDescent="0.25">
      <c r="A13920" t="s">
        <v>338</v>
      </c>
      <c r="B13920" t="s">
        <v>339</v>
      </c>
      <c r="C13920">
        <v>1951</v>
      </c>
      <c r="D13920">
        <v>59.0261</v>
      </c>
      <c r="E13920" t="s">
        <v>57739</v>
      </c>
      <c r="F13920" t="s">
        <v>57740</v>
      </c>
      <c r="G13920" t="s">
        <v>57741</v>
      </c>
      <c r="H13920" t="s">
        <v>57742</v>
      </c>
      <c r="I13920" t="s">
        <v>57743</v>
      </c>
    </row>
    <row r="13921" spans="1:9" x14ac:dyDescent="0.25">
      <c r="A13921" t="s">
        <v>338</v>
      </c>
      <c r="B13921" t="s">
        <v>339</v>
      </c>
      <c r="C13921">
        <v>1952</v>
      </c>
      <c r="D13921">
        <v>59.3217</v>
      </c>
      <c r="E13921" t="s">
        <v>57744</v>
      </c>
      <c r="F13921" t="s">
        <v>57745</v>
      </c>
      <c r="G13921" t="s">
        <v>57746</v>
      </c>
      <c r="H13921" t="s">
        <v>57747</v>
      </c>
      <c r="I13921" t="s">
        <v>49342</v>
      </c>
    </row>
    <row r="13922" spans="1:9" x14ac:dyDescent="0.25">
      <c r="A13922" t="s">
        <v>338</v>
      </c>
      <c r="B13922" t="s">
        <v>339</v>
      </c>
      <c r="C13922">
        <v>1953</v>
      </c>
      <c r="D13922">
        <v>59.619300000000003</v>
      </c>
      <c r="E13922" t="s">
        <v>57748</v>
      </c>
      <c r="F13922" t="s">
        <v>57749</v>
      </c>
      <c r="G13922" t="s">
        <v>57750</v>
      </c>
      <c r="H13922" t="s">
        <v>57751</v>
      </c>
      <c r="I13922" t="s">
        <v>57752</v>
      </c>
    </row>
    <row r="13923" spans="1:9" x14ac:dyDescent="0.25">
      <c r="A13923" t="s">
        <v>338</v>
      </c>
      <c r="B13923" t="s">
        <v>339</v>
      </c>
      <c r="C13923">
        <v>1954</v>
      </c>
      <c r="D13923">
        <v>59.922400000000003</v>
      </c>
      <c r="E13923" t="s">
        <v>57753</v>
      </c>
      <c r="F13923" t="s">
        <v>57754</v>
      </c>
      <c r="G13923" t="s">
        <v>49846</v>
      </c>
      <c r="H13923" t="s">
        <v>33228</v>
      </c>
      <c r="I13923" t="s">
        <v>57755</v>
      </c>
    </row>
    <row r="13924" spans="1:9" x14ac:dyDescent="0.25">
      <c r="A13924" t="s">
        <v>338</v>
      </c>
      <c r="B13924" t="s">
        <v>339</v>
      </c>
      <c r="C13924">
        <v>1955</v>
      </c>
      <c r="D13924">
        <v>60.257599999999996</v>
      </c>
      <c r="E13924" t="s">
        <v>57756</v>
      </c>
      <c r="F13924" t="s">
        <v>57757</v>
      </c>
      <c r="G13924" t="s">
        <v>57758</v>
      </c>
      <c r="H13924" t="s">
        <v>57759</v>
      </c>
      <c r="I13924" t="s">
        <v>28001</v>
      </c>
    </row>
    <row r="13925" spans="1:9" x14ac:dyDescent="0.25">
      <c r="A13925" t="s">
        <v>338</v>
      </c>
      <c r="B13925" t="s">
        <v>339</v>
      </c>
      <c r="C13925">
        <v>1956</v>
      </c>
      <c r="D13925">
        <v>60.5745</v>
      </c>
      <c r="E13925" t="s">
        <v>57760</v>
      </c>
      <c r="F13925" t="s">
        <v>57761</v>
      </c>
      <c r="G13925" t="s">
        <v>57762</v>
      </c>
      <c r="H13925" t="s">
        <v>57763</v>
      </c>
      <c r="I13925" t="s">
        <v>57764</v>
      </c>
    </row>
    <row r="13926" spans="1:9" x14ac:dyDescent="0.25">
      <c r="A13926" t="s">
        <v>338</v>
      </c>
      <c r="B13926" t="s">
        <v>339</v>
      </c>
      <c r="C13926">
        <v>1957</v>
      </c>
      <c r="D13926">
        <v>60.894100000000002</v>
      </c>
      <c r="E13926" t="s">
        <v>57765</v>
      </c>
      <c r="F13926" t="s">
        <v>57766</v>
      </c>
      <c r="G13926" t="s">
        <v>57767</v>
      </c>
      <c r="H13926" t="s">
        <v>57768</v>
      </c>
      <c r="I13926" t="s">
        <v>57769</v>
      </c>
    </row>
    <row r="13927" spans="1:9" x14ac:dyDescent="0.25">
      <c r="A13927" t="s">
        <v>338</v>
      </c>
      <c r="B13927" t="s">
        <v>339</v>
      </c>
      <c r="C13927">
        <v>1958</v>
      </c>
      <c r="D13927">
        <v>61.2408</v>
      </c>
      <c r="E13927" t="s">
        <v>57770</v>
      </c>
      <c r="F13927" t="s">
        <v>57771</v>
      </c>
      <c r="G13927" t="s">
        <v>16219</v>
      </c>
      <c r="H13927" t="s">
        <v>37121</v>
      </c>
      <c r="I13927" t="s">
        <v>57772</v>
      </c>
    </row>
    <row r="13928" spans="1:9" x14ac:dyDescent="0.25">
      <c r="A13928" t="s">
        <v>338</v>
      </c>
      <c r="B13928" t="s">
        <v>339</v>
      </c>
      <c r="C13928">
        <v>1959</v>
      </c>
      <c r="D13928">
        <v>61.603299999999997</v>
      </c>
      <c r="E13928" t="s">
        <v>57773</v>
      </c>
      <c r="F13928" t="s">
        <v>57774</v>
      </c>
      <c r="G13928" t="s">
        <v>57775</v>
      </c>
      <c r="H13928" t="s">
        <v>1411</v>
      </c>
      <c r="I13928" t="s">
        <v>57776</v>
      </c>
    </row>
    <row r="13929" spans="1:9" x14ac:dyDescent="0.25">
      <c r="A13929" t="s">
        <v>338</v>
      </c>
      <c r="B13929" t="s">
        <v>339</v>
      </c>
      <c r="C13929">
        <v>1960</v>
      </c>
      <c r="D13929">
        <v>61.884799999999998</v>
      </c>
      <c r="E13929" t="s">
        <v>57777</v>
      </c>
      <c r="F13929" t="s">
        <v>57778</v>
      </c>
      <c r="G13929" t="s">
        <v>57779</v>
      </c>
      <c r="H13929" t="s">
        <v>57780</v>
      </c>
      <c r="I13929" t="s">
        <v>57781</v>
      </c>
    </row>
    <row r="13930" spans="1:9" x14ac:dyDescent="0.25">
      <c r="A13930" t="s">
        <v>338</v>
      </c>
      <c r="B13930" t="s">
        <v>339</v>
      </c>
      <c r="C13930">
        <v>1961</v>
      </c>
      <c r="D13930">
        <v>62.167900000000003</v>
      </c>
      <c r="E13930" t="s">
        <v>57782</v>
      </c>
      <c r="F13930" t="s">
        <v>57783</v>
      </c>
      <c r="G13930" t="s">
        <v>23606</v>
      </c>
      <c r="H13930" t="s">
        <v>57784</v>
      </c>
      <c r="I13930" t="s">
        <v>17567</v>
      </c>
    </row>
    <row r="13931" spans="1:9" x14ac:dyDescent="0.25">
      <c r="A13931" t="s">
        <v>338</v>
      </c>
      <c r="B13931" t="s">
        <v>339</v>
      </c>
      <c r="C13931">
        <v>1962</v>
      </c>
      <c r="D13931">
        <v>62.445500000000003</v>
      </c>
      <c r="E13931" t="s">
        <v>57785</v>
      </c>
      <c r="F13931" t="s">
        <v>57786</v>
      </c>
      <c r="G13931" t="s">
        <v>57787</v>
      </c>
      <c r="H13931" t="s">
        <v>55503</v>
      </c>
      <c r="I13931" t="s">
        <v>8482</v>
      </c>
    </row>
    <row r="13932" spans="1:9" x14ac:dyDescent="0.25">
      <c r="A13932" t="s">
        <v>338</v>
      </c>
      <c r="B13932" t="s">
        <v>339</v>
      </c>
      <c r="C13932">
        <v>1963</v>
      </c>
      <c r="D13932">
        <v>62.700800000000001</v>
      </c>
      <c r="E13932" t="s">
        <v>57788</v>
      </c>
      <c r="F13932" t="s">
        <v>57789</v>
      </c>
      <c r="G13932" t="s">
        <v>57790</v>
      </c>
      <c r="H13932" t="s">
        <v>57791</v>
      </c>
      <c r="I13932" t="s">
        <v>53976</v>
      </c>
    </row>
    <row r="13933" spans="1:9" x14ac:dyDescent="0.25">
      <c r="A13933" t="s">
        <v>338</v>
      </c>
      <c r="B13933" t="s">
        <v>339</v>
      </c>
      <c r="C13933">
        <v>1964</v>
      </c>
      <c r="D13933">
        <v>62.9709</v>
      </c>
      <c r="E13933" t="s">
        <v>57792</v>
      </c>
      <c r="F13933" t="s">
        <v>57793</v>
      </c>
      <c r="G13933" t="s">
        <v>57794</v>
      </c>
      <c r="H13933" t="s">
        <v>57795</v>
      </c>
      <c r="I13933" t="s">
        <v>13622</v>
      </c>
    </row>
    <row r="13934" spans="1:9" x14ac:dyDescent="0.25">
      <c r="A13934" t="s">
        <v>338</v>
      </c>
      <c r="B13934" t="s">
        <v>339</v>
      </c>
      <c r="C13934">
        <v>1965</v>
      </c>
      <c r="D13934">
        <v>63.237099999999998</v>
      </c>
      <c r="E13934" t="s">
        <v>57796</v>
      </c>
      <c r="F13934" t="s">
        <v>57797</v>
      </c>
      <c r="G13934" t="s">
        <v>57798</v>
      </c>
      <c r="H13934" t="s">
        <v>57799</v>
      </c>
      <c r="I13934" t="s">
        <v>57800</v>
      </c>
    </row>
    <row r="13935" spans="1:9" x14ac:dyDescent="0.25">
      <c r="A13935" t="s">
        <v>338</v>
      </c>
      <c r="B13935" t="s">
        <v>339</v>
      </c>
      <c r="C13935">
        <v>1966</v>
      </c>
      <c r="D13935">
        <v>63.554099999999998</v>
      </c>
      <c r="E13935" t="s">
        <v>53388</v>
      </c>
      <c r="F13935" t="s">
        <v>32062</v>
      </c>
      <c r="G13935" t="s">
        <v>57801</v>
      </c>
      <c r="H13935" t="s">
        <v>33285</v>
      </c>
      <c r="I13935" t="s">
        <v>39627</v>
      </c>
    </row>
    <row r="13936" spans="1:9" x14ac:dyDescent="0.25">
      <c r="A13936" t="s">
        <v>338</v>
      </c>
      <c r="B13936" t="s">
        <v>339</v>
      </c>
      <c r="C13936">
        <v>1967</v>
      </c>
      <c r="D13936">
        <v>63.925899999999999</v>
      </c>
      <c r="E13936" t="s">
        <v>57802</v>
      </c>
      <c r="F13936" t="s">
        <v>57803</v>
      </c>
      <c r="G13936" t="s">
        <v>57804</v>
      </c>
      <c r="H13936" t="s">
        <v>57805</v>
      </c>
      <c r="I13936" t="s">
        <v>57806</v>
      </c>
    </row>
    <row r="13937" spans="1:9" x14ac:dyDescent="0.25">
      <c r="A13937" t="s">
        <v>338</v>
      </c>
      <c r="B13937" t="s">
        <v>339</v>
      </c>
      <c r="C13937">
        <v>1968</v>
      </c>
      <c r="D13937">
        <v>64.218000000000004</v>
      </c>
      <c r="E13937" t="s">
        <v>57807</v>
      </c>
      <c r="F13937" t="s">
        <v>57808</v>
      </c>
      <c r="G13937" t="s">
        <v>57809</v>
      </c>
      <c r="H13937" t="s">
        <v>5426</v>
      </c>
      <c r="I13937" t="s">
        <v>57810</v>
      </c>
    </row>
    <row r="13938" spans="1:9" x14ac:dyDescent="0.25">
      <c r="A13938" t="s">
        <v>338</v>
      </c>
      <c r="B13938" t="s">
        <v>339</v>
      </c>
      <c r="C13938">
        <v>1969</v>
      </c>
      <c r="D13938">
        <v>64.580600000000004</v>
      </c>
      <c r="E13938" t="s">
        <v>57811</v>
      </c>
      <c r="F13938" t="s">
        <v>57812</v>
      </c>
      <c r="G13938" t="s">
        <v>27098</v>
      </c>
      <c r="H13938" t="s">
        <v>57813</v>
      </c>
      <c r="I13938" t="s">
        <v>38601</v>
      </c>
    </row>
    <row r="13939" spans="1:9" x14ac:dyDescent="0.25">
      <c r="A13939" t="s">
        <v>338</v>
      </c>
      <c r="B13939" t="s">
        <v>339</v>
      </c>
      <c r="C13939">
        <v>1970</v>
      </c>
      <c r="D13939">
        <v>64.91</v>
      </c>
      <c r="E13939" t="s">
        <v>57814</v>
      </c>
      <c r="F13939" t="s">
        <v>57815</v>
      </c>
      <c r="G13939" t="s">
        <v>23334</v>
      </c>
      <c r="H13939" t="s">
        <v>57816</v>
      </c>
      <c r="I13939" t="s">
        <v>57817</v>
      </c>
    </row>
    <row r="13940" spans="1:9" x14ac:dyDescent="0.25">
      <c r="A13940" t="s">
        <v>338</v>
      </c>
      <c r="B13940" t="s">
        <v>339</v>
      </c>
      <c r="C13940">
        <v>1971</v>
      </c>
      <c r="D13940">
        <v>65.250399999999999</v>
      </c>
      <c r="E13940" t="s">
        <v>57818</v>
      </c>
      <c r="F13940" t="s">
        <v>32987</v>
      </c>
      <c r="G13940" t="s">
        <v>57819</v>
      </c>
      <c r="H13940" t="s">
        <v>57820</v>
      </c>
      <c r="I13940" t="s">
        <v>57821</v>
      </c>
    </row>
    <row r="13941" spans="1:9" x14ac:dyDescent="0.25">
      <c r="A13941" t="s">
        <v>338</v>
      </c>
      <c r="B13941" t="s">
        <v>339</v>
      </c>
      <c r="C13941">
        <v>1972</v>
      </c>
      <c r="D13941">
        <v>65.617000000000004</v>
      </c>
      <c r="E13941" t="s">
        <v>57822</v>
      </c>
      <c r="F13941" t="s">
        <v>57823</v>
      </c>
      <c r="G13941" t="s">
        <v>57824</v>
      </c>
      <c r="H13941" t="s">
        <v>57825</v>
      </c>
      <c r="I13941" t="s">
        <v>57826</v>
      </c>
    </row>
    <row r="13942" spans="1:9" x14ac:dyDescent="0.25">
      <c r="A13942" t="s">
        <v>338</v>
      </c>
      <c r="B13942" t="s">
        <v>339</v>
      </c>
      <c r="C13942">
        <v>1973</v>
      </c>
      <c r="D13942">
        <v>66.038799999999995</v>
      </c>
      <c r="E13942" t="s">
        <v>57827</v>
      </c>
      <c r="F13942" t="s">
        <v>39823</v>
      </c>
      <c r="G13942" t="s">
        <v>4246</v>
      </c>
      <c r="H13942" t="s">
        <v>57828</v>
      </c>
      <c r="I13942" t="s">
        <v>36280</v>
      </c>
    </row>
    <row r="13943" spans="1:9" x14ac:dyDescent="0.25">
      <c r="A13943" t="s">
        <v>338</v>
      </c>
      <c r="B13943" t="s">
        <v>339</v>
      </c>
      <c r="C13943">
        <v>1974</v>
      </c>
      <c r="D13943">
        <v>66.506500000000003</v>
      </c>
      <c r="E13943" t="s">
        <v>57829</v>
      </c>
      <c r="F13943" t="s">
        <v>57830</v>
      </c>
      <c r="G13943" t="s">
        <v>57831</v>
      </c>
      <c r="H13943" t="s">
        <v>57832</v>
      </c>
      <c r="I13943" t="s">
        <v>57833</v>
      </c>
    </row>
    <row r="13944" spans="1:9" x14ac:dyDescent="0.25">
      <c r="A13944" t="s">
        <v>338</v>
      </c>
      <c r="B13944" t="s">
        <v>339</v>
      </c>
      <c r="C13944">
        <v>1975</v>
      </c>
      <c r="D13944">
        <v>66.999499999999998</v>
      </c>
      <c r="E13944" t="s">
        <v>57834</v>
      </c>
      <c r="F13944" t="s">
        <v>57835</v>
      </c>
      <c r="G13944" t="s">
        <v>34603</v>
      </c>
      <c r="H13944" t="s">
        <v>57836</v>
      </c>
      <c r="I13944" t="s">
        <v>57837</v>
      </c>
    </row>
    <row r="13945" spans="1:9" x14ac:dyDescent="0.25">
      <c r="A13945" t="s">
        <v>338</v>
      </c>
      <c r="B13945" t="s">
        <v>339</v>
      </c>
      <c r="C13945">
        <v>1976</v>
      </c>
      <c r="D13945">
        <v>67.479500000000002</v>
      </c>
      <c r="E13945" t="s">
        <v>57838</v>
      </c>
      <c r="F13945" t="s">
        <v>57839</v>
      </c>
      <c r="G13945" t="s">
        <v>57840</v>
      </c>
      <c r="H13945" t="s">
        <v>57841</v>
      </c>
      <c r="I13945" t="s">
        <v>43009</v>
      </c>
    </row>
    <row r="13946" spans="1:9" x14ac:dyDescent="0.25">
      <c r="A13946" t="s">
        <v>338</v>
      </c>
      <c r="B13946" t="s">
        <v>339</v>
      </c>
      <c r="C13946">
        <v>1977</v>
      </c>
      <c r="D13946">
        <v>67.870800000000003</v>
      </c>
      <c r="E13946" t="s">
        <v>57842</v>
      </c>
      <c r="F13946" t="s">
        <v>57843</v>
      </c>
      <c r="G13946" t="s">
        <v>12404</v>
      </c>
      <c r="H13946" t="s">
        <v>57844</v>
      </c>
      <c r="I13946" t="s">
        <v>18060</v>
      </c>
    </row>
    <row r="13947" spans="1:9" x14ac:dyDescent="0.25">
      <c r="A13947" t="s">
        <v>338</v>
      </c>
      <c r="B13947" t="s">
        <v>339</v>
      </c>
      <c r="C13947">
        <v>1978</v>
      </c>
      <c r="D13947">
        <v>68.234300000000005</v>
      </c>
      <c r="E13947" t="s">
        <v>47002</v>
      </c>
      <c r="F13947" t="s">
        <v>16945</v>
      </c>
      <c r="G13947" t="s">
        <v>57845</v>
      </c>
      <c r="H13947" t="s">
        <v>29716</v>
      </c>
      <c r="I13947" t="s">
        <v>57846</v>
      </c>
    </row>
    <row r="13948" spans="1:9" x14ac:dyDescent="0.25">
      <c r="A13948" t="s">
        <v>338</v>
      </c>
      <c r="B13948" t="s">
        <v>339</v>
      </c>
      <c r="C13948">
        <v>1979</v>
      </c>
      <c r="D13948">
        <v>68.557900000000004</v>
      </c>
      <c r="E13948" t="s">
        <v>57847</v>
      </c>
      <c r="F13948" t="s">
        <v>57848</v>
      </c>
      <c r="G13948" t="s">
        <v>57849</v>
      </c>
      <c r="H13948" t="s">
        <v>57850</v>
      </c>
      <c r="I13948" t="s">
        <v>57851</v>
      </c>
    </row>
    <row r="13949" spans="1:9" x14ac:dyDescent="0.25">
      <c r="A13949" t="s">
        <v>338</v>
      </c>
      <c r="B13949" t="s">
        <v>339</v>
      </c>
      <c r="C13949">
        <v>1980</v>
      </c>
      <c r="D13949">
        <v>68.838499999999996</v>
      </c>
      <c r="E13949" t="s">
        <v>57852</v>
      </c>
      <c r="F13949" t="s">
        <v>57853</v>
      </c>
      <c r="G13949" t="s">
        <v>57854</v>
      </c>
      <c r="H13949" t="s">
        <v>34768</v>
      </c>
      <c r="I13949" t="s">
        <v>57855</v>
      </c>
    </row>
    <row r="13950" spans="1:9" x14ac:dyDescent="0.25">
      <c r="A13950" t="s">
        <v>338</v>
      </c>
      <c r="B13950" t="s">
        <v>339</v>
      </c>
      <c r="C13950">
        <v>1981</v>
      </c>
      <c r="D13950">
        <v>69.071200000000005</v>
      </c>
      <c r="E13950" t="s">
        <v>57856</v>
      </c>
      <c r="F13950" t="s">
        <v>57857</v>
      </c>
      <c r="G13950" t="s">
        <v>57858</v>
      </c>
      <c r="H13950" t="s">
        <v>26183</v>
      </c>
      <c r="I13950" t="s">
        <v>57859</v>
      </c>
    </row>
    <row r="13951" spans="1:9" x14ac:dyDescent="0.25">
      <c r="A13951" t="s">
        <v>338</v>
      </c>
      <c r="B13951" t="s">
        <v>339</v>
      </c>
      <c r="C13951">
        <v>1982</v>
      </c>
      <c r="D13951">
        <v>69.391999999999996</v>
      </c>
      <c r="E13951" t="s">
        <v>57860</v>
      </c>
      <c r="F13951" t="s">
        <v>57861</v>
      </c>
      <c r="G13951" t="s">
        <v>57862</v>
      </c>
      <c r="H13951" t="s">
        <v>57863</v>
      </c>
      <c r="I13951" t="s">
        <v>57864</v>
      </c>
    </row>
    <row r="13952" spans="1:9" x14ac:dyDescent="0.25">
      <c r="A13952" t="s">
        <v>338</v>
      </c>
      <c r="B13952" t="s">
        <v>339</v>
      </c>
      <c r="C13952">
        <v>1983</v>
      </c>
      <c r="D13952">
        <v>69.738299999999995</v>
      </c>
      <c r="E13952" t="s">
        <v>28043</v>
      </c>
      <c r="F13952" t="s">
        <v>47007</v>
      </c>
      <c r="G13952" t="s">
        <v>57865</v>
      </c>
      <c r="H13952" t="s">
        <v>41310</v>
      </c>
      <c r="I13952" t="s">
        <v>57866</v>
      </c>
    </row>
    <row r="13953" spans="1:9" x14ac:dyDescent="0.25">
      <c r="A13953" t="s">
        <v>338</v>
      </c>
      <c r="B13953" t="s">
        <v>339</v>
      </c>
      <c r="C13953">
        <v>1984</v>
      </c>
      <c r="D13953">
        <v>70.123099999999994</v>
      </c>
      <c r="E13953" t="s">
        <v>57867</v>
      </c>
      <c r="F13953" t="s">
        <v>57868</v>
      </c>
      <c r="G13953" t="s">
        <v>57869</v>
      </c>
      <c r="H13953" t="s">
        <v>57870</v>
      </c>
      <c r="I13953" t="s">
        <v>57871</v>
      </c>
    </row>
    <row r="13954" spans="1:9" x14ac:dyDescent="0.25">
      <c r="A13954" t="s">
        <v>338</v>
      </c>
      <c r="B13954" t="s">
        <v>339</v>
      </c>
      <c r="C13954">
        <v>1985</v>
      </c>
      <c r="D13954">
        <v>70.44</v>
      </c>
      <c r="E13954" t="s">
        <v>31833</v>
      </c>
      <c r="F13954" t="s">
        <v>57872</v>
      </c>
      <c r="G13954" t="s">
        <v>57873</v>
      </c>
      <c r="H13954" t="s">
        <v>57874</v>
      </c>
      <c r="I13954" t="s">
        <v>57875</v>
      </c>
    </row>
    <row r="13955" spans="1:9" x14ac:dyDescent="0.25">
      <c r="A13955" t="s">
        <v>338</v>
      </c>
      <c r="B13955" t="s">
        <v>339</v>
      </c>
      <c r="C13955">
        <v>1986</v>
      </c>
      <c r="D13955">
        <v>70.806799999999996</v>
      </c>
      <c r="E13955" t="s">
        <v>57876</v>
      </c>
      <c r="F13955" t="s">
        <v>57877</v>
      </c>
      <c r="G13955" t="s">
        <v>57878</v>
      </c>
      <c r="H13955" t="s">
        <v>57879</v>
      </c>
      <c r="I13955" t="s">
        <v>57880</v>
      </c>
    </row>
    <row r="13956" spans="1:9" x14ac:dyDescent="0.25">
      <c r="A13956" t="s">
        <v>338</v>
      </c>
      <c r="B13956" t="s">
        <v>339</v>
      </c>
      <c r="C13956">
        <v>1987</v>
      </c>
      <c r="D13956">
        <v>71.1173</v>
      </c>
      <c r="E13956" t="s">
        <v>57881</v>
      </c>
      <c r="F13956" t="s">
        <v>57882</v>
      </c>
      <c r="G13956" t="s">
        <v>57883</v>
      </c>
      <c r="H13956" t="s">
        <v>7919</v>
      </c>
      <c r="I13956" t="s">
        <v>57884</v>
      </c>
    </row>
    <row r="13957" spans="1:9" x14ac:dyDescent="0.25">
      <c r="A13957" t="s">
        <v>338</v>
      </c>
      <c r="B13957" t="s">
        <v>339</v>
      </c>
      <c r="C13957">
        <v>1988</v>
      </c>
      <c r="D13957">
        <v>71.393000000000001</v>
      </c>
      <c r="E13957" t="s">
        <v>57885</v>
      </c>
      <c r="F13957" t="s">
        <v>57886</v>
      </c>
      <c r="G13957" t="s">
        <v>57887</v>
      </c>
      <c r="H13957" t="s">
        <v>57888</v>
      </c>
      <c r="I13957" t="s">
        <v>57889</v>
      </c>
    </row>
    <row r="13958" spans="1:9" x14ac:dyDescent="0.25">
      <c r="A13958" t="s">
        <v>338</v>
      </c>
      <c r="B13958" t="s">
        <v>339</v>
      </c>
      <c r="C13958">
        <v>1989</v>
      </c>
      <c r="D13958">
        <v>71.582099999999997</v>
      </c>
      <c r="E13958" t="s">
        <v>57890</v>
      </c>
      <c r="F13958" t="s">
        <v>39321</v>
      </c>
      <c r="G13958" t="s">
        <v>57891</v>
      </c>
      <c r="H13958" t="s">
        <v>57892</v>
      </c>
      <c r="I13958" t="s">
        <v>57893</v>
      </c>
    </row>
    <row r="13959" spans="1:9" x14ac:dyDescent="0.25">
      <c r="A13959" t="s">
        <v>338</v>
      </c>
      <c r="B13959" t="s">
        <v>339</v>
      </c>
      <c r="C13959">
        <v>1990</v>
      </c>
      <c r="D13959">
        <v>71.790899999999993</v>
      </c>
      <c r="E13959" t="s">
        <v>57894</v>
      </c>
      <c r="F13959" t="s">
        <v>57895</v>
      </c>
      <c r="G13959" t="s">
        <v>57896</v>
      </c>
      <c r="H13959" t="s">
        <v>57897</v>
      </c>
      <c r="I13959" t="s">
        <v>57898</v>
      </c>
    </row>
    <row r="13960" spans="1:9" x14ac:dyDescent="0.25">
      <c r="A13960" t="s">
        <v>338</v>
      </c>
      <c r="B13960" t="s">
        <v>339</v>
      </c>
      <c r="C13960">
        <v>1991</v>
      </c>
      <c r="D13960">
        <v>72.067499999999995</v>
      </c>
      <c r="E13960" t="s">
        <v>52237</v>
      </c>
      <c r="F13960" t="s">
        <v>57899</v>
      </c>
      <c r="G13960" t="s">
        <v>57900</v>
      </c>
      <c r="H13960" t="s">
        <v>38760</v>
      </c>
      <c r="I13960" t="s">
        <v>57901</v>
      </c>
    </row>
    <row r="13961" spans="1:9" x14ac:dyDescent="0.25">
      <c r="A13961" t="s">
        <v>338</v>
      </c>
      <c r="B13961" t="s">
        <v>339</v>
      </c>
      <c r="C13961">
        <v>1992</v>
      </c>
      <c r="D13961">
        <v>72.355900000000005</v>
      </c>
      <c r="E13961" t="s">
        <v>57902</v>
      </c>
      <c r="F13961" t="s">
        <v>54446</v>
      </c>
      <c r="G13961" t="s">
        <v>57903</v>
      </c>
      <c r="H13961" t="s">
        <v>35630</v>
      </c>
      <c r="I13961" t="s">
        <v>57904</v>
      </c>
    </row>
    <row r="13962" spans="1:9" x14ac:dyDescent="0.25">
      <c r="A13962" t="s">
        <v>338</v>
      </c>
      <c r="B13962" t="s">
        <v>339</v>
      </c>
      <c r="C13962">
        <v>1993</v>
      </c>
      <c r="D13962">
        <v>72.662300000000002</v>
      </c>
      <c r="E13962" t="s">
        <v>57905</v>
      </c>
      <c r="F13962" t="s">
        <v>35011</v>
      </c>
      <c r="G13962" t="s">
        <v>57906</v>
      </c>
      <c r="H13962" t="s">
        <v>57907</v>
      </c>
      <c r="I13962" t="s">
        <v>57908</v>
      </c>
    </row>
    <row r="13963" spans="1:9" x14ac:dyDescent="0.25">
      <c r="A13963" t="s">
        <v>338</v>
      </c>
      <c r="B13963" t="s">
        <v>339</v>
      </c>
      <c r="C13963">
        <v>1994</v>
      </c>
      <c r="D13963">
        <v>72.930300000000003</v>
      </c>
      <c r="E13963" t="s">
        <v>34461</v>
      </c>
      <c r="F13963" t="s">
        <v>57909</v>
      </c>
      <c r="G13963" t="s">
        <v>57910</v>
      </c>
      <c r="H13963" t="s">
        <v>57911</v>
      </c>
      <c r="I13963" t="s">
        <v>57912</v>
      </c>
    </row>
    <row r="13964" spans="1:9" x14ac:dyDescent="0.25">
      <c r="A13964" t="s">
        <v>338</v>
      </c>
      <c r="B13964" t="s">
        <v>339</v>
      </c>
      <c r="C13964">
        <v>1995</v>
      </c>
      <c r="D13964">
        <v>73.188599999999994</v>
      </c>
      <c r="E13964" t="s">
        <v>47825</v>
      </c>
      <c r="F13964" t="s">
        <v>38361</v>
      </c>
      <c r="G13964" t="s">
        <v>57913</v>
      </c>
      <c r="H13964" t="s">
        <v>57914</v>
      </c>
      <c r="I13964" t="s">
        <v>57915</v>
      </c>
    </row>
    <row r="13965" spans="1:9" x14ac:dyDescent="0.25">
      <c r="A13965" t="s">
        <v>338</v>
      </c>
      <c r="B13965" t="s">
        <v>339</v>
      </c>
      <c r="C13965">
        <v>1996</v>
      </c>
      <c r="D13965">
        <v>73.386700000000005</v>
      </c>
      <c r="E13965" t="s">
        <v>57916</v>
      </c>
      <c r="F13965" t="s">
        <v>57917</v>
      </c>
      <c r="G13965" t="s">
        <v>57918</v>
      </c>
      <c r="H13965" t="s">
        <v>57919</v>
      </c>
      <c r="I13965" t="s">
        <v>57920</v>
      </c>
    </row>
    <row r="13966" spans="1:9" x14ac:dyDescent="0.25">
      <c r="A13966" t="s">
        <v>338</v>
      </c>
      <c r="B13966" t="s">
        <v>339</v>
      </c>
      <c r="C13966">
        <v>1997</v>
      </c>
      <c r="D13966">
        <v>73.5822</v>
      </c>
      <c r="E13966" t="s">
        <v>57921</v>
      </c>
      <c r="F13966" t="s">
        <v>57922</v>
      </c>
      <c r="G13966" t="s">
        <v>26402</v>
      </c>
      <c r="H13966" t="s">
        <v>57923</v>
      </c>
      <c r="I13966" t="s">
        <v>57924</v>
      </c>
    </row>
    <row r="13967" spans="1:9" x14ac:dyDescent="0.25">
      <c r="A13967" t="s">
        <v>338</v>
      </c>
      <c r="B13967" t="s">
        <v>339</v>
      </c>
      <c r="C13967">
        <v>1998</v>
      </c>
      <c r="D13967">
        <v>73.828800000000001</v>
      </c>
      <c r="E13967" t="s">
        <v>57925</v>
      </c>
      <c r="F13967" t="s">
        <v>57926</v>
      </c>
      <c r="G13967" t="s">
        <v>57927</v>
      </c>
      <c r="H13967" t="s">
        <v>57928</v>
      </c>
      <c r="I13967" t="s">
        <v>57929</v>
      </c>
    </row>
    <row r="13968" spans="1:9" x14ac:dyDescent="0.25">
      <c r="A13968" t="s">
        <v>338</v>
      </c>
      <c r="B13968" t="s">
        <v>339</v>
      </c>
      <c r="C13968">
        <v>1999</v>
      </c>
      <c r="D13968">
        <v>74.233599999999996</v>
      </c>
      <c r="E13968" t="s">
        <v>57930</v>
      </c>
      <c r="F13968" t="s">
        <v>57931</v>
      </c>
      <c r="G13968" t="s">
        <v>12948</v>
      </c>
      <c r="H13968" t="s">
        <v>12574</v>
      </c>
      <c r="I13968" t="s">
        <v>57932</v>
      </c>
    </row>
    <row r="13969" spans="1:9" x14ac:dyDescent="0.25">
      <c r="A13969" t="s">
        <v>338</v>
      </c>
      <c r="B13969" t="s">
        <v>339</v>
      </c>
      <c r="C13969">
        <v>2000</v>
      </c>
      <c r="D13969">
        <v>74.861699999999999</v>
      </c>
      <c r="E13969" t="s">
        <v>57933</v>
      </c>
      <c r="F13969" t="s">
        <v>57934</v>
      </c>
      <c r="G13969" t="s">
        <v>57935</v>
      </c>
      <c r="H13969" t="s">
        <v>57936</v>
      </c>
      <c r="I13969" t="s">
        <v>57937</v>
      </c>
    </row>
    <row r="13970" spans="1:9" x14ac:dyDescent="0.25">
      <c r="A13970" t="s">
        <v>338</v>
      </c>
      <c r="B13970" t="s">
        <v>339</v>
      </c>
      <c r="C13970">
        <v>2001</v>
      </c>
      <c r="D13970">
        <v>75.524100000000004</v>
      </c>
      <c r="E13970" t="s">
        <v>57938</v>
      </c>
      <c r="F13970" t="s">
        <v>30272</v>
      </c>
      <c r="G13970" t="s">
        <v>57939</v>
      </c>
      <c r="H13970" t="s">
        <v>57940</v>
      </c>
      <c r="I13970" t="s">
        <v>57941</v>
      </c>
    </row>
    <row r="13971" spans="1:9" x14ac:dyDescent="0.25">
      <c r="A13971" t="s">
        <v>338</v>
      </c>
      <c r="B13971" t="s">
        <v>339</v>
      </c>
      <c r="C13971">
        <v>2002</v>
      </c>
      <c r="D13971">
        <v>76.054599999999994</v>
      </c>
      <c r="E13971" t="s">
        <v>57747</v>
      </c>
      <c r="F13971" t="s">
        <v>57942</v>
      </c>
      <c r="G13971" t="s">
        <v>57943</v>
      </c>
      <c r="H13971" t="s">
        <v>57944</v>
      </c>
      <c r="I13971" t="s">
        <v>57945</v>
      </c>
    </row>
    <row r="13972" spans="1:9" x14ac:dyDescent="0.25">
      <c r="A13972" t="s">
        <v>338</v>
      </c>
      <c r="B13972" t="s">
        <v>339</v>
      </c>
      <c r="C13972">
        <v>2003</v>
      </c>
      <c r="D13972">
        <v>76.408799999999999</v>
      </c>
      <c r="E13972" t="s">
        <v>57946</v>
      </c>
      <c r="F13972" t="s">
        <v>57947</v>
      </c>
      <c r="G13972" t="s">
        <v>19505</v>
      </c>
      <c r="H13972" t="s">
        <v>57948</v>
      </c>
      <c r="I13972" t="s">
        <v>57949</v>
      </c>
    </row>
    <row r="13973" spans="1:9" x14ac:dyDescent="0.25">
      <c r="A13973" t="s">
        <v>338</v>
      </c>
      <c r="B13973" t="s">
        <v>339</v>
      </c>
      <c r="C13973">
        <v>2004</v>
      </c>
      <c r="D13973">
        <v>76.513099999999994</v>
      </c>
      <c r="E13973" t="s">
        <v>57950</v>
      </c>
      <c r="F13973" t="s">
        <v>57951</v>
      </c>
      <c r="G13973" t="s">
        <v>1945</v>
      </c>
      <c r="H13973" t="s">
        <v>57952</v>
      </c>
      <c r="I13973" t="s">
        <v>57953</v>
      </c>
    </row>
    <row r="13974" spans="1:9" x14ac:dyDescent="0.25">
      <c r="A13974" t="s">
        <v>338</v>
      </c>
      <c r="B13974" t="s">
        <v>339</v>
      </c>
      <c r="C13974">
        <v>2005</v>
      </c>
      <c r="D13974">
        <v>76.979600000000005</v>
      </c>
      <c r="E13974" t="s">
        <v>57954</v>
      </c>
      <c r="F13974" t="s">
        <v>31574</v>
      </c>
      <c r="G13974" t="s">
        <v>46516</v>
      </c>
      <c r="H13974" t="s">
        <v>57955</v>
      </c>
      <c r="I13974" t="s">
        <v>57956</v>
      </c>
    </row>
    <row r="13975" spans="1:9" x14ac:dyDescent="0.25">
      <c r="A13975" t="s">
        <v>338</v>
      </c>
      <c r="B13975" t="s">
        <v>339</v>
      </c>
      <c r="C13975">
        <v>2006</v>
      </c>
      <c r="D13975">
        <v>77.212400000000002</v>
      </c>
      <c r="E13975" t="s">
        <v>34743</v>
      </c>
      <c r="F13975" t="s">
        <v>57957</v>
      </c>
      <c r="G13975" t="s">
        <v>57958</v>
      </c>
      <c r="H13975" t="s">
        <v>57959</v>
      </c>
      <c r="I13975" t="s">
        <v>57960</v>
      </c>
    </row>
    <row r="13976" spans="1:9" x14ac:dyDescent="0.25">
      <c r="A13976" t="s">
        <v>338</v>
      </c>
      <c r="B13976" t="s">
        <v>339</v>
      </c>
      <c r="C13976">
        <v>2007</v>
      </c>
      <c r="D13976">
        <v>77.3934</v>
      </c>
      <c r="E13976" t="s">
        <v>43878</v>
      </c>
      <c r="F13976" t="s">
        <v>57961</v>
      </c>
      <c r="G13976" t="s">
        <v>30495</v>
      </c>
      <c r="H13976" t="s">
        <v>57962</v>
      </c>
      <c r="I13976" t="s">
        <v>57963</v>
      </c>
    </row>
    <row r="13977" spans="1:9" x14ac:dyDescent="0.25">
      <c r="A13977" t="s">
        <v>338</v>
      </c>
      <c r="B13977" t="s">
        <v>339</v>
      </c>
      <c r="C13977">
        <v>2008</v>
      </c>
      <c r="D13977">
        <v>77.506100000000004</v>
      </c>
      <c r="E13977" t="s">
        <v>57964</v>
      </c>
      <c r="F13977" t="s">
        <v>42019</v>
      </c>
      <c r="G13977" t="s">
        <v>44925</v>
      </c>
      <c r="H13977" t="s">
        <v>57965</v>
      </c>
      <c r="I13977" t="s">
        <v>57966</v>
      </c>
    </row>
    <row r="13978" spans="1:9" x14ac:dyDescent="0.25">
      <c r="A13978" t="s">
        <v>338</v>
      </c>
      <c r="B13978" t="s">
        <v>339</v>
      </c>
      <c r="C13978">
        <v>2009</v>
      </c>
      <c r="D13978">
        <v>77.519400000000005</v>
      </c>
      <c r="E13978" t="s">
        <v>52611</v>
      </c>
      <c r="F13978" t="s">
        <v>57967</v>
      </c>
      <c r="G13978" t="s">
        <v>57968</v>
      </c>
      <c r="H13978" t="s">
        <v>14609</v>
      </c>
      <c r="I13978" t="s">
        <v>57969</v>
      </c>
    </row>
    <row r="13979" spans="1:9" x14ac:dyDescent="0.25">
      <c r="A13979" t="s">
        <v>338</v>
      </c>
      <c r="B13979" t="s">
        <v>339</v>
      </c>
      <c r="C13979">
        <v>2010</v>
      </c>
      <c r="D13979">
        <v>77.428700000000006</v>
      </c>
      <c r="E13979" t="s">
        <v>57970</v>
      </c>
      <c r="F13979" t="s">
        <v>18247</v>
      </c>
      <c r="G13979" t="s">
        <v>57971</v>
      </c>
      <c r="H13979" t="s">
        <v>41026</v>
      </c>
      <c r="I13979" t="s">
        <v>57972</v>
      </c>
    </row>
    <row r="13980" spans="1:9" x14ac:dyDescent="0.25">
      <c r="A13980" t="s">
        <v>338</v>
      </c>
      <c r="B13980" t="s">
        <v>339</v>
      </c>
      <c r="C13980">
        <v>2011</v>
      </c>
      <c r="D13980">
        <v>77.285200000000003</v>
      </c>
      <c r="E13980" t="s">
        <v>7700</v>
      </c>
      <c r="F13980" t="s">
        <v>57973</v>
      </c>
      <c r="G13980" t="s">
        <v>14445</v>
      </c>
      <c r="H13980" t="s">
        <v>57974</v>
      </c>
      <c r="I13980" t="s">
        <v>57975</v>
      </c>
    </row>
    <row r="13981" spans="1:9" x14ac:dyDescent="0.25">
      <c r="A13981" t="s">
        <v>338</v>
      </c>
      <c r="B13981" t="s">
        <v>339</v>
      </c>
      <c r="C13981">
        <v>2012</v>
      </c>
      <c r="D13981">
        <v>77.089299999999994</v>
      </c>
      <c r="E13981" t="s">
        <v>57976</v>
      </c>
      <c r="F13981" t="s">
        <v>54720</v>
      </c>
      <c r="G13981" t="s">
        <v>57977</v>
      </c>
      <c r="H13981" t="s">
        <v>57978</v>
      </c>
      <c r="I13981" t="s">
        <v>57979</v>
      </c>
    </row>
    <row r="13982" spans="1:9" x14ac:dyDescent="0.25">
      <c r="A13982" t="s">
        <v>338</v>
      </c>
      <c r="B13982" t="s">
        <v>339</v>
      </c>
      <c r="C13982">
        <v>2013</v>
      </c>
      <c r="D13982">
        <v>76.982799999999997</v>
      </c>
      <c r="E13982" t="s">
        <v>49374</v>
      </c>
      <c r="F13982" t="s">
        <v>8478</v>
      </c>
      <c r="G13982" t="s">
        <v>57980</v>
      </c>
      <c r="H13982" t="s">
        <v>57981</v>
      </c>
      <c r="I13982" t="s">
        <v>57982</v>
      </c>
    </row>
    <row r="13983" spans="1:9" x14ac:dyDescent="0.25">
      <c r="A13983" t="s">
        <v>338</v>
      </c>
      <c r="B13983" t="s">
        <v>339</v>
      </c>
      <c r="C13983">
        <v>2014</v>
      </c>
      <c r="D13983">
        <v>76.891800000000003</v>
      </c>
      <c r="E13983" t="s">
        <v>57983</v>
      </c>
      <c r="F13983" t="s">
        <v>57984</v>
      </c>
      <c r="G13983" t="s">
        <v>57985</v>
      </c>
      <c r="H13983" t="s">
        <v>57986</v>
      </c>
      <c r="I13983" t="s">
        <v>57987</v>
      </c>
    </row>
    <row r="13984" spans="1:9" x14ac:dyDescent="0.25">
      <c r="A13984" t="s">
        <v>338</v>
      </c>
      <c r="B13984" t="s">
        <v>339</v>
      </c>
      <c r="C13984">
        <v>2015</v>
      </c>
      <c r="D13984">
        <v>76.814300000000003</v>
      </c>
      <c r="E13984" t="s">
        <v>57988</v>
      </c>
      <c r="F13984" t="s">
        <v>1158</v>
      </c>
      <c r="G13984" t="s">
        <v>57989</v>
      </c>
      <c r="H13984" t="s">
        <v>57990</v>
      </c>
      <c r="I13984" t="s">
        <v>34104</v>
      </c>
    </row>
    <row r="13985" spans="1:9" x14ac:dyDescent="0.25">
      <c r="A13985" t="s">
        <v>338</v>
      </c>
      <c r="B13985" t="s">
        <v>339</v>
      </c>
      <c r="C13985">
        <v>2016</v>
      </c>
      <c r="D13985">
        <v>76.7804</v>
      </c>
      <c r="E13985" t="s">
        <v>57991</v>
      </c>
      <c r="F13985" t="s">
        <v>57992</v>
      </c>
      <c r="G13985" t="s">
        <v>1208</v>
      </c>
      <c r="H13985" t="s">
        <v>40946</v>
      </c>
      <c r="I13985" t="s">
        <v>57993</v>
      </c>
    </row>
    <row r="13986" spans="1:9" x14ac:dyDescent="0.25">
      <c r="A13986" t="s">
        <v>338</v>
      </c>
      <c r="B13986" t="s">
        <v>339</v>
      </c>
      <c r="C13986">
        <v>2017</v>
      </c>
      <c r="D13986">
        <v>76.843299999999999</v>
      </c>
      <c r="E13986" t="s">
        <v>57994</v>
      </c>
      <c r="F13986" t="s">
        <v>57995</v>
      </c>
      <c r="G13986" t="s">
        <v>6422</v>
      </c>
      <c r="H13986" t="s">
        <v>57996</v>
      </c>
      <c r="I13986" t="s">
        <v>57997</v>
      </c>
    </row>
    <row r="13987" spans="1:9" x14ac:dyDescent="0.25">
      <c r="A13987" t="s">
        <v>338</v>
      </c>
      <c r="B13987" t="s">
        <v>339</v>
      </c>
      <c r="C13987">
        <v>2018</v>
      </c>
      <c r="D13987">
        <v>76.825800000000001</v>
      </c>
      <c r="E13987" t="s">
        <v>57998</v>
      </c>
      <c r="F13987" t="s">
        <v>54378</v>
      </c>
      <c r="G13987" t="s">
        <v>57999</v>
      </c>
      <c r="H13987" t="s">
        <v>29774</v>
      </c>
      <c r="I13987" t="s">
        <v>58000</v>
      </c>
    </row>
    <row r="13988" spans="1:9" x14ac:dyDescent="0.25">
      <c r="A13988" t="s">
        <v>338</v>
      </c>
      <c r="B13988" t="s">
        <v>339</v>
      </c>
      <c r="C13988">
        <v>2019</v>
      </c>
      <c r="D13988">
        <v>77.053200000000004</v>
      </c>
      <c r="E13988" t="s">
        <v>41873</v>
      </c>
      <c r="F13988" t="s">
        <v>58001</v>
      </c>
      <c r="G13988" t="s">
        <v>58002</v>
      </c>
      <c r="H13988" t="s">
        <v>58003</v>
      </c>
      <c r="I13988" t="s">
        <v>46328</v>
      </c>
    </row>
    <row r="13989" spans="1:9" x14ac:dyDescent="0.25">
      <c r="A13989" t="s">
        <v>338</v>
      </c>
      <c r="B13989" t="s">
        <v>339</v>
      </c>
      <c r="C13989">
        <v>2020</v>
      </c>
      <c r="D13989">
        <v>77.1541</v>
      </c>
      <c r="E13989" t="s">
        <v>17968</v>
      </c>
      <c r="F13989" t="s">
        <v>58004</v>
      </c>
      <c r="G13989" t="s">
        <v>58005</v>
      </c>
      <c r="H13989" t="s">
        <v>58006</v>
      </c>
      <c r="I13989" t="s">
        <v>58007</v>
      </c>
    </row>
    <row r="13990" spans="1:9" x14ac:dyDescent="0.25">
      <c r="A13990" t="s">
        <v>338</v>
      </c>
      <c r="B13990" t="s">
        <v>339</v>
      </c>
      <c r="C13990">
        <v>2021</v>
      </c>
      <c r="D13990">
        <v>77.187100000000001</v>
      </c>
      <c r="E13990" t="s">
        <v>58008</v>
      </c>
      <c r="F13990" t="s">
        <v>58009</v>
      </c>
      <c r="G13990" t="s">
        <v>58010</v>
      </c>
      <c r="H13990" t="s">
        <v>58011</v>
      </c>
      <c r="I13990" t="s">
        <v>58012</v>
      </c>
    </row>
    <row r="13991" spans="1:9" x14ac:dyDescent="0.25">
      <c r="A13991" t="s">
        <v>340</v>
      </c>
      <c r="B13991" t="s">
        <v>341</v>
      </c>
      <c r="C13991">
        <v>1846</v>
      </c>
      <c r="D13991">
        <v>48.05</v>
      </c>
      <c r="E13991" t="s">
        <v>23788</v>
      </c>
      <c r="F13991" t="s">
        <v>8323</v>
      </c>
      <c r="G13991" t="s">
        <v>5634</v>
      </c>
      <c r="H13991" t="s">
        <v>5156</v>
      </c>
      <c r="I13991" t="s">
        <v>14410</v>
      </c>
    </row>
    <row r="13992" spans="1:9" x14ac:dyDescent="0.25">
      <c r="A13992" t="s">
        <v>340</v>
      </c>
      <c r="B13992" t="s">
        <v>341</v>
      </c>
      <c r="C13992">
        <v>1847</v>
      </c>
      <c r="D13992">
        <v>44.77</v>
      </c>
      <c r="E13992" t="s">
        <v>58013</v>
      </c>
      <c r="F13992" t="s">
        <v>37922</v>
      </c>
      <c r="G13992" t="s">
        <v>8218</v>
      </c>
      <c r="H13992" t="s">
        <v>58014</v>
      </c>
      <c r="I13992" t="s">
        <v>5182</v>
      </c>
    </row>
    <row r="13993" spans="1:9" x14ac:dyDescent="0.25">
      <c r="A13993" t="s">
        <v>340</v>
      </c>
      <c r="B13993" t="s">
        <v>341</v>
      </c>
      <c r="C13993">
        <v>1848</v>
      </c>
      <c r="D13993">
        <v>45.01</v>
      </c>
      <c r="E13993" t="s">
        <v>8193</v>
      </c>
      <c r="F13993" t="s">
        <v>58015</v>
      </c>
      <c r="G13993" t="s">
        <v>23789</v>
      </c>
      <c r="H13993" t="s">
        <v>23867</v>
      </c>
      <c r="I13993" t="s">
        <v>23856</v>
      </c>
    </row>
    <row r="13994" spans="1:9" x14ac:dyDescent="0.25">
      <c r="A13994" t="s">
        <v>340</v>
      </c>
      <c r="B13994" t="s">
        <v>341</v>
      </c>
      <c r="C13994">
        <v>1849</v>
      </c>
      <c r="D13994">
        <v>48.04</v>
      </c>
      <c r="E13994" t="s">
        <v>26984</v>
      </c>
      <c r="F13994" t="s">
        <v>27531</v>
      </c>
      <c r="G13994" t="s">
        <v>8227</v>
      </c>
      <c r="H13994" t="s">
        <v>23940</v>
      </c>
      <c r="I13994" t="s">
        <v>8479</v>
      </c>
    </row>
    <row r="13995" spans="1:9" x14ac:dyDescent="0.25">
      <c r="A13995" t="s">
        <v>340</v>
      </c>
      <c r="B13995" t="s">
        <v>341</v>
      </c>
      <c r="C13995">
        <v>1850</v>
      </c>
      <c r="D13995">
        <v>49.52</v>
      </c>
      <c r="E13995" t="s">
        <v>58016</v>
      </c>
      <c r="F13995" t="s">
        <v>23929</v>
      </c>
      <c r="G13995" t="s">
        <v>5208</v>
      </c>
      <c r="H13995" t="s">
        <v>20981</v>
      </c>
      <c r="I13995" t="s">
        <v>12625</v>
      </c>
    </row>
    <row r="13996" spans="1:9" x14ac:dyDescent="0.25">
      <c r="A13996" t="s">
        <v>340</v>
      </c>
      <c r="B13996" t="s">
        <v>341</v>
      </c>
      <c r="C13996">
        <v>1851</v>
      </c>
      <c r="D13996">
        <v>49.72</v>
      </c>
      <c r="E13996" t="s">
        <v>8309</v>
      </c>
      <c r="F13996" t="s">
        <v>21033</v>
      </c>
      <c r="G13996" t="s">
        <v>5212</v>
      </c>
      <c r="H13996" t="s">
        <v>37950</v>
      </c>
      <c r="I13996" t="s">
        <v>12625</v>
      </c>
    </row>
    <row r="13997" spans="1:9" x14ac:dyDescent="0.25">
      <c r="A13997" t="s">
        <v>340</v>
      </c>
      <c r="B13997" t="s">
        <v>341</v>
      </c>
      <c r="C13997">
        <v>1852</v>
      </c>
      <c r="D13997">
        <v>48.47</v>
      </c>
      <c r="E13997" t="s">
        <v>23911</v>
      </c>
      <c r="F13997" t="s">
        <v>20932</v>
      </c>
      <c r="G13997" t="s">
        <v>21095</v>
      </c>
      <c r="H13997" t="s">
        <v>58017</v>
      </c>
      <c r="I13997" t="s">
        <v>5202</v>
      </c>
    </row>
    <row r="13998" spans="1:9" x14ac:dyDescent="0.25">
      <c r="A13998" t="s">
        <v>340</v>
      </c>
      <c r="B13998" t="s">
        <v>341</v>
      </c>
      <c r="C13998">
        <v>1853</v>
      </c>
      <c r="D13998">
        <v>47.91</v>
      </c>
      <c r="E13998" t="s">
        <v>20871</v>
      </c>
      <c r="F13998" t="s">
        <v>20887</v>
      </c>
      <c r="G13998" t="s">
        <v>5172</v>
      </c>
      <c r="H13998" t="s">
        <v>8388</v>
      </c>
      <c r="I13998" t="s">
        <v>35380</v>
      </c>
    </row>
    <row r="13999" spans="1:9" x14ac:dyDescent="0.25">
      <c r="A13999" t="s">
        <v>340</v>
      </c>
      <c r="B13999" t="s">
        <v>341</v>
      </c>
      <c r="C13999">
        <v>1854</v>
      </c>
      <c r="D13999">
        <v>51.62</v>
      </c>
      <c r="E13999" t="s">
        <v>8150</v>
      </c>
      <c r="F13999" t="s">
        <v>13163</v>
      </c>
      <c r="G13999" t="s">
        <v>3052</v>
      </c>
      <c r="H13999" t="s">
        <v>21104</v>
      </c>
      <c r="I13999" t="s">
        <v>35361</v>
      </c>
    </row>
    <row r="14000" spans="1:9" x14ac:dyDescent="0.25">
      <c r="A14000" t="s">
        <v>340</v>
      </c>
      <c r="B14000" t="s">
        <v>341</v>
      </c>
      <c r="C14000">
        <v>1855</v>
      </c>
      <c r="D14000">
        <v>50.43</v>
      </c>
      <c r="E14000" t="s">
        <v>23821</v>
      </c>
      <c r="F14000" t="s">
        <v>58018</v>
      </c>
      <c r="G14000" t="s">
        <v>21102</v>
      </c>
      <c r="H14000" t="s">
        <v>27027</v>
      </c>
      <c r="I14000" t="s">
        <v>23991</v>
      </c>
    </row>
    <row r="14001" spans="1:9" x14ac:dyDescent="0.25">
      <c r="A14001" t="s">
        <v>340</v>
      </c>
      <c r="B14001" t="s">
        <v>341</v>
      </c>
      <c r="C14001">
        <v>1856</v>
      </c>
      <c r="D14001">
        <v>50.35</v>
      </c>
      <c r="E14001" t="s">
        <v>26977</v>
      </c>
      <c r="F14001" t="s">
        <v>13163</v>
      </c>
      <c r="G14001" t="s">
        <v>8486</v>
      </c>
      <c r="H14001" t="s">
        <v>8436</v>
      </c>
      <c r="I14001" t="s">
        <v>5248</v>
      </c>
    </row>
    <row r="14002" spans="1:9" x14ac:dyDescent="0.25">
      <c r="A14002" t="s">
        <v>340</v>
      </c>
      <c r="B14002" t="s">
        <v>341</v>
      </c>
      <c r="C14002">
        <v>1857</v>
      </c>
      <c r="D14002">
        <v>50.21</v>
      </c>
      <c r="E14002" t="s">
        <v>54477</v>
      </c>
      <c r="F14002" t="s">
        <v>20979</v>
      </c>
      <c r="G14002" t="s">
        <v>54527</v>
      </c>
      <c r="H14002" t="s">
        <v>14578</v>
      </c>
      <c r="I14002" t="s">
        <v>23991</v>
      </c>
    </row>
    <row r="14003" spans="1:9" x14ac:dyDescent="0.25">
      <c r="A14003" t="s">
        <v>340</v>
      </c>
      <c r="B14003" t="s">
        <v>341</v>
      </c>
      <c r="C14003">
        <v>1858</v>
      </c>
      <c r="D14003">
        <v>51.57</v>
      </c>
      <c r="E14003" t="s">
        <v>20856</v>
      </c>
      <c r="F14003" t="s">
        <v>21051</v>
      </c>
      <c r="G14003" t="s">
        <v>58019</v>
      </c>
      <c r="H14003" t="s">
        <v>5235</v>
      </c>
      <c r="I14003" t="s">
        <v>35380</v>
      </c>
    </row>
    <row r="14004" spans="1:9" x14ac:dyDescent="0.25">
      <c r="A14004" t="s">
        <v>340</v>
      </c>
      <c r="B14004" t="s">
        <v>341</v>
      </c>
      <c r="C14004">
        <v>1859</v>
      </c>
      <c r="D14004">
        <v>49.92</v>
      </c>
      <c r="E14004" t="s">
        <v>58020</v>
      </c>
      <c r="F14004" t="s">
        <v>58021</v>
      </c>
      <c r="G14004" t="s">
        <v>8450</v>
      </c>
      <c r="H14004" t="s">
        <v>9571</v>
      </c>
      <c r="I14004" t="s">
        <v>14404</v>
      </c>
    </row>
    <row r="14005" spans="1:9" x14ac:dyDescent="0.25">
      <c r="A14005" t="s">
        <v>340</v>
      </c>
      <c r="B14005" t="s">
        <v>341</v>
      </c>
      <c r="C14005">
        <v>1860</v>
      </c>
      <c r="D14005">
        <v>49.99</v>
      </c>
      <c r="E14005" t="s">
        <v>35331</v>
      </c>
      <c r="F14005" t="s">
        <v>21072</v>
      </c>
      <c r="G14005" t="s">
        <v>14442</v>
      </c>
      <c r="H14005" t="s">
        <v>21068</v>
      </c>
      <c r="I14005" t="s">
        <v>5266</v>
      </c>
    </row>
    <row r="14006" spans="1:9" x14ac:dyDescent="0.25">
      <c r="A14006" t="s">
        <v>340</v>
      </c>
      <c r="B14006" t="s">
        <v>341</v>
      </c>
      <c r="C14006">
        <v>1861</v>
      </c>
      <c r="D14006">
        <v>45.81</v>
      </c>
      <c r="E14006" t="s">
        <v>27399</v>
      </c>
      <c r="F14006" t="s">
        <v>8363</v>
      </c>
      <c r="G14006" t="s">
        <v>23966</v>
      </c>
      <c r="H14006" t="s">
        <v>14389</v>
      </c>
      <c r="I14006" t="s">
        <v>5257</v>
      </c>
    </row>
    <row r="14007" spans="1:9" x14ac:dyDescent="0.25">
      <c r="A14007" t="s">
        <v>340</v>
      </c>
      <c r="B14007" t="s">
        <v>341</v>
      </c>
      <c r="C14007">
        <v>1862</v>
      </c>
      <c r="D14007">
        <v>44.71</v>
      </c>
      <c r="E14007" t="s">
        <v>23914</v>
      </c>
      <c r="F14007" t="s">
        <v>58022</v>
      </c>
      <c r="G14007" t="s">
        <v>23953</v>
      </c>
      <c r="H14007" t="s">
        <v>14387</v>
      </c>
      <c r="I14007" t="s">
        <v>27595</v>
      </c>
    </row>
    <row r="14008" spans="1:9" x14ac:dyDescent="0.25">
      <c r="A14008" t="s">
        <v>340</v>
      </c>
      <c r="B14008" t="s">
        <v>341</v>
      </c>
      <c r="C14008">
        <v>1863</v>
      </c>
      <c r="D14008">
        <v>46.71</v>
      </c>
      <c r="E14008" t="s">
        <v>23866</v>
      </c>
      <c r="F14008" t="s">
        <v>8371</v>
      </c>
      <c r="G14008" t="s">
        <v>23964</v>
      </c>
      <c r="H14008" t="s">
        <v>5628</v>
      </c>
      <c r="I14008" t="s">
        <v>29578</v>
      </c>
    </row>
    <row r="14009" spans="1:9" x14ac:dyDescent="0.25">
      <c r="A14009" t="s">
        <v>340</v>
      </c>
      <c r="B14009" t="s">
        <v>341</v>
      </c>
      <c r="C14009">
        <v>1864</v>
      </c>
      <c r="D14009">
        <v>48.78</v>
      </c>
      <c r="E14009" t="s">
        <v>58023</v>
      </c>
      <c r="F14009" t="s">
        <v>58024</v>
      </c>
      <c r="G14009" t="s">
        <v>14432</v>
      </c>
      <c r="H14009" t="s">
        <v>20997</v>
      </c>
      <c r="I14009" t="s">
        <v>5244</v>
      </c>
    </row>
    <row r="14010" spans="1:9" x14ac:dyDescent="0.25">
      <c r="A14010" t="s">
        <v>340</v>
      </c>
      <c r="B14010" t="s">
        <v>341</v>
      </c>
      <c r="C14010">
        <v>1865</v>
      </c>
      <c r="D14010">
        <v>50.42</v>
      </c>
      <c r="E14010" t="s">
        <v>27547</v>
      </c>
      <c r="F14010" t="s">
        <v>8426</v>
      </c>
      <c r="G14010" t="s">
        <v>58025</v>
      </c>
      <c r="H14010" t="s">
        <v>37954</v>
      </c>
      <c r="I14010" t="s">
        <v>5152</v>
      </c>
    </row>
    <row r="14011" spans="1:9" x14ac:dyDescent="0.25">
      <c r="A14011" t="s">
        <v>340</v>
      </c>
      <c r="B14011" t="s">
        <v>341</v>
      </c>
      <c r="C14011">
        <v>1866</v>
      </c>
      <c r="D14011">
        <v>49.91</v>
      </c>
      <c r="E14011" t="s">
        <v>27394</v>
      </c>
      <c r="F14011" t="s">
        <v>8323</v>
      </c>
      <c r="G14011" t="s">
        <v>3052</v>
      </c>
      <c r="H14011" t="s">
        <v>21067</v>
      </c>
      <c r="I14011" t="s">
        <v>5202</v>
      </c>
    </row>
    <row r="14012" spans="1:9" x14ac:dyDescent="0.25">
      <c r="A14012" t="s">
        <v>340</v>
      </c>
      <c r="B14012" t="s">
        <v>341</v>
      </c>
      <c r="C14012">
        <v>1867</v>
      </c>
      <c r="D14012">
        <v>47.87</v>
      </c>
      <c r="E14012" t="s">
        <v>20907</v>
      </c>
      <c r="F14012" t="s">
        <v>23933</v>
      </c>
      <c r="G14012" t="s">
        <v>5240</v>
      </c>
      <c r="H14012" t="s">
        <v>37938</v>
      </c>
      <c r="I14012" t="s">
        <v>8184</v>
      </c>
    </row>
    <row r="14013" spans="1:9" x14ac:dyDescent="0.25">
      <c r="A14013" t="s">
        <v>340</v>
      </c>
      <c r="B14013" t="s">
        <v>341</v>
      </c>
      <c r="C14013">
        <v>1868</v>
      </c>
      <c r="D14013">
        <v>47.18</v>
      </c>
      <c r="E14013" t="s">
        <v>27004</v>
      </c>
      <c r="F14013" t="s">
        <v>27029</v>
      </c>
      <c r="G14013" t="s">
        <v>20980</v>
      </c>
      <c r="H14013" t="s">
        <v>8468</v>
      </c>
      <c r="I14013" t="s">
        <v>5162</v>
      </c>
    </row>
    <row r="14014" spans="1:9" x14ac:dyDescent="0.25">
      <c r="A14014" t="s">
        <v>340</v>
      </c>
      <c r="B14014" t="s">
        <v>341</v>
      </c>
      <c r="C14014">
        <v>1869</v>
      </c>
      <c r="D14014">
        <v>49.26</v>
      </c>
      <c r="E14014" t="s">
        <v>8159</v>
      </c>
      <c r="F14014" t="s">
        <v>26998</v>
      </c>
      <c r="G14014" t="s">
        <v>1127</v>
      </c>
      <c r="H14014" t="s">
        <v>20997</v>
      </c>
      <c r="I14014" t="s">
        <v>5266</v>
      </c>
    </row>
    <row r="14015" spans="1:9" x14ac:dyDescent="0.25">
      <c r="A14015" t="s">
        <v>340</v>
      </c>
      <c r="B14015" t="s">
        <v>341</v>
      </c>
      <c r="C14015">
        <v>1870</v>
      </c>
      <c r="D14015">
        <v>50.86</v>
      </c>
      <c r="E14015" t="s">
        <v>23866</v>
      </c>
      <c r="F14015" t="s">
        <v>58026</v>
      </c>
      <c r="G14015" t="s">
        <v>8394</v>
      </c>
      <c r="H14015" t="s">
        <v>35345</v>
      </c>
      <c r="I14015" t="s">
        <v>23991</v>
      </c>
    </row>
    <row r="14016" spans="1:9" x14ac:dyDescent="0.25">
      <c r="A14016" t="s">
        <v>340</v>
      </c>
      <c r="B14016" t="s">
        <v>341</v>
      </c>
      <c r="C14016">
        <v>1871</v>
      </c>
      <c r="D14016">
        <v>49.67</v>
      </c>
      <c r="E14016" t="s">
        <v>27421</v>
      </c>
      <c r="F14016" t="s">
        <v>58027</v>
      </c>
      <c r="G14016" t="s">
        <v>57722</v>
      </c>
      <c r="H14016" t="s">
        <v>21017</v>
      </c>
      <c r="I14016" t="s">
        <v>58028</v>
      </c>
    </row>
    <row r="14017" spans="1:9" x14ac:dyDescent="0.25">
      <c r="A14017" t="s">
        <v>340</v>
      </c>
      <c r="B14017" t="s">
        <v>341</v>
      </c>
      <c r="C14017">
        <v>1872</v>
      </c>
      <c r="D14017">
        <v>50.02</v>
      </c>
      <c r="E14017" t="s">
        <v>23836</v>
      </c>
      <c r="F14017" t="s">
        <v>21051</v>
      </c>
      <c r="G14017" t="s">
        <v>8407</v>
      </c>
      <c r="H14017" t="s">
        <v>12624</v>
      </c>
      <c r="I14017" t="s">
        <v>5248</v>
      </c>
    </row>
    <row r="14018" spans="1:9" x14ac:dyDescent="0.25">
      <c r="A14018" t="s">
        <v>340</v>
      </c>
      <c r="B14018" t="s">
        <v>341</v>
      </c>
      <c r="C14018">
        <v>1873</v>
      </c>
      <c r="D14018">
        <v>49.68</v>
      </c>
      <c r="E14018" t="s">
        <v>27477</v>
      </c>
      <c r="F14018" t="s">
        <v>21025</v>
      </c>
      <c r="G14018" t="s">
        <v>8395</v>
      </c>
      <c r="H14018" t="s">
        <v>56508</v>
      </c>
      <c r="I14018" t="s">
        <v>12625</v>
      </c>
    </row>
    <row r="14019" spans="1:9" x14ac:dyDescent="0.25">
      <c r="A14019" t="s">
        <v>340</v>
      </c>
      <c r="B14019" t="s">
        <v>341</v>
      </c>
      <c r="C14019">
        <v>1874</v>
      </c>
      <c r="D14019">
        <v>47.77</v>
      </c>
      <c r="E14019" t="s">
        <v>27008</v>
      </c>
      <c r="F14019" t="s">
        <v>35349</v>
      </c>
      <c r="G14019" t="s">
        <v>5249</v>
      </c>
      <c r="H14019" t="s">
        <v>35238</v>
      </c>
      <c r="I14019" t="s">
        <v>58028</v>
      </c>
    </row>
    <row r="14020" spans="1:9" x14ac:dyDescent="0.25">
      <c r="A14020" t="s">
        <v>340</v>
      </c>
      <c r="B14020" t="s">
        <v>341</v>
      </c>
      <c r="C14020">
        <v>1875</v>
      </c>
      <c r="D14020">
        <v>47.63</v>
      </c>
      <c r="E14020" t="s">
        <v>23463</v>
      </c>
      <c r="F14020" t="s">
        <v>8366</v>
      </c>
      <c r="G14020" t="s">
        <v>27026</v>
      </c>
      <c r="H14020" t="s">
        <v>8404</v>
      </c>
      <c r="I14020" t="s">
        <v>27588</v>
      </c>
    </row>
    <row r="14021" spans="1:9" x14ac:dyDescent="0.25">
      <c r="A14021" t="s">
        <v>340</v>
      </c>
      <c r="B14021" t="s">
        <v>341</v>
      </c>
      <c r="C14021">
        <v>1876</v>
      </c>
      <c r="D14021">
        <v>46.82</v>
      </c>
      <c r="E14021" t="s">
        <v>35341</v>
      </c>
      <c r="F14021" t="s">
        <v>23921</v>
      </c>
      <c r="G14021" t="s">
        <v>4192</v>
      </c>
      <c r="H14021" t="s">
        <v>35238</v>
      </c>
      <c r="I14021" t="s">
        <v>23991</v>
      </c>
    </row>
    <row r="14022" spans="1:9" x14ac:dyDescent="0.25">
      <c r="A14022" t="s">
        <v>340</v>
      </c>
      <c r="B14022" t="s">
        <v>341</v>
      </c>
      <c r="C14022">
        <v>1877</v>
      </c>
      <c r="D14022">
        <v>49.75</v>
      </c>
      <c r="E14022" t="s">
        <v>8111</v>
      </c>
      <c r="F14022" t="s">
        <v>58022</v>
      </c>
      <c r="G14022" t="s">
        <v>5155</v>
      </c>
      <c r="H14022" t="s">
        <v>58029</v>
      </c>
      <c r="I14022" t="s">
        <v>5197</v>
      </c>
    </row>
    <row r="14023" spans="1:9" x14ac:dyDescent="0.25">
      <c r="A14023" t="s">
        <v>340</v>
      </c>
      <c r="B14023" t="s">
        <v>341</v>
      </c>
      <c r="C14023">
        <v>1878</v>
      </c>
      <c r="D14023">
        <v>51.78</v>
      </c>
      <c r="E14023" t="s">
        <v>23927</v>
      </c>
      <c r="F14023" t="s">
        <v>54505</v>
      </c>
      <c r="G14023" t="s">
        <v>27089</v>
      </c>
      <c r="H14023" t="s">
        <v>4001</v>
      </c>
      <c r="I14023" t="s">
        <v>14384</v>
      </c>
    </row>
    <row r="14024" spans="1:9" x14ac:dyDescent="0.25">
      <c r="A14024" t="s">
        <v>340</v>
      </c>
      <c r="B14024" t="s">
        <v>341</v>
      </c>
      <c r="C14024">
        <v>1879</v>
      </c>
      <c r="D14024">
        <v>53.14</v>
      </c>
      <c r="E14024" t="s">
        <v>58030</v>
      </c>
      <c r="F14024" t="s">
        <v>23863</v>
      </c>
      <c r="G14024" t="s">
        <v>52389</v>
      </c>
      <c r="H14024" t="s">
        <v>14417</v>
      </c>
      <c r="I14024" t="s">
        <v>35315</v>
      </c>
    </row>
    <row r="14025" spans="1:9" x14ac:dyDescent="0.25">
      <c r="A14025" t="s">
        <v>340</v>
      </c>
      <c r="B14025" t="s">
        <v>341</v>
      </c>
      <c r="C14025">
        <v>1880</v>
      </c>
      <c r="D14025">
        <v>51.89</v>
      </c>
      <c r="E14025" t="s">
        <v>27414</v>
      </c>
      <c r="F14025" t="s">
        <v>54512</v>
      </c>
      <c r="G14025" t="s">
        <v>24005</v>
      </c>
      <c r="H14025" t="s">
        <v>5230</v>
      </c>
      <c r="I14025" t="s">
        <v>5167</v>
      </c>
    </row>
    <row r="14026" spans="1:9" x14ac:dyDescent="0.25">
      <c r="A14026" t="s">
        <v>340</v>
      </c>
      <c r="B14026" t="s">
        <v>341</v>
      </c>
      <c r="C14026">
        <v>1881</v>
      </c>
      <c r="D14026">
        <v>50.44</v>
      </c>
      <c r="E14026" t="s">
        <v>23904</v>
      </c>
      <c r="F14026" t="s">
        <v>8358</v>
      </c>
      <c r="G14026" t="s">
        <v>23999</v>
      </c>
      <c r="H14026" t="s">
        <v>32962</v>
      </c>
      <c r="I14026" t="s">
        <v>5633</v>
      </c>
    </row>
    <row r="14027" spans="1:9" x14ac:dyDescent="0.25">
      <c r="A14027" t="s">
        <v>340</v>
      </c>
      <c r="B14027" t="s">
        <v>341</v>
      </c>
      <c r="C14027">
        <v>1882</v>
      </c>
      <c r="D14027">
        <v>47.38</v>
      </c>
      <c r="E14027" t="s">
        <v>23914</v>
      </c>
      <c r="F14027" t="s">
        <v>54512</v>
      </c>
      <c r="G14027" t="s">
        <v>58031</v>
      </c>
      <c r="H14027" t="s">
        <v>35336</v>
      </c>
      <c r="I14027" t="s">
        <v>3812</v>
      </c>
    </row>
    <row r="14028" spans="1:9" x14ac:dyDescent="0.25">
      <c r="A14028" t="s">
        <v>340</v>
      </c>
      <c r="B14028" t="s">
        <v>341</v>
      </c>
      <c r="C14028">
        <v>1883</v>
      </c>
      <c r="D14028">
        <v>49.59</v>
      </c>
      <c r="E14028" t="s">
        <v>23836</v>
      </c>
      <c r="F14028" t="s">
        <v>54522</v>
      </c>
      <c r="G14028" t="s">
        <v>22971</v>
      </c>
      <c r="H14028" t="s">
        <v>21145</v>
      </c>
      <c r="I14028" t="s">
        <v>35213</v>
      </c>
    </row>
    <row r="14029" spans="1:9" x14ac:dyDescent="0.25">
      <c r="A14029" t="s">
        <v>340</v>
      </c>
      <c r="B14029" t="s">
        <v>341</v>
      </c>
      <c r="C14029">
        <v>1884</v>
      </c>
      <c r="D14029">
        <v>50.76</v>
      </c>
      <c r="E14029" t="s">
        <v>21010</v>
      </c>
      <c r="F14029" t="s">
        <v>8440</v>
      </c>
      <c r="G14029" t="s">
        <v>55134</v>
      </c>
      <c r="H14029" t="s">
        <v>58032</v>
      </c>
      <c r="I14029" t="s">
        <v>58033</v>
      </c>
    </row>
    <row r="14030" spans="1:9" x14ac:dyDescent="0.25">
      <c r="A14030" t="s">
        <v>340</v>
      </c>
      <c r="B14030" t="s">
        <v>341</v>
      </c>
      <c r="C14030">
        <v>1885</v>
      </c>
      <c r="D14030">
        <v>51.04</v>
      </c>
      <c r="E14030" t="s">
        <v>1015</v>
      </c>
      <c r="F14030" t="s">
        <v>58034</v>
      </c>
      <c r="G14030" t="s">
        <v>58035</v>
      </c>
      <c r="H14030" t="s">
        <v>14379</v>
      </c>
      <c r="I14030" t="s">
        <v>58036</v>
      </c>
    </row>
    <row r="14031" spans="1:9" x14ac:dyDescent="0.25">
      <c r="A14031" t="s">
        <v>340</v>
      </c>
      <c r="B14031" t="s">
        <v>341</v>
      </c>
      <c r="C14031">
        <v>1886</v>
      </c>
      <c r="D14031">
        <v>51.7</v>
      </c>
      <c r="E14031" t="s">
        <v>8186</v>
      </c>
      <c r="F14031" t="s">
        <v>40275</v>
      </c>
      <c r="G14031" t="s">
        <v>19627</v>
      </c>
      <c r="H14031" t="s">
        <v>21132</v>
      </c>
      <c r="I14031" t="s">
        <v>5162</v>
      </c>
    </row>
    <row r="14032" spans="1:9" x14ac:dyDescent="0.25">
      <c r="A14032" t="s">
        <v>340</v>
      </c>
      <c r="B14032" t="s">
        <v>341</v>
      </c>
      <c r="C14032">
        <v>1887</v>
      </c>
      <c r="D14032">
        <v>51.67</v>
      </c>
      <c r="E14032" t="s">
        <v>58015</v>
      </c>
      <c r="F14032" t="s">
        <v>37939</v>
      </c>
      <c r="G14032" t="s">
        <v>27089</v>
      </c>
      <c r="H14032" t="s">
        <v>35373</v>
      </c>
      <c r="I14032" t="s">
        <v>5152</v>
      </c>
    </row>
    <row r="14033" spans="1:9" x14ac:dyDescent="0.25">
      <c r="A14033" t="s">
        <v>340</v>
      </c>
      <c r="B14033" t="s">
        <v>341</v>
      </c>
      <c r="C14033">
        <v>1888</v>
      </c>
      <c r="D14033">
        <v>50.37</v>
      </c>
      <c r="E14033" t="s">
        <v>58037</v>
      </c>
      <c r="F14033" t="s">
        <v>22720</v>
      </c>
      <c r="G14033" t="s">
        <v>2178</v>
      </c>
      <c r="H14033" t="s">
        <v>5166</v>
      </c>
      <c r="I14033" t="s">
        <v>15234</v>
      </c>
    </row>
    <row r="14034" spans="1:9" x14ac:dyDescent="0.25">
      <c r="A14034" t="s">
        <v>340</v>
      </c>
      <c r="B14034" t="s">
        <v>341</v>
      </c>
      <c r="C14034">
        <v>1889</v>
      </c>
      <c r="D14034">
        <v>49.07</v>
      </c>
      <c r="E14034" t="s">
        <v>23793</v>
      </c>
      <c r="F14034" t="s">
        <v>9354</v>
      </c>
      <c r="G14034" t="s">
        <v>37945</v>
      </c>
      <c r="H14034" t="s">
        <v>14407</v>
      </c>
      <c r="I14034" t="s">
        <v>5257</v>
      </c>
    </row>
    <row r="14035" spans="1:9" x14ac:dyDescent="0.25">
      <c r="A14035" t="s">
        <v>340</v>
      </c>
      <c r="B14035" t="s">
        <v>341</v>
      </c>
      <c r="C14035">
        <v>1890</v>
      </c>
      <c r="D14035">
        <v>48.61</v>
      </c>
      <c r="E14035" t="s">
        <v>54487</v>
      </c>
      <c r="F14035" t="s">
        <v>27548</v>
      </c>
      <c r="G14035" t="s">
        <v>8438</v>
      </c>
      <c r="H14035" t="s">
        <v>58038</v>
      </c>
      <c r="I14035" t="s">
        <v>5202</v>
      </c>
    </row>
    <row r="14036" spans="1:9" x14ac:dyDescent="0.25">
      <c r="A14036" t="s">
        <v>340</v>
      </c>
      <c r="B14036" t="s">
        <v>341</v>
      </c>
      <c r="C14036">
        <v>1891</v>
      </c>
      <c r="D14036">
        <v>49.8</v>
      </c>
      <c r="E14036" t="s">
        <v>23842</v>
      </c>
      <c r="F14036" t="s">
        <v>8345</v>
      </c>
      <c r="G14036" t="s">
        <v>54515</v>
      </c>
      <c r="H14036" t="s">
        <v>58029</v>
      </c>
      <c r="I14036" t="s">
        <v>8484</v>
      </c>
    </row>
    <row r="14037" spans="1:9" x14ac:dyDescent="0.25">
      <c r="A14037" t="s">
        <v>340</v>
      </c>
      <c r="B14037" t="s">
        <v>341</v>
      </c>
      <c r="C14037">
        <v>1892</v>
      </c>
      <c r="D14037">
        <v>49.67</v>
      </c>
      <c r="E14037" t="s">
        <v>8292</v>
      </c>
      <c r="F14037" t="s">
        <v>13163</v>
      </c>
      <c r="G14037" t="s">
        <v>8395</v>
      </c>
      <c r="H14037" t="s">
        <v>5636</v>
      </c>
      <c r="I14037" t="s">
        <v>8421</v>
      </c>
    </row>
    <row r="14038" spans="1:9" x14ac:dyDescent="0.25">
      <c r="A14038" t="s">
        <v>340</v>
      </c>
      <c r="B14038" t="s">
        <v>341</v>
      </c>
      <c r="C14038">
        <v>1893</v>
      </c>
      <c r="D14038">
        <v>51.39</v>
      </c>
      <c r="E14038" t="s">
        <v>27035</v>
      </c>
      <c r="F14038" t="s">
        <v>23938</v>
      </c>
      <c r="G14038" t="s">
        <v>55134</v>
      </c>
      <c r="H14038" t="s">
        <v>14417</v>
      </c>
      <c r="I14038" t="s">
        <v>27595</v>
      </c>
    </row>
    <row r="14039" spans="1:9" x14ac:dyDescent="0.25">
      <c r="A14039" t="s">
        <v>340</v>
      </c>
      <c r="B14039" t="s">
        <v>341</v>
      </c>
      <c r="C14039">
        <v>1894</v>
      </c>
      <c r="D14039">
        <v>50.62</v>
      </c>
      <c r="E14039" t="s">
        <v>58039</v>
      </c>
      <c r="F14039" t="s">
        <v>21065</v>
      </c>
      <c r="G14039" t="s">
        <v>8477</v>
      </c>
      <c r="H14039" t="s">
        <v>14403</v>
      </c>
      <c r="I14039" t="s">
        <v>5266</v>
      </c>
    </row>
    <row r="14040" spans="1:9" x14ac:dyDescent="0.25">
      <c r="A14040" t="s">
        <v>340</v>
      </c>
      <c r="B14040" t="s">
        <v>341</v>
      </c>
      <c r="C14040">
        <v>1895</v>
      </c>
      <c r="D14040">
        <v>52.79</v>
      </c>
      <c r="E14040" t="s">
        <v>58015</v>
      </c>
      <c r="F14040" t="s">
        <v>21038</v>
      </c>
      <c r="G14040" t="s">
        <v>54540</v>
      </c>
      <c r="H14040" t="s">
        <v>58040</v>
      </c>
      <c r="I14040" t="s">
        <v>12629</v>
      </c>
    </row>
    <row r="14041" spans="1:9" x14ac:dyDescent="0.25">
      <c r="A14041" t="s">
        <v>340</v>
      </c>
      <c r="B14041" t="s">
        <v>341</v>
      </c>
      <c r="C14041">
        <v>1896</v>
      </c>
      <c r="D14041">
        <v>53.82</v>
      </c>
      <c r="E14041" t="s">
        <v>54490</v>
      </c>
      <c r="F14041" t="s">
        <v>20884</v>
      </c>
      <c r="G14041" t="s">
        <v>14406</v>
      </c>
      <c r="H14041" t="s">
        <v>58041</v>
      </c>
      <c r="I14041" t="s">
        <v>7865</v>
      </c>
    </row>
    <row r="14042" spans="1:9" x14ac:dyDescent="0.25">
      <c r="A14042" t="s">
        <v>340</v>
      </c>
      <c r="B14042" t="s">
        <v>341</v>
      </c>
      <c r="C14042">
        <v>1897</v>
      </c>
      <c r="D14042">
        <v>53.71</v>
      </c>
      <c r="E14042" t="s">
        <v>58042</v>
      </c>
      <c r="F14042" t="s">
        <v>58043</v>
      </c>
      <c r="G14042" t="s">
        <v>21088</v>
      </c>
      <c r="H14042" t="s">
        <v>14430</v>
      </c>
      <c r="I14042" t="s">
        <v>58033</v>
      </c>
    </row>
    <row r="14043" spans="1:9" x14ac:dyDescent="0.25">
      <c r="A14043" t="s">
        <v>340</v>
      </c>
      <c r="B14043" t="s">
        <v>341</v>
      </c>
      <c r="C14043">
        <v>1898</v>
      </c>
      <c r="D14043">
        <v>53.95</v>
      </c>
      <c r="E14043" t="s">
        <v>966</v>
      </c>
      <c r="F14043" t="s">
        <v>8432</v>
      </c>
      <c r="G14043" t="s">
        <v>5216</v>
      </c>
      <c r="H14043" t="s">
        <v>58040</v>
      </c>
      <c r="I14043" t="s">
        <v>14410</v>
      </c>
    </row>
    <row r="14044" spans="1:9" x14ac:dyDescent="0.25">
      <c r="A14044" t="s">
        <v>340</v>
      </c>
      <c r="B14044" t="s">
        <v>341</v>
      </c>
      <c r="C14044">
        <v>1899</v>
      </c>
      <c r="D14044">
        <v>51.61</v>
      </c>
      <c r="E14044" t="s">
        <v>27407</v>
      </c>
      <c r="F14044" t="s">
        <v>27040</v>
      </c>
      <c r="G14044" t="s">
        <v>5180</v>
      </c>
      <c r="H14044" t="s">
        <v>5191</v>
      </c>
      <c r="I14044" t="s">
        <v>21142</v>
      </c>
    </row>
    <row r="14045" spans="1:9" x14ac:dyDescent="0.25">
      <c r="A14045" t="s">
        <v>340</v>
      </c>
      <c r="B14045" t="s">
        <v>341</v>
      </c>
      <c r="C14045">
        <v>1900</v>
      </c>
      <c r="D14045">
        <v>53.47</v>
      </c>
      <c r="E14045" t="s">
        <v>54496</v>
      </c>
      <c r="F14045" t="s">
        <v>58044</v>
      </c>
      <c r="G14045" t="s">
        <v>58045</v>
      </c>
      <c r="H14045" t="s">
        <v>5191</v>
      </c>
      <c r="I14045" t="s">
        <v>15234</v>
      </c>
    </row>
    <row r="14046" spans="1:9" x14ac:dyDescent="0.25">
      <c r="A14046" t="s">
        <v>340</v>
      </c>
      <c r="B14046" t="s">
        <v>341</v>
      </c>
      <c r="C14046">
        <v>1901</v>
      </c>
      <c r="D14046">
        <v>54.59</v>
      </c>
      <c r="E14046" t="s">
        <v>35356</v>
      </c>
      <c r="F14046" t="s">
        <v>23912</v>
      </c>
      <c r="G14046" t="s">
        <v>14366</v>
      </c>
      <c r="H14046" t="s">
        <v>58046</v>
      </c>
      <c r="I14046" t="s">
        <v>5217</v>
      </c>
    </row>
    <row r="14047" spans="1:9" x14ac:dyDescent="0.25">
      <c r="A14047" t="s">
        <v>340</v>
      </c>
      <c r="B14047" t="s">
        <v>341</v>
      </c>
      <c r="C14047">
        <v>1902</v>
      </c>
      <c r="D14047">
        <v>56.47</v>
      </c>
      <c r="E14047" t="s">
        <v>20968</v>
      </c>
      <c r="F14047" t="s">
        <v>8406</v>
      </c>
      <c r="G14047" t="s">
        <v>35233</v>
      </c>
      <c r="H14047" t="s">
        <v>58047</v>
      </c>
      <c r="I14047" t="s">
        <v>21082</v>
      </c>
    </row>
    <row r="14048" spans="1:9" x14ac:dyDescent="0.25">
      <c r="A14048" t="s">
        <v>340</v>
      </c>
      <c r="B14048" t="s">
        <v>341</v>
      </c>
      <c r="C14048">
        <v>1903</v>
      </c>
      <c r="D14048">
        <v>54.96</v>
      </c>
      <c r="E14048" t="s">
        <v>8344</v>
      </c>
      <c r="F14048" t="s">
        <v>8160</v>
      </c>
      <c r="G14048" t="s">
        <v>50517</v>
      </c>
      <c r="H14048" t="s">
        <v>58048</v>
      </c>
      <c r="I14048" t="s">
        <v>29607</v>
      </c>
    </row>
    <row r="14049" spans="1:9" x14ac:dyDescent="0.25">
      <c r="A14049" t="s">
        <v>340</v>
      </c>
      <c r="B14049" t="s">
        <v>341</v>
      </c>
      <c r="C14049">
        <v>1904</v>
      </c>
      <c r="D14049">
        <v>56.07</v>
      </c>
      <c r="E14049" t="s">
        <v>8181</v>
      </c>
      <c r="F14049" t="s">
        <v>58049</v>
      </c>
      <c r="G14049" t="s">
        <v>58050</v>
      </c>
      <c r="H14049" t="s">
        <v>58051</v>
      </c>
      <c r="I14049" t="s">
        <v>27595</v>
      </c>
    </row>
    <row r="14050" spans="1:9" x14ac:dyDescent="0.25">
      <c r="A14050" t="s">
        <v>340</v>
      </c>
      <c r="B14050" t="s">
        <v>341</v>
      </c>
      <c r="C14050">
        <v>1905</v>
      </c>
      <c r="D14050">
        <v>55.09</v>
      </c>
      <c r="E14050" t="s">
        <v>20893</v>
      </c>
      <c r="F14050" t="s">
        <v>58052</v>
      </c>
      <c r="G14050" t="s">
        <v>5200</v>
      </c>
      <c r="H14050" t="s">
        <v>58053</v>
      </c>
      <c r="I14050" t="s">
        <v>23991</v>
      </c>
    </row>
    <row r="14051" spans="1:9" x14ac:dyDescent="0.25">
      <c r="A14051" t="s">
        <v>340</v>
      </c>
      <c r="B14051" t="s">
        <v>341</v>
      </c>
      <c r="C14051">
        <v>1906</v>
      </c>
      <c r="D14051">
        <v>56.9</v>
      </c>
      <c r="E14051" t="s">
        <v>58054</v>
      </c>
      <c r="F14051" t="s">
        <v>8419</v>
      </c>
      <c r="G14051" t="s">
        <v>4194</v>
      </c>
      <c r="H14051" t="s">
        <v>54544</v>
      </c>
      <c r="I14051" t="s">
        <v>14396</v>
      </c>
    </row>
    <row r="14052" spans="1:9" x14ac:dyDescent="0.25">
      <c r="A14052" t="s">
        <v>340</v>
      </c>
      <c r="B14052" t="s">
        <v>341</v>
      </c>
      <c r="C14052">
        <v>1907</v>
      </c>
      <c r="D14052">
        <v>56.48</v>
      </c>
      <c r="E14052" t="s">
        <v>58055</v>
      </c>
      <c r="F14052" t="s">
        <v>8443</v>
      </c>
      <c r="G14052" t="s">
        <v>49644</v>
      </c>
      <c r="H14052" t="s">
        <v>21141</v>
      </c>
      <c r="I14052" t="s">
        <v>23997</v>
      </c>
    </row>
    <row r="14053" spans="1:9" x14ac:dyDescent="0.25">
      <c r="A14053" t="s">
        <v>340</v>
      </c>
      <c r="B14053" t="s">
        <v>341</v>
      </c>
      <c r="C14053">
        <v>1908</v>
      </c>
      <c r="D14053">
        <v>56.28</v>
      </c>
      <c r="E14053" t="s">
        <v>8315</v>
      </c>
      <c r="F14053" t="s">
        <v>27411</v>
      </c>
      <c r="G14053" t="s">
        <v>34528</v>
      </c>
      <c r="H14053" t="s">
        <v>58056</v>
      </c>
      <c r="I14053" t="s">
        <v>5231</v>
      </c>
    </row>
    <row r="14054" spans="1:9" x14ac:dyDescent="0.25">
      <c r="A14054" t="s">
        <v>340</v>
      </c>
      <c r="B14054" t="s">
        <v>341</v>
      </c>
      <c r="C14054">
        <v>1909</v>
      </c>
      <c r="D14054">
        <v>57.46</v>
      </c>
      <c r="E14054" t="s">
        <v>58057</v>
      </c>
      <c r="F14054" t="s">
        <v>8177</v>
      </c>
      <c r="G14054" t="s">
        <v>35282</v>
      </c>
      <c r="H14054" t="s">
        <v>14440</v>
      </c>
      <c r="I14054" t="s">
        <v>21082</v>
      </c>
    </row>
    <row r="14055" spans="1:9" x14ac:dyDescent="0.25">
      <c r="A14055" t="s">
        <v>340</v>
      </c>
      <c r="B14055" t="s">
        <v>341</v>
      </c>
      <c r="C14055">
        <v>1910</v>
      </c>
      <c r="D14055">
        <v>57.98</v>
      </c>
      <c r="E14055" t="s">
        <v>26970</v>
      </c>
      <c r="F14055" t="s">
        <v>20857</v>
      </c>
      <c r="G14055" t="s">
        <v>23988</v>
      </c>
      <c r="H14055" t="s">
        <v>14430</v>
      </c>
      <c r="I14055" t="s">
        <v>5152</v>
      </c>
    </row>
    <row r="14056" spans="1:9" x14ac:dyDescent="0.25">
      <c r="A14056" t="s">
        <v>340</v>
      </c>
      <c r="B14056" t="s">
        <v>341</v>
      </c>
      <c r="C14056">
        <v>1911</v>
      </c>
      <c r="D14056">
        <v>58.01</v>
      </c>
      <c r="E14056" t="s">
        <v>8393</v>
      </c>
      <c r="F14056" t="s">
        <v>58058</v>
      </c>
      <c r="G14056" t="s">
        <v>5269</v>
      </c>
      <c r="H14056" t="s">
        <v>58059</v>
      </c>
      <c r="I14056" t="s">
        <v>14446</v>
      </c>
    </row>
    <row r="14057" spans="1:9" x14ac:dyDescent="0.25">
      <c r="A14057" t="s">
        <v>340</v>
      </c>
      <c r="B14057" t="s">
        <v>341</v>
      </c>
      <c r="C14057">
        <v>1912</v>
      </c>
      <c r="D14057">
        <v>57.73</v>
      </c>
      <c r="E14057" t="s">
        <v>27564</v>
      </c>
      <c r="F14057" t="s">
        <v>8402</v>
      </c>
      <c r="G14057" t="s">
        <v>58060</v>
      </c>
      <c r="H14057" t="s">
        <v>58061</v>
      </c>
      <c r="I14057" t="s">
        <v>58033</v>
      </c>
    </row>
    <row r="14058" spans="1:9" x14ac:dyDescent="0.25">
      <c r="A14058" t="s">
        <v>340</v>
      </c>
      <c r="B14058" t="s">
        <v>341</v>
      </c>
      <c r="C14058">
        <v>1913</v>
      </c>
      <c r="D14058">
        <v>58.31</v>
      </c>
      <c r="E14058" t="s">
        <v>26085</v>
      </c>
      <c r="F14058" t="s">
        <v>20857</v>
      </c>
      <c r="G14058" t="s">
        <v>4576</v>
      </c>
      <c r="H14058" t="s">
        <v>58046</v>
      </c>
      <c r="I14058" t="s">
        <v>35213</v>
      </c>
    </row>
    <row r="14059" spans="1:9" x14ac:dyDescent="0.25">
      <c r="A14059" t="s">
        <v>340</v>
      </c>
      <c r="B14059" t="s">
        <v>341</v>
      </c>
      <c r="C14059">
        <v>1914</v>
      </c>
      <c r="D14059">
        <v>57.79</v>
      </c>
      <c r="E14059" t="s">
        <v>21003</v>
      </c>
      <c r="F14059" t="s">
        <v>21062</v>
      </c>
      <c r="G14059" t="s">
        <v>14377</v>
      </c>
      <c r="H14059" t="s">
        <v>58062</v>
      </c>
      <c r="I14059" t="s">
        <v>14414</v>
      </c>
    </row>
    <row r="14060" spans="1:9" x14ac:dyDescent="0.25">
      <c r="A14060" t="s">
        <v>340</v>
      </c>
      <c r="B14060" t="s">
        <v>341</v>
      </c>
      <c r="C14060">
        <v>1915</v>
      </c>
      <c r="D14060">
        <v>58.16</v>
      </c>
      <c r="E14060" t="s">
        <v>35204</v>
      </c>
      <c r="F14060" t="s">
        <v>23853</v>
      </c>
      <c r="G14060" t="s">
        <v>5220</v>
      </c>
      <c r="H14060" t="s">
        <v>21141</v>
      </c>
      <c r="I14060" t="s">
        <v>3807</v>
      </c>
    </row>
    <row r="14061" spans="1:9" x14ac:dyDescent="0.25">
      <c r="A14061" t="s">
        <v>340</v>
      </c>
      <c r="B14061" t="s">
        <v>341</v>
      </c>
      <c r="C14061">
        <v>1916</v>
      </c>
      <c r="D14061">
        <v>57.23</v>
      </c>
      <c r="E14061" t="s">
        <v>26950</v>
      </c>
      <c r="F14061" t="s">
        <v>58063</v>
      </c>
      <c r="G14061" t="s">
        <v>21096</v>
      </c>
      <c r="H14061" t="s">
        <v>5270</v>
      </c>
      <c r="I14061" t="s">
        <v>8484</v>
      </c>
    </row>
    <row r="14062" spans="1:9" x14ac:dyDescent="0.25">
      <c r="A14062" t="s">
        <v>340</v>
      </c>
      <c r="B14062" t="s">
        <v>341</v>
      </c>
      <c r="C14062">
        <v>1917</v>
      </c>
      <c r="D14062">
        <v>57.71</v>
      </c>
      <c r="E14062" t="s">
        <v>26960</v>
      </c>
      <c r="F14062" t="s">
        <v>23818</v>
      </c>
      <c r="G14062" t="s">
        <v>5216</v>
      </c>
      <c r="H14062" t="s">
        <v>58064</v>
      </c>
      <c r="I14062" t="s">
        <v>14390</v>
      </c>
    </row>
    <row r="14063" spans="1:9" x14ac:dyDescent="0.25">
      <c r="A14063" t="s">
        <v>340</v>
      </c>
      <c r="B14063" t="s">
        <v>341</v>
      </c>
      <c r="C14063">
        <v>1918</v>
      </c>
      <c r="D14063">
        <v>50.32</v>
      </c>
      <c r="E14063" t="s">
        <v>58065</v>
      </c>
      <c r="F14063" t="s">
        <v>8344</v>
      </c>
      <c r="G14063" t="s">
        <v>5237</v>
      </c>
      <c r="H14063" t="s">
        <v>58056</v>
      </c>
      <c r="I14063" t="s">
        <v>5262</v>
      </c>
    </row>
    <row r="14064" spans="1:9" x14ac:dyDescent="0.25">
      <c r="A14064" t="s">
        <v>340</v>
      </c>
      <c r="B14064" t="s">
        <v>341</v>
      </c>
      <c r="C14064">
        <v>1919</v>
      </c>
      <c r="D14064">
        <v>56.79</v>
      </c>
      <c r="E14064" t="s">
        <v>8370</v>
      </c>
      <c r="F14064" t="s">
        <v>58066</v>
      </c>
      <c r="G14064" t="s">
        <v>58067</v>
      </c>
      <c r="H14064" t="s">
        <v>58040</v>
      </c>
      <c r="I14064" t="s">
        <v>5252</v>
      </c>
    </row>
    <row r="14065" spans="1:9" x14ac:dyDescent="0.25">
      <c r="A14065" t="s">
        <v>340</v>
      </c>
      <c r="B14065" t="s">
        <v>341</v>
      </c>
      <c r="C14065">
        <v>1920</v>
      </c>
      <c r="D14065">
        <v>58.85</v>
      </c>
      <c r="E14065" t="s">
        <v>21005</v>
      </c>
      <c r="F14065" t="s">
        <v>20901</v>
      </c>
      <c r="G14065" t="s">
        <v>58068</v>
      </c>
      <c r="H14065" t="s">
        <v>58069</v>
      </c>
      <c r="I14065" t="s">
        <v>5248</v>
      </c>
    </row>
    <row r="14066" spans="1:9" x14ac:dyDescent="0.25">
      <c r="A14066" t="s">
        <v>340</v>
      </c>
      <c r="B14066" t="s">
        <v>341</v>
      </c>
      <c r="C14066">
        <v>1921</v>
      </c>
      <c r="D14066">
        <v>61.57</v>
      </c>
      <c r="E14066" t="s">
        <v>23989</v>
      </c>
      <c r="F14066" t="s">
        <v>8485</v>
      </c>
      <c r="G14066" t="s">
        <v>37084</v>
      </c>
      <c r="H14066" t="s">
        <v>58070</v>
      </c>
      <c r="I14066" t="s">
        <v>35355</v>
      </c>
    </row>
    <row r="14067" spans="1:9" x14ac:dyDescent="0.25">
      <c r="A14067" t="s">
        <v>340</v>
      </c>
      <c r="B14067" t="s">
        <v>341</v>
      </c>
      <c r="C14067">
        <v>1922</v>
      </c>
      <c r="D14067">
        <v>60.78</v>
      </c>
      <c r="E14067" t="s">
        <v>58071</v>
      </c>
      <c r="F14067" t="s">
        <v>6159</v>
      </c>
      <c r="G14067" t="s">
        <v>5185</v>
      </c>
      <c r="H14067" t="s">
        <v>58053</v>
      </c>
      <c r="I14067" t="s">
        <v>7541</v>
      </c>
    </row>
    <row r="14068" spans="1:9" x14ac:dyDescent="0.25">
      <c r="A14068" t="s">
        <v>340</v>
      </c>
      <c r="B14068" t="s">
        <v>341</v>
      </c>
      <c r="C14068">
        <v>1923</v>
      </c>
      <c r="D14068">
        <v>61.8</v>
      </c>
      <c r="E14068" t="s">
        <v>26091</v>
      </c>
      <c r="F14068" t="s">
        <v>27051</v>
      </c>
      <c r="G14068" t="s">
        <v>12883</v>
      </c>
      <c r="H14068" t="s">
        <v>55135</v>
      </c>
      <c r="I14068" t="s">
        <v>35213</v>
      </c>
    </row>
    <row r="14069" spans="1:9" x14ac:dyDescent="0.25">
      <c r="A14069" t="s">
        <v>340</v>
      </c>
      <c r="B14069" t="s">
        <v>341</v>
      </c>
      <c r="C14069">
        <v>1924</v>
      </c>
      <c r="D14069">
        <v>62.11</v>
      </c>
      <c r="E14069" t="s">
        <v>37948</v>
      </c>
      <c r="F14069" t="s">
        <v>8337</v>
      </c>
      <c r="G14069" t="s">
        <v>14444</v>
      </c>
      <c r="H14069" t="s">
        <v>58072</v>
      </c>
      <c r="I14069" t="s">
        <v>14450</v>
      </c>
    </row>
    <row r="14070" spans="1:9" x14ac:dyDescent="0.25">
      <c r="A14070" t="s">
        <v>340</v>
      </c>
      <c r="B14070" t="s">
        <v>341</v>
      </c>
      <c r="C14070">
        <v>1925</v>
      </c>
      <c r="D14070">
        <v>62.51</v>
      </c>
      <c r="E14070" t="s">
        <v>27426</v>
      </c>
      <c r="F14070" t="s">
        <v>23982</v>
      </c>
      <c r="G14070" t="s">
        <v>58073</v>
      </c>
      <c r="H14070" t="s">
        <v>2471</v>
      </c>
      <c r="I14070" t="s">
        <v>35355</v>
      </c>
    </row>
    <row r="14071" spans="1:9" x14ac:dyDescent="0.25">
      <c r="A14071" t="s">
        <v>340</v>
      </c>
      <c r="B14071" t="s">
        <v>341</v>
      </c>
      <c r="C14071">
        <v>1926</v>
      </c>
      <c r="D14071">
        <v>63.25</v>
      </c>
      <c r="E14071" t="s">
        <v>21084</v>
      </c>
      <c r="F14071" t="s">
        <v>58074</v>
      </c>
      <c r="G14071" t="s">
        <v>58075</v>
      </c>
      <c r="H14071" t="s">
        <v>58076</v>
      </c>
      <c r="I14071" t="s">
        <v>14396</v>
      </c>
    </row>
    <row r="14072" spans="1:9" x14ac:dyDescent="0.25">
      <c r="A14072" t="s">
        <v>340</v>
      </c>
      <c r="B14072" t="s">
        <v>341</v>
      </c>
      <c r="C14072">
        <v>1927</v>
      </c>
      <c r="D14072">
        <v>62.85</v>
      </c>
      <c r="E14072" t="s">
        <v>26943</v>
      </c>
      <c r="F14072" t="s">
        <v>8357</v>
      </c>
      <c r="G14072" t="s">
        <v>37956</v>
      </c>
      <c r="H14072" t="s">
        <v>58077</v>
      </c>
      <c r="I14072" t="s">
        <v>5152</v>
      </c>
    </row>
    <row r="14073" spans="1:9" x14ac:dyDescent="0.25">
      <c r="A14073" t="s">
        <v>340</v>
      </c>
      <c r="B14073" t="s">
        <v>341</v>
      </c>
      <c r="C14073">
        <v>1928</v>
      </c>
      <c r="D14073">
        <v>63.4</v>
      </c>
      <c r="E14073" t="s">
        <v>58078</v>
      </c>
      <c r="F14073" t="s">
        <v>58074</v>
      </c>
      <c r="G14073" t="s">
        <v>58079</v>
      </c>
      <c r="H14073" t="s">
        <v>58080</v>
      </c>
      <c r="I14073" t="s">
        <v>14378</v>
      </c>
    </row>
    <row r="14074" spans="1:9" x14ac:dyDescent="0.25">
      <c r="A14074" t="s">
        <v>340</v>
      </c>
      <c r="B14074" t="s">
        <v>341</v>
      </c>
      <c r="C14074">
        <v>1929</v>
      </c>
      <c r="D14074">
        <v>62.45</v>
      </c>
      <c r="E14074" t="s">
        <v>42946</v>
      </c>
      <c r="F14074" t="s">
        <v>8359</v>
      </c>
      <c r="G14074" t="s">
        <v>58081</v>
      </c>
      <c r="H14074" t="s">
        <v>58077</v>
      </c>
      <c r="I14074" t="s">
        <v>21156</v>
      </c>
    </row>
    <row r="14075" spans="1:9" x14ac:dyDescent="0.25">
      <c r="A14075" t="s">
        <v>340</v>
      </c>
      <c r="B14075" t="s">
        <v>341</v>
      </c>
      <c r="C14075">
        <v>1930</v>
      </c>
      <c r="D14075">
        <v>64.099999999999994</v>
      </c>
      <c r="E14075" t="s">
        <v>50085</v>
      </c>
      <c r="F14075" t="s">
        <v>8394</v>
      </c>
      <c r="G14075" t="s">
        <v>37931</v>
      </c>
      <c r="H14075" t="s">
        <v>58082</v>
      </c>
      <c r="I14075" t="s">
        <v>14431</v>
      </c>
    </row>
    <row r="14076" spans="1:9" x14ac:dyDescent="0.25">
      <c r="A14076" t="s">
        <v>340</v>
      </c>
      <c r="B14076" t="s">
        <v>341</v>
      </c>
      <c r="C14076">
        <v>1931</v>
      </c>
      <c r="D14076">
        <v>64.180000000000007</v>
      </c>
      <c r="E14076" t="s">
        <v>21085</v>
      </c>
      <c r="F14076" t="s">
        <v>23998</v>
      </c>
      <c r="G14076" t="s">
        <v>58083</v>
      </c>
      <c r="H14076" t="s">
        <v>58084</v>
      </c>
      <c r="I14076" t="s">
        <v>12625</v>
      </c>
    </row>
    <row r="14077" spans="1:9" x14ac:dyDescent="0.25">
      <c r="A14077" t="s">
        <v>340</v>
      </c>
      <c r="B14077" t="s">
        <v>341</v>
      </c>
      <c r="C14077">
        <v>1932</v>
      </c>
      <c r="D14077">
        <v>64.59</v>
      </c>
      <c r="E14077" t="s">
        <v>27423</v>
      </c>
      <c r="F14077" t="s">
        <v>5228</v>
      </c>
      <c r="G14077" t="s">
        <v>8123</v>
      </c>
      <c r="H14077" t="s">
        <v>58085</v>
      </c>
      <c r="I14077" t="s">
        <v>5197</v>
      </c>
    </row>
    <row r="14078" spans="1:9" x14ac:dyDescent="0.25">
      <c r="A14078" t="s">
        <v>340</v>
      </c>
      <c r="B14078" t="s">
        <v>341</v>
      </c>
      <c r="C14078">
        <v>1933</v>
      </c>
      <c r="D14078">
        <v>65.48</v>
      </c>
      <c r="E14078" t="s">
        <v>58086</v>
      </c>
      <c r="F14078" t="s">
        <v>37955</v>
      </c>
      <c r="G14078" t="s">
        <v>58087</v>
      </c>
      <c r="H14078" t="s">
        <v>26321</v>
      </c>
      <c r="I14078" t="s">
        <v>57735</v>
      </c>
    </row>
    <row r="14079" spans="1:9" x14ac:dyDescent="0.25">
      <c r="A14079" t="s">
        <v>340</v>
      </c>
      <c r="B14079" t="s">
        <v>341</v>
      </c>
      <c r="C14079">
        <v>1934</v>
      </c>
      <c r="D14079">
        <v>66.209999999999994</v>
      </c>
      <c r="E14079" t="s">
        <v>8327</v>
      </c>
      <c r="F14079" t="s">
        <v>27585</v>
      </c>
      <c r="G14079" t="s">
        <v>58088</v>
      </c>
      <c r="H14079" t="s">
        <v>35395</v>
      </c>
      <c r="I14079" t="s">
        <v>58089</v>
      </c>
    </row>
    <row r="14080" spans="1:9" x14ac:dyDescent="0.25">
      <c r="A14080" t="s">
        <v>340</v>
      </c>
      <c r="B14080" t="s">
        <v>341</v>
      </c>
      <c r="C14080">
        <v>1935</v>
      </c>
      <c r="D14080">
        <v>65.84</v>
      </c>
      <c r="E14080" t="s">
        <v>58090</v>
      </c>
      <c r="F14080" t="s">
        <v>21048</v>
      </c>
      <c r="G14080" t="s">
        <v>58091</v>
      </c>
      <c r="H14080" t="s">
        <v>35392</v>
      </c>
      <c r="I14080" t="s">
        <v>5248</v>
      </c>
    </row>
    <row r="14081" spans="1:9" x14ac:dyDescent="0.25">
      <c r="A14081" t="s">
        <v>340</v>
      </c>
      <c r="B14081" t="s">
        <v>341</v>
      </c>
      <c r="C14081">
        <v>1936</v>
      </c>
      <c r="D14081">
        <v>65.819999999999993</v>
      </c>
      <c r="E14081" t="s">
        <v>21006</v>
      </c>
      <c r="F14081" t="s">
        <v>8428</v>
      </c>
      <c r="G14081" t="s">
        <v>37894</v>
      </c>
      <c r="H14081" t="s">
        <v>38508</v>
      </c>
      <c r="I14081" t="s">
        <v>5192</v>
      </c>
    </row>
    <row r="14082" spans="1:9" x14ac:dyDescent="0.25">
      <c r="A14082" t="s">
        <v>340</v>
      </c>
      <c r="B14082" t="s">
        <v>341</v>
      </c>
      <c r="C14082">
        <v>1937</v>
      </c>
      <c r="D14082">
        <v>66.02</v>
      </c>
      <c r="E14082" t="s">
        <v>21106</v>
      </c>
      <c r="F14082" t="s">
        <v>58092</v>
      </c>
      <c r="G14082" t="s">
        <v>31229</v>
      </c>
      <c r="H14082" t="s">
        <v>58047</v>
      </c>
      <c r="I14082" t="s">
        <v>5262</v>
      </c>
    </row>
    <row r="14083" spans="1:9" x14ac:dyDescent="0.25">
      <c r="A14083" t="s">
        <v>340</v>
      </c>
      <c r="B14083" t="s">
        <v>341</v>
      </c>
      <c r="C14083">
        <v>1938</v>
      </c>
      <c r="D14083">
        <v>67.09</v>
      </c>
      <c r="E14083" t="s">
        <v>5634</v>
      </c>
      <c r="F14083" t="s">
        <v>21043</v>
      </c>
      <c r="G14083" t="s">
        <v>58093</v>
      </c>
      <c r="H14083" t="s">
        <v>58094</v>
      </c>
      <c r="I14083" t="s">
        <v>21082</v>
      </c>
    </row>
    <row r="14084" spans="1:9" x14ac:dyDescent="0.25">
      <c r="A14084" t="s">
        <v>340</v>
      </c>
      <c r="B14084" t="s">
        <v>341</v>
      </c>
      <c r="C14084">
        <v>1939</v>
      </c>
      <c r="D14084">
        <v>67.349999999999994</v>
      </c>
      <c r="E14084" t="s">
        <v>5194</v>
      </c>
      <c r="F14084" t="s">
        <v>21130</v>
      </c>
      <c r="G14084" t="s">
        <v>58095</v>
      </c>
      <c r="H14084" t="s">
        <v>35391</v>
      </c>
      <c r="I14084" t="s">
        <v>5231</v>
      </c>
    </row>
    <row r="14085" spans="1:9" x14ac:dyDescent="0.25">
      <c r="A14085" t="s">
        <v>340</v>
      </c>
      <c r="B14085" t="s">
        <v>341</v>
      </c>
      <c r="C14085">
        <v>1940</v>
      </c>
      <c r="D14085">
        <v>65.88</v>
      </c>
      <c r="E14085" t="s">
        <v>54541</v>
      </c>
      <c r="F14085" t="s">
        <v>21133</v>
      </c>
      <c r="G14085" t="s">
        <v>35296</v>
      </c>
      <c r="H14085" t="s">
        <v>57236</v>
      </c>
      <c r="I14085" t="s">
        <v>58033</v>
      </c>
    </row>
    <row r="14086" spans="1:9" x14ac:dyDescent="0.25">
      <c r="A14086" t="s">
        <v>340</v>
      </c>
      <c r="B14086" t="s">
        <v>341</v>
      </c>
      <c r="C14086">
        <v>1941</v>
      </c>
      <c r="D14086">
        <v>65.739999999999995</v>
      </c>
      <c r="E14086" t="s">
        <v>8476</v>
      </c>
      <c r="F14086" t="s">
        <v>54532</v>
      </c>
      <c r="G14086" t="s">
        <v>37912</v>
      </c>
      <c r="H14086" t="s">
        <v>58096</v>
      </c>
      <c r="I14086" t="s">
        <v>7541</v>
      </c>
    </row>
    <row r="14087" spans="1:9" x14ac:dyDescent="0.25">
      <c r="A14087" t="s">
        <v>340</v>
      </c>
      <c r="B14087" t="s">
        <v>341</v>
      </c>
      <c r="C14087">
        <v>1942</v>
      </c>
      <c r="D14087">
        <v>65.7</v>
      </c>
      <c r="E14087" t="s">
        <v>14391</v>
      </c>
      <c r="F14087" t="s">
        <v>54539</v>
      </c>
      <c r="G14087" t="s">
        <v>37903</v>
      </c>
      <c r="H14087" t="s">
        <v>58097</v>
      </c>
      <c r="I14087" t="s">
        <v>58098</v>
      </c>
    </row>
    <row r="14088" spans="1:9" x14ac:dyDescent="0.25">
      <c r="A14088" t="s">
        <v>340</v>
      </c>
      <c r="B14088" t="s">
        <v>341</v>
      </c>
      <c r="C14088">
        <v>1943</v>
      </c>
      <c r="D14088">
        <v>66.09</v>
      </c>
      <c r="E14088" t="s">
        <v>23951</v>
      </c>
      <c r="F14088" t="s">
        <v>14388</v>
      </c>
      <c r="G14088" t="s">
        <v>8316</v>
      </c>
      <c r="H14088" t="s">
        <v>58099</v>
      </c>
      <c r="I14088" t="s">
        <v>58100</v>
      </c>
    </row>
    <row r="14089" spans="1:9" x14ac:dyDescent="0.25">
      <c r="A14089" t="s">
        <v>340</v>
      </c>
      <c r="B14089" t="s">
        <v>341</v>
      </c>
      <c r="C14089">
        <v>1944</v>
      </c>
      <c r="D14089">
        <v>65.84</v>
      </c>
      <c r="E14089" t="s">
        <v>8324</v>
      </c>
      <c r="F14089" t="s">
        <v>8433</v>
      </c>
      <c r="G14089" t="s">
        <v>23886</v>
      </c>
      <c r="H14089" t="s">
        <v>58099</v>
      </c>
      <c r="I14089" t="s">
        <v>58101</v>
      </c>
    </row>
    <row r="14090" spans="1:9" x14ac:dyDescent="0.25">
      <c r="A14090" t="s">
        <v>340</v>
      </c>
      <c r="B14090" t="s">
        <v>341</v>
      </c>
      <c r="C14090">
        <v>1945</v>
      </c>
      <c r="D14090">
        <v>68.19</v>
      </c>
      <c r="E14090" t="s">
        <v>18938</v>
      </c>
      <c r="F14090" t="s">
        <v>58102</v>
      </c>
      <c r="G14090" t="s">
        <v>5061</v>
      </c>
      <c r="H14090" t="s">
        <v>58103</v>
      </c>
      <c r="I14090" t="s">
        <v>34628</v>
      </c>
    </row>
    <row r="14091" spans="1:9" x14ac:dyDescent="0.25">
      <c r="A14091" t="s">
        <v>340</v>
      </c>
      <c r="B14091" t="s">
        <v>341</v>
      </c>
      <c r="C14091">
        <v>1946</v>
      </c>
      <c r="D14091">
        <v>69.540000000000006</v>
      </c>
      <c r="E14091" t="s">
        <v>21110</v>
      </c>
      <c r="F14091" t="s">
        <v>58104</v>
      </c>
      <c r="G14091" t="s">
        <v>27056</v>
      </c>
      <c r="H14091" t="s">
        <v>58105</v>
      </c>
      <c r="I14091" t="s">
        <v>34628</v>
      </c>
    </row>
    <row r="14092" spans="1:9" x14ac:dyDescent="0.25">
      <c r="A14092" t="s">
        <v>340</v>
      </c>
      <c r="B14092" t="s">
        <v>341</v>
      </c>
      <c r="C14092">
        <v>1947</v>
      </c>
      <c r="D14092">
        <v>70.010000000000005</v>
      </c>
      <c r="E14092" t="s">
        <v>8967</v>
      </c>
      <c r="F14092" t="s">
        <v>58106</v>
      </c>
      <c r="G14092" t="s">
        <v>20895</v>
      </c>
      <c r="H14092" t="s">
        <v>26550</v>
      </c>
      <c r="I14092" t="s">
        <v>14396</v>
      </c>
    </row>
    <row r="14093" spans="1:9" x14ac:dyDescent="0.25">
      <c r="A14093" t="s">
        <v>340</v>
      </c>
      <c r="B14093" t="s">
        <v>341</v>
      </c>
      <c r="C14093">
        <v>1948</v>
      </c>
      <c r="D14093">
        <v>71.13</v>
      </c>
      <c r="E14093" t="s">
        <v>58107</v>
      </c>
      <c r="F14093" t="s">
        <v>58108</v>
      </c>
      <c r="G14093" t="s">
        <v>54502</v>
      </c>
      <c r="H14093" t="s">
        <v>35234</v>
      </c>
      <c r="I14093" t="s">
        <v>58109</v>
      </c>
    </row>
    <row r="14094" spans="1:9" x14ac:dyDescent="0.25">
      <c r="A14094" t="s">
        <v>340</v>
      </c>
      <c r="B14094" t="s">
        <v>341</v>
      </c>
      <c r="C14094">
        <v>1949</v>
      </c>
      <c r="D14094">
        <v>71.52</v>
      </c>
      <c r="E14094" t="s">
        <v>58110</v>
      </c>
      <c r="F14094" t="s">
        <v>35388</v>
      </c>
      <c r="G14094" t="s">
        <v>8338</v>
      </c>
      <c r="H14094" t="s">
        <v>26550</v>
      </c>
      <c r="I14094" t="s">
        <v>14441</v>
      </c>
    </row>
    <row r="14095" spans="1:9" x14ac:dyDescent="0.25">
      <c r="A14095" t="s">
        <v>340</v>
      </c>
      <c r="B14095" t="s">
        <v>341</v>
      </c>
      <c r="C14095">
        <v>1950</v>
      </c>
      <c r="D14095">
        <v>71.587900000000005</v>
      </c>
      <c r="E14095" t="s">
        <v>58111</v>
      </c>
      <c r="F14095" t="s">
        <v>27636</v>
      </c>
      <c r="G14095" t="s">
        <v>58112</v>
      </c>
      <c r="H14095" t="s">
        <v>9047</v>
      </c>
      <c r="I14095" t="s">
        <v>58113</v>
      </c>
    </row>
    <row r="14096" spans="1:9" x14ac:dyDescent="0.25">
      <c r="A14096" t="s">
        <v>340</v>
      </c>
      <c r="B14096" t="s">
        <v>341</v>
      </c>
      <c r="C14096">
        <v>1951</v>
      </c>
      <c r="D14096">
        <v>72.525899999999993</v>
      </c>
      <c r="E14096" t="s">
        <v>58114</v>
      </c>
      <c r="F14096" t="s">
        <v>58115</v>
      </c>
      <c r="G14096" t="s">
        <v>21333</v>
      </c>
      <c r="H14096" t="s">
        <v>58116</v>
      </c>
      <c r="I14096" t="s">
        <v>58117</v>
      </c>
    </row>
    <row r="14097" spans="1:9" x14ac:dyDescent="0.25">
      <c r="A14097" t="s">
        <v>340</v>
      </c>
      <c r="B14097" t="s">
        <v>341</v>
      </c>
      <c r="C14097">
        <v>1952</v>
      </c>
      <c r="D14097">
        <v>72.650199999999998</v>
      </c>
      <c r="E14097" t="s">
        <v>47558</v>
      </c>
      <c r="F14097" t="s">
        <v>58118</v>
      </c>
      <c r="G14097" t="s">
        <v>58119</v>
      </c>
      <c r="H14097" t="s">
        <v>58120</v>
      </c>
      <c r="I14097" t="s">
        <v>58121</v>
      </c>
    </row>
    <row r="14098" spans="1:9" x14ac:dyDescent="0.25">
      <c r="A14098" t="s">
        <v>340</v>
      </c>
      <c r="B14098" t="s">
        <v>341</v>
      </c>
      <c r="C14098">
        <v>1953</v>
      </c>
      <c r="D14098">
        <v>73.148700000000005</v>
      </c>
      <c r="E14098" t="s">
        <v>44367</v>
      </c>
      <c r="F14098" t="s">
        <v>58122</v>
      </c>
      <c r="G14098" t="s">
        <v>58123</v>
      </c>
      <c r="H14098" t="s">
        <v>58124</v>
      </c>
      <c r="I14098" t="s">
        <v>58125</v>
      </c>
    </row>
    <row r="14099" spans="1:9" x14ac:dyDescent="0.25">
      <c r="A14099" t="s">
        <v>340</v>
      </c>
      <c r="B14099" t="s">
        <v>341</v>
      </c>
      <c r="C14099">
        <v>1954</v>
      </c>
      <c r="D14099">
        <v>73.208699999999993</v>
      </c>
      <c r="E14099" t="s">
        <v>58126</v>
      </c>
      <c r="F14099" t="s">
        <v>58127</v>
      </c>
      <c r="G14099" t="s">
        <v>58128</v>
      </c>
      <c r="H14099" t="s">
        <v>58129</v>
      </c>
      <c r="I14099" t="s">
        <v>58130</v>
      </c>
    </row>
    <row r="14100" spans="1:9" x14ac:dyDescent="0.25">
      <c r="A14100" t="s">
        <v>340</v>
      </c>
      <c r="B14100" t="s">
        <v>341</v>
      </c>
      <c r="C14100">
        <v>1955</v>
      </c>
      <c r="D14100">
        <v>73.4315</v>
      </c>
      <c r="E14100" t="s">
        <v>58131</v>
      </c>
      <c r="F14100" t="s">
        <v>58132</v>
      </c>
      <c r="G14100" t="s">
        <v>58133</v>
      </c>
      <c r="H14100" t="s">
        <v>58134</v>
      </c>
      <c r="I14100" t="s">
        <v>58135</v>
      </c>
    </row>
    <row r="14101" spans="1:9" x14ac:dyDescent="0.25">
      <c r="A14101" t="s">
        <v>340</v>
      </c>
      <c r="B14101" t="s">
        <v>341</v>
      </c>
      <c r="C14101">
        <v>1956</v>
      </c>
      <c r="D14101">
        <v>73.486500000000007</v>
      </c>
      <c r="E14101" t="s">
        <v>58136</v>
      </c>
      <c r="F14101" t="s">
        <v>58137</v>
      </c>
      <c r="G14101" t="s">
        <v>58138</v>
      </c>
      <c r="H14101" t="s">
        <v>58139</v>
      </c>
      <c r="I14101" t="s">
        <v>58140</v>
      </c>
    </row>
    <row r="14102" spans="1:9" x14ac:dyDescent="0.25">
      <c r="A14102" t="s">
        <v>340</v>
      </c>
      <c r="B14102" t="s">
        <v>341</v>
      </c>
      <c r="C14102">
        <v>1957</v>
      </c>
      <c r="D14102">
        <v>73.434299999999993</v>
      </c>
      <c r="E14102" t="s">
        <v>9983</v>
      </c>
      <c r="F14102" t="s">
        <v>37105</v>
      </c>
      <c r="G14102" t="s">
        <v>58141</v>
      </c>
      <c r="H14102" t="s">
        <v>58142</v>
      </c>
      <c r="I14102" t="s">
        <v>58143</v>
      </c>
    </row>
    <row r="14103" spans="1:9" x14ac:dyDescent="0.25">
      <c r="A14103" t="s">
        <v>340</v>
      </c>
      <c r="B14103" t="s">
        <v>341</v>
      </c>
      <c r="C14103">
        <v>1958</v>
      </c>
      <c r="D14103">
        <v>73.424899999999994</v>
      </c>
      <c r="E14103" t="s">
        <v>58144</v>
      </c>
      <c r="F14103" t="s">
        <v>58145</v>
      </c>
      <c r="G14103" t="s">
        <v>17130</v>
      </c>
      <c r="H14103" t="s">
        <v>58146</v>
      </c>
      <c r="I14103" t="s">
        <v>58147</v>
      </c>
    </row>
    <row r="14104" spans="1:9" x14ac:dyDescent="0.25">
      <c r="A14104" t="s">
        <v>340</v>
      </c>
      <c r="B14104" t="s">
        <v>341</v>
      </c>
      <c r="C14104">
        <v>1959</v>
      </c>
      <c r="D14104">
        <v>73.550700000000006</v>
      </c>
      <c r="E14104" t="s">
        <v>18109</v>
      </c>
      <c r="F14104" t="s">
        <v>37363</v>
      </c>
      <c r="G14104" t="s">
        <v>58148</v>
      </c>
      <c r="H14104" t="s">
        <v>58149</v>
      </c>
      <c r="I14104" t="s">
        <v>58150</v>
      </c>
    </row>
    <row r="14105" spans="1:9" x14ac:dyDescent="0.25">
      <c r="A14105" t="s">
        <v>340</v>
      </c>
      <c r="B14105" t="s">
        <v>341</v>
      </c>
      <c r="C14105">
        <v>1960</v>
      </c>
      <c r="D14105">
        <v>73.564599999999999</v>
      </c>
      <c r="E14105" t="s">
        <v>58151</v>
      </c>
      <c r="F14105" t="s">
        <v>58152</v>
      </c>
      <c r="G14105" t="s">
        <v>40871</v>
      </c>
      <c r="H14105" t="s">
        <v>7612</v>
      </c>
      <c r="I14105" t="s">
        <v>58153</v>
      </c>
    </row>
    <row r="14106" spans="1:9" x14ac:dyDescent="0.25">
      <c r="A14106" t="s">
        <v>340</v>
      </c>
      <c r="B14106" t="s">
        <v>341</v>
      </c>
      <c r="C14106">
        <v>1961</v>
      </c>
      <c r="D14106">
        <v>73.564999999999998</v>
      </c>
      <c r="E14106" t="s">
        <v>50318</v>
      </c>
      <c r="F14106" t="s">
        <v>33081</v>
      </c>
      <c r="G14106" t="s">
        <v>49566</v>
      </c>
      <c r="H14106" t="s">
        <v>5908</v>
      </c>
      <c r="I14106" t="s">
        <v>32437</v>
      </c>
    </row>
    <row r="14107" spans="1:9" x14ac:dyDescent="0.25">
      <c r="A14107" t="s">
        <v>340</v>
      </c>
      <c r="B14107" t="s">
        <v>341</v>
      </c>
      <c r="C14107">
        <v>1962</v>
      </c>
      <c r="D14107">
        <v>73.459800000000001</v>
      </c>
      <c r="E14107" t="s">
        <v>7530</v>
      </c>
      <c r="F14107" t="s">
        <v>53296</v>
      </c>
      <c r="G14107" t="s">
        <v>58154</v>
      </c>
      <c r="H14107" t="s">
        <v>58155</v>
      </c>
      <c r="I14107" t="s">
        <v>58156</v>
      </c>
    </row>
    <row r="14108" spans="1:9" x14ac:dyDescent="0.25">
      <c r="A14108" t="s">
        <v>340</v>
      </c>
      <c r="B14108" t="s">
        <v>341</v>
      </c>
      <c r="C14108">
        <v>1963</v>
      </c>
      <c r="D14108">
        <v>73.097399999999993</v>
      </c>
      <c r="E14108" t="s">
        <v>58157</v>
      </c>
      <c r="F14108" t="s">
        <v>58158</v>
      </c>
      <c r="G14108" t="s">
        <v>58159</v>
      </c>
      <c r="H14108" t="s">
        <v>58160</v>
      </c>
      <c r="I14108" t="s">
        <v>58161</v>
      </c>
    </row>
    <row r="14109" spans="1:9" x14ac:dyDescent="0.25">
      <c r="A14109" t="s">
        <v>340</v>
      </c>
      <c r="B14109" t="s">
        <v>341</v>
      </c>
      <c r="C14109">
        <v>1964</v>
      </c>
      <c r="D14109">
        <v>73.608699999999999</v>
      </c>
      <c r="E14109" t="s">
        <v>58162</v>
      </c>
      <c r="F14109" t="s">
        <v>58163</v>
      </c>
      <c r="G14109" t="s">
        <v>58164</v>
      </c>
      <c r="H14109" t="s">
        <v>58165</v>
      </c>
      <c r="I14109" t="s">
        <v>58166</v>
      </c>
    </row>
    <row r="14110" spans="1:9" x14ac:dyDescent="0.25">
      <c r="A14110" t="s">
        <v>340</v>
      </c>
      <c r="B14110" t="s">
        <v>341</v>
      </c>
      <c r="C14110">
        <v>1965</v>
      </c>
      <c r="D14110">
        <v>73.7273</v>
      </c>
      <c r="E14110" t="s">
        <v>58167</v>
      </c>
      <c r="F14110" t="s">
        <v>58168</v>
      </c>
      <c r="G14110" t="s">
        <v>58169</v>
      </c>
      <c r="H14110" t="s">
        <v>52339</v>
      </c>
      <c r="I14110" t="s">
        <v>58170</v>
      </c>
    </row>
    <row r="14111" spans="1:9" x14ac:dyDescent="0.25">
      <c r="A14111" t="s">
        <v>340</v>
      </c>
      <c r="B14111" t="s">
        <v>341</v>
      </c>
      <c r="C14111">
        <v>1966</v>
      </c>
      <c r="D14111">
        <v>74.008099999999999</v>
      </c>
      <c r="E14111" t="s">
        <v>58171</v>
      </c>
      <c r="F14111" t="s">
        <v>58172</v>
      </c>
      <c r="G14111" t="s">
        <v>58173</v>
      </c>
      <c r="H14111" t="s">
        <v>58174</v>
      </c>
      <c r="I14111" t="s">
        <v>8622</v>
      </c>
    </row>
    <row r="14112" spans="1:9" x14ac:dyDescent="0.25">
      <c r="A14112" t="s">
        <v>340</v>
      </c>
      <c r="B14112" t="s">
        <v>341</v>
      </c>
      <c r="C14112">
        <v>1967</v>
      </c>
      <c r="D14112">
        <v>74.074200000000005</v>
      </c>
      <c r="E14112" t="s">
        <v>58175</v>
      </c>
      <c r="F14112" t="s">
        <v>10713</v>
      </c>
      <c r="G14112" t="s">
        <v>58176</v>
      </c>
      <c r="H14112" t="s">
        <v>58177</v>
      </c>
      <c r="I14112" t="s">
        <v>58178</v>
      </c>
    </row>
    <row r="14113" spans="1:9" x14ac:dyDescent="0.25">
      <c r="A14113" t="s">
        <v>340</v>
      </c>
      <c r="B14113" t="s">
        <v>341</v>
      </c>
      <c r="C14113">
        <v>1968</v>
      </c>
      <c r="D14113">
        <v>73.946100000000001</v>
      </c>
      <c r="E14113" t="s">
        <v>58179</v>
      </c>
      <c r="F14113" t="s">
        <v>58180</v>
      </c>
      <c r="G14113" t="s">
        <v>58181</v>
      </c>
      <c r="H14113" t="s">
        <v>58182</v>
      </c>
      <c r="I14113" t="s">
        <v>58183</v>
      </c>
    </row>
    <row r="14114" spans="1:9" x14ac:dyDescent="0.25">
      <c r="A14114" t="s">
        <v>340</v>
      </c>
      <c r="B14114" t="s">
        <v>341</v>
      </c>
      <c r="C14114">
        <v>1969</v>
      </c>
      <c r="D14114">
        <v>73.667400000000001</v>
      </c>
      <c r="E14114" t="s">
        <v>58184</v>
      </c>
      <c r="F14114" t="s">
        <v>58185</v>
      </c>
      <c r="G14114" t="s">
        <v>58186</v>
      </c>
      <c r="H14114" t="s">
        <v>58187</v>
      </c>
      <c r="I14114" t="s">
        <v>58188</v>
      </c>
    </row>
    <row r="14115" spans="1:9" x14ac:dyDescent="0.25">
      <c r="A14115" t="s">
        <v>340</v>
      </c>
      <c r="B14115" t="s">
        <v>341</v>
      </c>
      <c r="C14115">
        <v>1970</v>
      </c>
      <c r="D14115">
        <v>74.071399999999997</v>
      </c>
      <c r="E14115" t="s">
        <v>58189</v>
      </c>
      <c r="F14115" t="s">
        <v>58190</v>
      </c>
      <c r="G14115" t="s">
        <v>58191</v>
      </c>
      <c r="H14115" t="s">
        <v>58192</v>
      </c>
      <c r="I14115" t="s">
        <v>58193</v>
      </c>
    </row>
    <row r="14116" spans="1:9" x14ac:dyDescent="0.25">
      <c r="A14116" t="s">
        <v>340</v>
      </c>
      <c r="B14116" t="s">
        <v>341</v>
      </c>
      <c r="C14116">
        <v>1971</v>
      </c>
      <c r="D14116">
        <v>74.175399999999996</v>
      </c>
      <c r="E14116" t="s">
        <v>58194</v>
      </c>
      <c r="F14116" t="s">
        <v>58195</v>
      </c>
      <c r="G14116" t="s">
        <v>58196</v>
      </c>
      <c r="H14116" t="s">
        <v>58197</v>
      </c>
      <c r="I14116" t="s">
        <v>42089</v>
      </c>
    </row>
    <row r="14117" spans="1:9" x14ac:dyDescent="0.25">
      <c r="A14117" t="s">
        <v>340</v>
      </c>
      <c r="B14117" t="s">
        <v>341</v>
      </c>
      <c r="C14117">
        <v>1972</v>
      </c>
      <c r="D14117">
        <v>74.349699999999999</v>
      </c>
      <c r="E14117" t="s">
        <v>58198</v>
      </c>
      <c r="F14117" t="s">
        <v>58199</v>
      </c>
      <c r="G14117" t="s">
        <v>58200</v>
      </c>
      <c r="H14117" t="s">
        <v>58201</v>
      </c>
      <c r="I14117" t="s">
        <v>4434</v>
      </c>
    </row>
    <row r="14118" spans="1:9" x14ac:dyDescent="0.25">
      <c r="A14118" t="s">
        <v>340</v>
      </c>
      <c r="B14118" t="s">
        <v>341</v>
      </c>
      <c r="C14118">
        <v>1973</v>
      </c>
      <c r="D14118">
        <v>74.440899999999999</v>
      </c>
      <c r="E14118" t="s">
        <v>58202</v>
      </c>
      <c r="F14118" t="s">
        <v>58203</v>
      </c>
      <c r="G14118" t="s">
        <v>58204</v>
      </c>
      <c r="H14118" t="s">
        <v>58205</v>
      </c>
      <c r="I14118" t="s">
        <v>58206</v>
      </c>
    </row>
    <row r="14119" spans="1:9" x14ac:dyDescent="0.25">
      <c r="A14119" t="s">
        <v>340</v>
      </c>
      <c r="B14119" t="s">
        <v>341</v>
      </c>
      <c r="C14119">
        <v>1974</v>
      </c>
      <c r="D14119">
        <v>74.763900000000007</v>
      </c>
      <c r="E14119" t="s">
        <v>58207</v>
      </c>
      <c r="F14119" t="s">
        <v>58208</v>
      </c>
      <c r="G14119" t="s">
        <v>58209</v>
      </c>
      <c r="H14119" t="s">
        <v>58210</v>
      </c>
      <c r="I14119" t="s">
        <v>58211</v>
      </c>
    </row>
    <row r="14120" spans="1:9" x14ac:dyDescent="0.25">
      <c r="A14120" t="s">
        <v>340</v>
      </c>
      <c r="B14120" t="s">
        <v>341</v>
      </c>
      <c r="C14120">
        <v>1975</v>
      </c>
      <c r="D14120">
        <v>74.816999999999993</v>
      </c>
      <c r="E14120" t="s">
        <v>58212</v>
      </c>
      <c r="F14120" t="s">
        <v>58213</v>
      </c>
      <c r="G14120" t="s">
        <v>58214</v>
      </c>
      <c r="H14120" t="s">
        <v>58215</v>
      </c>
      <c r="I14120" t="s">
        <v>58216</v>
      </c>
    </row>
    <row r="14121" spans="1:9" x14ac:dyDescent="0.25">
      <c r="A14121" t="s">
        <v>340</v>
      </c>
      <c r="B14121" t="s">
        <v>341</v>
      </c>
      <c r="C14121">
        <v>1976</v>
      </c>
      <c r="D14121">
        <v>75.048299999999998</v>
      </c>
      <c r="E14121" t="s">
        <v>20414</v>
      </c>
      <c r="F14121" t="s">
        <v>3252</v>
      </c>
      <c r="G14121" t="s">
        <v>58217</v>
      </c>
      <c r="H14121" t="s">
        <v>58218</v>
      </c>
      <c r="I14121" t="s">
        <v>58219</v>
      </c>
    </row>
    <row r="14122" spans="1:9" x14ac:dyDescent="0.25">
      <c r="A14122" t="s">
        <v>340</v>
      </c>
      <c r="B14122" t="s">
        <v>341</v>
      </c>
      <c r="C14122">
        <v>1977</v>
      </c>
      <c r="D14122">
        <v>75.397999999999996</v>
      </c>
      <c r="E14122" t="s">
        <v>58220</v>
      </c>
      <c r="F14122" t="s">
        <v>58221</v>
      </c>
      <c r="G14122" t="s">
        <v>58222</v>
      </c>
      <c r="H14122" t="s">
        <v>58223</v>
      </c>
      <c r="I14122" t="s">
        <v>58224</v>
      </c>
    </row>
    <row r="14123" spans="1:9" x14ac:dyDescent="0.25">
      <c r="A14123" t="s">
        <v>340</v>
      </c>
      <c r="B14123" t="s">
        <v>341</v>
      </c>
      <c r="C14123">
        <v>1978</v>
      </c>
      <c r="D14123">
        <v>75.426299999999998</v>
      </c>
      <c r="E14123" t="s">
        <v>58225</v>
      </c>
      <c r="F14123" t="s">
        <v>58226</v>
      </c>
      <c r="G14123" t="s">
        <v>17126</v>
      </c>
      <c r="H14123" t="s">
        <v>58227</v>
      </c>
      <c r="I14123" t="s">
        <v>58228</v>
      </c>
    </row>
    <row r="14124" spans="1:9" x14ac:dyDescent="0.25">
      <c r="A14124" t="s">
        <v>340</v>
      </c>
      <c r="B14124" t="s">
        <v>341</v>
      </c>
      <c r="C14124">
        <v>1979</v>
      </c>
      <c r="D14124">
        <v>75.415800000000004</v>
      </c>
      <c r="E14124" t="s">
        <v>58229</v>
      </c>
      <c r="F14124" t="s">
        <v>54617</v>
      </c>
      <c r="G14124" t="s">
        <v>11181</v>
      </c>
      <c r="H14124" t="s">
        <v>58230</v>
      </c>
      <c r="I14124" t="s">
        <v>58231</v>
      </c>
    </row>
    <row r="14125" spans="1:9" x14ac:dyDescent="0.25">
      <c r="A14125" t="s">
        <v>340</v>
      </c>
      <c r="B14125" t="s">
        <v>341</v>
      </c>
      <c r="C14125">
        <v>1980</v>
      </c>
      <c r="D14125">
        <v>75.672600000000003</v>
      </c>
      <c r="E14125" t="s">
        <v>58232</v>
      </c>
      <c r="F14125" t="s">
        <v>58233</v>
      </c>
      <c r="G14125" t="s">
        <v>58234</v>
      </c>
      <c r="H14125" t="s">
        <v>58235</v>
      </c>
      <c r="I14125" t="s">
        <v>58236</v>
      </c>
    </row>
    <row r="14126" spans="1:9" x14ac:dyDescent="0.25">
      <c r="A14126" t="s">
        <v>340</v>
      </c>
      <c r="B14126" t="s">
        <v>341</v>
      </c>
      <c r="C14126">
        <v>1981</v>
      </c>
      <c r="D14126">
        <v>75.881799999999998</v>
      </c>
      <c r="E14126" t="s">
        <v>58237</v>
      </c>
      <c r="F14126" t="s">
        <v>47783</v>
      </c>
      <c r="G14126" t="s">
        <v>58238</v>
      </c>
      <c r="H14126" t="s">
        <v>58239</v>
      </c>
      <c r="I14126" t="s">
        <v>58240</v>
      </c>
    </row>
    <row r="14127" spans="1:9" x14ac:dyDescent="0.25">
      <c r="A14127" t="s">
        <v>340</v>
      </c>
      <c r="B14127" t="s">
        <v>341</v>
      </c>
      <c r="C14127">
        <v>1982</v>
      </c>
      <c r="D14127">
        <v>76.019199999999998</v>
      </c>
      <c r="E14127" t="s">
        <v>58241</v>
      </c>
      <c r="F14127" t="s">
        <v>58242</v>
      </c>
      <c r="G14127" t="s">
        <v>41192</v>
      </c>
      <c r="H14127" t="s">
        <v>20178</v>
      </c>
      <c r="I14127" t="s">
        <v>58243</v>
      </c>
    </row>
    <row r="14128" spans="1:9" x14ac:dyDescent="0.25">
      <c r="A14128" t="s">
        <v>340</v>
      </c>
      <c r="B14128" t="s">
        <v>341</v>
      </c>
      <c r="C14128">
        <v>1983</v>
      </c>
      <c r="D14128">
        <v>76.078900000000004</v>
      </c>
      <c r="E14128" t="s">
        <v>58244</v>
      </c>
      <c r="F14128" t="s">
        <v>39279</v>
      </c>
      <c r="G14128" t="s">
        <v>18402</v>
      </c>
      <c r="H14128" t="s">
        <v>42500</v>
      </c>
      <c r="I14128" t="s">
        <v>58245</v>
      </c>
    </row>
    <row r="14129" spans="1:9" x14ac:dyDescent="0.25">
      <c r="A14129" t="s">
        <v>340</v>
      </c>
      <c r="B14129" t="s">
        <v>341</v>
      </c>
      <c r="C14129">
        <v>1984</v>
      </c>
      <c r="D14129">
        <v>76.246899999999997</v>
      </c>
      <c r="E14129" t="s">
        <v>58246</v>
      </c>
      <c r="F14129" t="s">
        <v>9356</v>
      </c>
      <c r="G14129" t="s">
        <v>58247</v>
      </c>
      <c r="H14129" t="s">
        <v>58248</v>
      </c>
      <c r="I14129" t="s">
        <v>58249</v>
      </c>
    </row>
    <row r="14130" spans="1:9" x14ac:dyDescent="0.25">
      <c r="A14130" t="s">
        <v>340</v>
      </c>
      <c r="B14130" t="s">
        <v>341</v>
      </c>
      <c r="C14130">
        <v>1985</v>
      </c>
      <c r="D14130">
        <v>75.932699999999997</v>
      </c>
      <c r="E14130" t="s">
        <v>33243</v>
      </c>
      <c r="F14130" t="s">
        <v>6059</v>
      </c>
      <c r="G14130" t="s">
        <v>58250</v>
      </c>
      <c r="H14130" t="s">
        <v>58251</v>
      </c>
      <c r="I14130" t="s">
        <v>58252</v>
      </c>
    </row>
    <row r="14131" spans="1:9" x14ac:dyDescent="0.25">
      <c r="A14131" t="s">
        <v>340</v>
      </c>
      <c r="B14131" t="s">
        <v>341</v>
      </c>
      <c r="C14131">
        <v>1986</v>
      </c>
      <c r="D14131">
        <v>76.253399999999999</v>
      </c>
      <c r="E14131" t="s">
        <v>58253</v>
      </c>
      <c r="F14131" t="s">
        <v>58254</v>
      </c>
      <c r="G14131" t="s">
        <v>3678</v>
      </c>
      <c r="H14131" t="s">
        <v>28446</v>
      </c>
      <c r="I14131" t="s">
        <v>58255</v>
      </c>
    </row>
    <row r="14132" spans="1:9" x14ac:dyDescent="0.25">
      <c r="A14132" t="s">
        <v>340</v>
      </c>
      <c r="B14132" t="s">
        <v>341</v>
      </c>
      <c r="C14132">
        <v>1987</v>
      </c>
      <c r="D14132">
        <v>76.102099999999993</v>
      </c>
      <c r="E14132" t="s">
        <v>58256</v>
      </c>
      <c r="F14132" t="s">
        <v>58257</v>
      </c>
      <c r="G14132" t="s">
        <v>58258</v>
      </c>
      <c r="H14132" t="s">
        <v>58259</v>
      </c>
      <c r="I14132" t="s">
        <v>58260</v>
      </c>
    </row>
    <row r="14133" spans="1:9" x14ac:dyDescent="0.25">
      <c r="A14133" t="s">
        <v>340</v>
      </c>
      <c r="B14133" t="s">
        <v>341</v>
      </c>
      <c r="C14133">
        <v>1988</v>
      </c>
      <c r="D14133">
        <v>76.270899999999997</v>
      </c>
      <c r="E14133" t="s">
        <v>7689</v>
      </c>
      <c r="F14133" t="s">
        <v>58261</v>
      </c>
      <c r="G14133" t="s">
        <v>58262</v>
      </c>
      <c r="H14133" t="s">
        <v>58263</v>
      </c>
      <c r="I14133" t="s">
        <v>58264</v>
      </c>
    </row>
    <row r="14134" spans="1:9" x14ac:dyDescent="0.25">
      <c r="A14134" t="s">
        <v>340</v>
      </c>
      <c r="B14134" t="s">
        <v>341</v>
      </c>
      <c r="C14134">
        <v>1989</v>
      </c>
      <c r="D14134">
        <v>76.543499999999995</v>
      </c>
      <c r="E14134" t="s">
        <v>58265</v>
      </c>
      <c r="F14134" t="s">
        <v>58266</v>
      </c>
      <c r="G14134" t="s">
        <v>58267</v>
      </c>
      <c r="H14134" t="s">
        <v>58268</v>
      </c>
      <c r="I14134" t="s">
        <v>58269</v>
      </c>
    </row>
    <row r="14135" spans="1:9" x14ac:dyDescent="0.25">
      <c r="A14135" t="s">
        <v>340</v>
      </c>
      <c r="B14135" t="s">
        <v>341</v>
      </c>
      <c r="C14135">
        <v>1990</v>
      </c>
      <c r="D14135">
        <v>76.586500000000001</v>
      </c>
      <c r="E14135" t="s">
        <v>58270</v>
      </c>
      <c r="F14135" t="s">
        <v>58271</v>
      </c>
      <c r="G14135" t="s">
        <v>58272</v>
      </c>
      <c r="H14135" t="s">
        <v>58273</v>
      </c>
      <c r="I14135" t="s">
        <v>58274</v>
      </c>
    </row>
    <row r="14136" spans="1:9" x14ac:dyDescent="0.25">
      <c r="A14136" t="s">
        <v>340</v>
      </c>
      <c r="B14136" t="s">
        <v>341</v>
      </c>
      <c r="C14136">
        <v>1991</v>
      </c>
      <c r="D14136">
        <v>77.038200000000003</v>
      </c>
      <c r="E14136" t="s">
        <v>58275</v>
      </c>
      <c r="F14136" t="s">
        <v>36632</v>
      </c>
      <c r="G14136" t="s">
        <v>26316</v>
      </c>
      <c r="H14136" t="s">
        <v>58276</v>
      </c>
      <c r="I14136" t="s">
        <v>58277</v>
      </c>
    </row>
    <row r="14137" spans="1:9" x14ac:dyDescent="0.25">
      <c r="A14137" t="s">
        <v>340</v>
      </c>
      <c r="B14137" t="s">
        <v>341</v>
      </c>
      <c r="C14137">
        <v>1992</v>
      </c>
      <c r="D14137">
        <v>77.246099999999998</v>
      </c>
      <c r="E14137" t="s">
        <v>46326</v>
      </c>
      <c r="F14137" t="s">
        <v>58278</v>
      </c>
      <c r="G14137" t="s">
        <v>58279</v>
      </c>
      <c r="H14137" t="s">
        <v>58280</v>
      </c>
      <c r="I14137" t="s">
        <v>58281</v>
      </c>
    </row>
    <row r="14138" spans="1:9" x14ac:dyDescent="0.25">
      <c r="A14138" t="s">
        <v>340</v>
      </c>
      <c r="B14138" t="s">
        <v>341</v>
      </c>
      <c r="C14138">
        <v>1993</v>
      </c>
      <c r="D14138">
        <v>77.220600000000005</v>
      </c>
      <c r="E14138" t="s">
        <v>43044</v>
      </c>
      <c r="F14138" t="s">
        <v>1500</v>
      </c>
      <c r="G14138" t="s">
        <v>58282</v>
      </c>
      <c r="H14138" t="s">
        <v>58283</v>
      </c>
      <c r="I14138" t="s">
        <v>58284</v>
      </c>
    </row>
    <row r="14139" spans="1:9" x14ac:dyDescent="0.25">
      <c r="A14139" t="s">
        <v>340</v>
      </c>
      <c r="B14139" t="s">
        <v>341</v>
      </c>
      <c r="C14139">
        <v>1994</v>
      </c>
      <c r="D14139">
        <v>77.772599999999997</v>
      </c>
      <c r="E14139" t="s">
        <v>20263</v>
      </c>
      <c r="F14139" t="s">
        <v>58285</v>
      </c>
      <c r="G14139" t="s">
        <v>58286</v>
      </c>
      <c r="H14139" t="s">
        <v>58287</v>
      </c>
      <c r="I14139" t="s">
        <v>58288</v>
      </c>
    </row>
    <row r="14140" spans="1:9" x14ac:dyDescent="0.25">
      <c r="A14140" t="s">
        <v>340</v>
      </c>
      <c r="B14140" t="s">
        <v>341</v>
      </c>
      <c r="C14140">
        <v>1995</v>
      </c>
      <c r="D14140">
        <v>77.796700000000001</v>
      </c>
      <c r="E14140" t="s">
        <v>58289</v>
      </c>
      <c r="F14140" t="s">
        <v>21809</v>
      </c>
      <c r="G14140" t="s">
        <v>38978</v>
      </c>
      <c r="H14140" t="s">
        <v>58290</v>
      </c>
      <c r="I14140" t="s">
        <v>58291</v>
      </c>
    </row>
    <row r="14141" spans="1:9" x14ac:dyDescent="0.25">
      <c r="A14141" t="s">
        <v>340</v>
      </c>
      <c r="B14141" t="s">
        <v>341</v>
      </c>
      <c r="C14141">
        <v>1996</v>
      </c>
      <c r="D14141">
        <v>78.233199999999997</v>
      </c>
      <c r="E14141" t="s">
        <v>2255</v>
      </c>
      <c r="F14141" t="s">
        <v>30278</v>
      </c>
      <c r="G14141" t="s">
        <v>12889</v>
      </c>
      <c r="H14141" t="s">
        <v>58292</v>
      </c>
      <c r="I14141" t="s">
        <v>6586</v>
      </c>
    </row>
    <row r="14142" spans="1:9" x14ac:dyDescent="0.25">
      <c r="A14142" t="s">
        <v>340</v>
      </c>
      <c r="B14142" t="s">
        <v>341</v>
      </c>
      <c r="C14142">
        <v>1997</v>
      </c>
      <c r="D14142">
        <v>78.238600000000005</v>
      </c>
      <c r="E14142" t="s">
        <v>29569</v>
      </c>
      <c r="F14142" t="s">
        <v>58293</v>
      </c>
      <c r="G14142" t="s">
        <v>58294</v>
      </c>
      <c r="H14142" t="s">
        <v>58295</v>
      </c>
      <c r="I14142" t="s">
        <v>58296</v>
      </c>
    </row>
    <row r="14143" spans="1:9" x14ac:dyDescent="0.25">
      <c r="A14143" t="s">
        <v>340</v>
      </c>
      <c r="B14143" t="s">
        <v>341</v>
      </c>
      <c r="C14143">
        <v>1998</v>
      </c>
      <c r="D14143">
        <v>78.408299999999997</v>
      </c>
      <c r="E14143" t="s">
        <v>58297</v>
      </c>
      <c r="F14143" t="s">
        <v>7279</v>
      </c>
      <c r="G14143" t="s">
        <v>58298</v>
      </c>
      <c r="H14143" t="s">
        <v>58299</v>
      </c>
      <c r="I14143" t="s">
        <v>58300</v>
      </c>
    </row>
    <row r="14144" spans="1:9" x14ac:dyDescent="0.25">
      <c r="A14144" t="s">
        <v>340</v>
      </c>
      <c r="B14144" t="s">
        <v>341</v>
      </c>
      <c r="C14144">
        <v>1999</v>
      </c>
      <c r="D14144">
        <v>78.386799999999994</v>
      </c>
      <c r="E14144" t="s">
        <v>58301</v>
      </c>
      <c r="F14144" t="s">
        <v>58302</v>
      </c>
      <c r="G14144" t="s">
        <v>58303</v>
      </c>
      <c r="H14144" t="s">
        <v>58304</v>
      </c>
      <c r="I14144" t="s">
        <v>58305</v>
      </c>
    </row>
    <row r="14145" spans="1:9" x14ac:dyDescent="0.25">
      <c r="A14145" t="s">
        <v>340</v>
      </c>
      <c r="B14145" t="s">
        <v>341</v>
      </c>
      <c r="C14145">
        <v>2000</v>
      </c>
      <c r="D14145">
        <v>78.691900000000004</v>
      </c>
      <c r="E14145" t="s">
        <v>58306</v>
      </c>
      <c r="F14145" t="s">
        <v>58307</v>
      </c>
      <c r="G14145" t="s">
        <v>58308</v>
      </c>
      <c r="H14145" t="s">
        <v>58309</v>
      </c>
      <c r="I14145" t="s">
        <v>58310</v>
      </c>
    </row>
    <row r="14146" spans="1:9" x14ac:dyDescent="0.25">
      <c r="A14146" t="s">
        <v>340</v>
      </c>
      <c r="B14146" t="s">
        <v>341</v>
      </c>
      <c r="C14146">
        <v>2001</v>
      </c>
      <c r="D14146">
        <v>78.895899999999997</v>
      </c>
      <c r="E14146" t="s">
        <v>55158</v>
      </c>
      <c r="F14146" t="s">
        <v>58311</v>
      </c>
      <c r="G14146" t="s">
        <v>58312</v>
      </c>
      <c r="H14146" t="s">
        <v>58313</v>
      </c>
      <c r="I14146" t="s">
        <v>58314</v>
      </c>
    </row>
    <row r="14147" spans="1:9" x14ac:dyDescent="0.25">
      <c r="A14147" t="s">
        <v>340</v>
      </c>
      <c r="B14147" t="s">
        <v>341</v>
      </c>
      <c r="C14147">
        <v>2002</v>
      </c>
      <c r="D14147">
        <v>78.960499999999996</v>
      </c>
      <c r="E14147" t="s">
        <v>58315</v>
      </c>
      <c r="F14147" t="s">
        <v>58316</v>
      </c>
      <c r="G14147" t="s">
        <v>58317</v>
      </c>
      <c r="H14147" t="s">
        <v>58318</v>
      </c>
      <c r="I14147" t="s">
        <v>58319</v>
      </c>
    </row>
    <row r="14148" spans="1:9" x14ac:dyDescent="0.25">
      <c r="A14148" t="s">
        <v>340</v>
      </c>
      <c r="B14148" t="s">
        <v>341</v>
      </c>
      <c r="C14148">
        <v>2003</v>
      </c>
      <c r="D14148">
        <v>79.529399999999995</v>
      </c>
      <c r="E14148" t="s">
        <v>58320</v>
      </c>
      <c r="F14148" t="s">
        <v>58321</v>
      </c>
      <c r="G14148" t="s">
        <v>58322</v>
      </c>
      <c r="H14148" t="s">
        <v>58323</v>
      </c>
      <c r="I14148" t="s">
        <v>58324</v>
      </c>
    </row>
    <row r="14149" spans="1:9" x14ac:dyDescent="0.25">
      <c r="A14149" t="s">
        <v>340</v>
      </c>
      <c r="B14149" t="s">
        <v>341</v>
      </c>
      <c r="C14149">
        <v>2004</v>
      </c>
      <c r="D14149">
        <v>79.964799999999997</v>
      </c>
      <c r="E14149" t="s">
        <v>58325</v>
      </c>
      <c r="F14149" t="s">
        <v>58326</v>
      </c>
      <c r="G14149" t="s">
        <v>58327</v>
      </c>
      <c r="H14149" t="s">
        <v>58328</v>
      </c>
      <c r="I14149" t="s">
        <v>58329</v>
      </c>
    </row>
    <row r="14150" spans="1:9" x14ac:dyDescent="0.25">
      <c r="A14150" t="s">
        <v>340</v>
      </c>
      <c r="B14150" t="s">
        <v>341</v>
      </c>
      <c r="C14150">
        <v>2005</v>
      </c>
      <c r="D14150">
        <v>80.169899999999998</v>
      </c>
      <c r="E14150" t="s">
        <v>58330</v>
      </c>
      <c r="F14150" t="s">
        <v>58331</v>
      </c>
      <c r="G14150" t="s">
        <v>58332</v>
      </c>
      <c r="H14150" t="s">
        <v>56859</v>
      </c>
      <c r="I14150" t="s">
        <v>58333</v>
      </c>
    </row>
    <row r="14151" spans="1:9" x14ac:dyDescent="0.25">
      <c r="A14151" t="s">
        <v>340</v>
      </c>
      <c r="B14151" t="s">
        <v>341</v>
      </c>
      <c r="C14151">
        <v>2006</v>
      </c>
      <c r="D14151">
        <v>80.441100000000006</v>
      </c>
      <c r="E14151" t="s">
        <v>58334</v>
      </c>
      <c r="F14151" t="s">
        <v>58335</v>
      </c>
      <c r="G14151" t="s">
        <v>58336</v>
      </c>
      <c r="H14151" t="s">
        <v>58337</v>
      </c>
      <c r="I14151" t="s">
        <v>58338</v>
      </c>
    </row>
    <row r="14152" spans="1:9" x14ac:dyDescent="0.25">
      <c r="A14152" t="s">
        <v>340</v>
      </c>
      <c r="B14152" t="s">
        <v>341</v>
      </c>
      <c r="C14152">
        <v>2007</v>
      </c>
      <c r="D14152">
        <v>80.503299999999996</v>
      </c>
      <c r="E14152" t="s">
        <v>28488</v>
      </c>
      <c r="F14152" t="s">
        <v>58339</v>
      </c>
      <c r="G14152" t="s">
        <v>58340</v>
      </c>
      <c r="H14152" t="s">
        <v>58341</v>
      </c>
      <c r="I14152" t="s">
        <v>58342</v>
      </c>
    </row>
    <row r="14153" spans="1:9" x14ac:dyDescent="0.25">
      <c r="A14153" t="s">
        <v>340</v>
      </c>
      <c r="B14153" t="s">
        <v>341</v>
      </c>
      <c r="C14153">
        <v>2008</v>
      </c>
      <c r="D14153">
        <v>80.677999999999997</v>
      </c>
      <c r="E14153" t="s">
        <v>32511</v>
      </c>
      <c r="F14153" t="s">
        <v>58343</v>
      </c>
      <c r="G14153" t="s">
        <v>58344</v>
      </c>
      <c r="H14153" t="s">
        <v>58345</v>
      </c>
      <c r="I14153" t="s">
        <v>58346</v>
      </c>
    </row>
    <row r="14154" spans="1:9" x14ac:dyDescent="0.25">
      <c r="A14154" t="s">
        <v>340</v>
      </c>
      <c r="B14154" t="s">
        <v>341</v>
      </c>
      <c r="C14154">
        <v>2009</v>
      </c>
      <c r="D14154">
        <v>80.866900000000001</v>
      </c>
      <c r="E14154" t="s">
        <v>58347</v>
      </c>
      <c r="F14154" t="s">
        <v>58348</v>
      </c>
      <c r="G14154" t="s">
        <v>58349</v>
      </c>
      <c r="H14154" t="s">
        <v>58350</v>
      </c>
      <c r="I14154" t="s">
        <v>58351</v>
      </c>
    </row>
    <row r="14155" spans="1:9" x14ac:dyDescent="0.25">
      <c r="A14155" t="s">
        <v>340</v>
      </c>
      <c r="B14155" t="s">
        <v>341</v>
      </c>
      <c r="C14155">
        <v>2010</v>
      </c>
      <c r="D14155">
        <v>81.040099999999995</v>
      </c>
      <c r="E14155" t="s">
        <v>2535</v>
      </c>
      <c r="F14155" t="s">
        <v>58352</v>
      </c>
      <c r="G14155" t="s">
        <v>58353</v>
      </c>
      <c r="H14155" t="s">
        <v>58354</v>
      </c>
      <c r="I14155" t="s">
        <v>58355</v>
      </c>
    </row>
    <row r="14156" spans="1:9" x14ac:dyDescent="0.25">
      <c r="A14156" t="s">
        <v>340</v>
      </c>
      <c r="B14156" t="s">
        <v>341</v>
      </c>
      <c r="C14156">
        <v>2011</v>
      </c>
      <c r="D14156">
        <v>81.242999999999995</v>
      </c>
      <c r="E14156" t="s">
        <v>58356</v>
      </c>
      <c r="F14156" t="s">
        <v>23686</v>
      </c>
      <c r="G14156" t="s">
        <v>58357</v>
      </c>
      <c r="H14156" t="s">
        <v>58358</v>
      </c>
      <c r="I14156" t="s">
        <v>58359</v>
      </c>
    </row>
    <row r="14157" spans="1:9" x14ac:dyDescent="0.25">
      <c r="A14157" t="s">
        <v>340</v>
      </c>
      <c r="B14157" t="s">
        <v>341</v>
      </c>
      <c r="C14157">
        <v>2012</v>
      </c>
      <c r="D14157">
        <v>81.443700000000007</v>
      </c>
      <c r="E14157" t="s">
        <v>58360</v>
      </c>
      <c r="F14157" t="s">
        <v>58361</v>
      </c>
      <c r="G14157" t="s">
        <v>58362</v>
      </c>
      <c r="H14157" t="s">
        <v>58363</v>
      </c>
      <c r="I14157" t="s">
        <v>58364</v>
      </c>
    </row>
    <row r="14158" spans="1:9" x14ac:dyDescent="0.25">
      <c r="A14158" t="s">
        <v>340</v>
      </c>
      <c r="B14158" t="s">
        <v>341</v>
      </c>
      <c r="C14158">
        <v>2013</v>
      </c>
      <c r="D14158">
        <v>81.666600000000003</v>
      </c>
      <c r="E14158" t="s">
        <v>58365</v>
      </c>
      <c r="F14158" t="s">
        <v>58366</v>
      </c>
      <c r="G14158" t="s">
        <v>5572</v>
      </c>
      <c r="H14158" t="s">
        <v>20662</v>
      </c>
      <c r="I14158" t="s">
        <v>58367</v>
      </c>
    </row>
    <row r="14159" spans="1:9" x14ac:dyDescent="0.25">
      <c r="A14159" t="s">
        <v>340</v>
      </c>
      <c r="B14159" t="s">
        <v>341</v>
      </c>
      <c r="C14159">
        <v>2014</v>
      </c>
      <c r="D14159">
        <v>82.085899999999995</v>
      </c>
      <c r="E14159" t="s">
        <v>58368</v>
      </c>
      <c r="F14159" t="s">
        <v>58369</v>
      </c>
      <c r="G14159" t="s">
        <v>58370</v>
      </c>
      <c r="H14159" t="s">
        <v>58371</v>
      </c>
      <c r="I14159" t="s">
        <v>58372</v>
      </c>
    </row>
    <row r="14160" spans="1:9" x14ac:dyDescent="0.25">
      <c r="A14160" t="s">
        <v>340</v>
      </c>
      <c r="B14160" t="s">
        <v>341</v>
      </c>
      <c r="C14160">
        <v>2015</v>
      </c>
      <c r="D14160">
        <v>82.271799999999999</v>
      </c>
      <c r="E14160" t="s">
        <v>58373</v>
      </c>
      <c r="F14160" t="s">
        <v>58374</v>
      </c>
      <c r="G14160" t="s">
        <v>58375</v>
      </c>
      <c r="H14160" t="s">
        <v>33184</v>
      </c>
      <c r="I14160" t="s">
        <v>58376</v>
      </c>
    </row>
    <row r="14161" spans="1:9" x14ac:dyDescent="0.25">
      <c r="A14161" t="s">
        <v>340</v>
      </c>
      <c r="B14161" t="s">
        <v>341</v>
      </c>
      <c r="C14161">
        <v>2016</v>
      </c>
      <c r="D14161">
        <v>82.414699999999996</v>
      </c>
      <c r="E14161" t="s">
        <v>2580</v>
      </c>
      <c r="F14161" t="s">
        <v>58377</v>
      </c>
      <c r="G14161" t="s">
        <v>58378</v>
      </c>
      <c r="H14161" t="s">
        <v>39746</v>
      </c>
      <c r="I14161" t="s">
        <v>58379</v>
      </c>
    </row>
    <row r="14162" spans="1:9" x14ac:dyDescent="0.25">
      <c r="A14162" t="s">
        <v>340</v>
      </c>
      <c r="B14162" t="s">
        <v>341</v>
      </c>
      <c r="C14162">
        <v>2017</v>
      </c>
      <c r="D14162">
        <v>82.623999999999995</v>
      </c>
      <c r="E14162" t="s">
        <v>58380</v>
      </c>
      <c r="F14162" t="s">
        <v>58381</v>
      </c>
      <c r="G14162" t="s">
        <v>58382</v>
      </c>
      <c r="H14162" t="s">
        <v>58383</v>
      </c>
      <c r="I14162" t="s">
        <v>58384</v>
      </c>
    </row>
    <row r="14163" spans="1:9" x14ac:dyDescent="0.25">
      <c r="A14163" t="s">
        <v>340</v>
      </c>
      <c r="B14163" t="s">
        <v>341</v>
      </c>
      <c r="C14163">
        <v>2018</v>
      </c>
      <c r="D14163">
        <v>82.760499999999993</v>
      </c>
      <c r="E14163" t="s">
        <v>58385</v>
      </c>
      <c r="F14163" t="s">
        <v>58386</v>
      </c>
      <c r="G14163" t="s">
        <v>58387</v>
      </c>
      <c r="H14163" t="s">
        <v>58388</v>
      </c>
      <c r="I14163" t="s">
        <v>58389</v>
      </c>
    </row>
    <row r="14164" spans="1:9" x14ac:dyDescent="0.25">
      <c r="A14164" t="s">
        <v>340</v>
      </c>
      <c r="B14164" t="s">
        <v>341</v>
      </c>
      <c r="C14164">
        <v>2019</v>
      </c>
      <c r="D14164">
        <v>82.955200000000005</v>
      </c>
      <c r="E14164" t="s">
        <v>58390</v>
      </c>
      <c r="F14164" t="s">
        <v>18450</v>
      </c>
      <c r="G14164" t="s">
        <v>58391</v>
      </c>
      <c r="H14164" t="s">
        <v>2241</v>
      </c>
      <c r="I14164" t="s">
        <v>58392</v>
      </c>
    </row>
    <row r="14165" spans="1:9" x14ac:dyDescent="0.25">
      <c r="A14165" t="s">
        <v>340</v>
      </c>
      <c r="B14165" t="s">
        <v>341</v>
      </c>
      <c r="C14165">
        <v>2020</v>
      </c>
      <c r="D14165">
        <v>83.195099999999996</v>
      </c>
      <c r="E14165" t="s">
        <v>58393</v>
      </c>
      <c r="F14165" t="s">
        <v>58394</v>
      </c>
      <c r="G14165" t="s">
        <v>58395</v>
      </c>
      <c r="H14165" t="s">
        <v>43879</v>
      </c>
      <c r="I14165" t="s">
        <v>58396</v>
      </c>
    </row>
    <row r="14166" spans="1:9" x14ac:dyDescent="0.25">
      <c r="A14166" t="s">
        <v>340</v>
      </c>
      <c r="B14166" t="s">
        <v>341</v>
      </c>
      <c r="C14166">
        <v>2021</v>
      </c>
      <c r="D14166">
        <v>83.233900000000006</v>
      </c>
      <c r="E14166" t="s">
        <v>58397</v>
      </c>
      <c r="F14166" t="s">
        <v>58398</v>
      </c>
      <c r="G14166" t="s">
        <v>58399</v>
      </c>
      <c r="H14166" t="s">
        <v>58400</v>
      </c>
      <c r="I14166" t="s">
        <v>58401</v>
      </c>
    </row>
    <row r="14167" spans="1:9" x14ac:dyDescent="0.25">
      <c r="A14167" t="s">
        <v>342</v>
      </c>
      <c r="B14167" t="s">
        <v>7</v>
      </c>
      <c r="C14167">
        <v>1950</v>
      </c>
      <c r="D14167">
        <v>61.3765</v>
      </c>
      <c r="E14167" t="s">
        <v>24018</v>
      </c>
      <c r="F14167" t="s">
        <v>58402</v>
      </c>
      <c r="G14167" t="s">
        <v>58403</v>
      </c>
      <c r="H14167" t="s">
        <v>58404</v>
      </c>
      <c r="I14167" t="s">
        <v>35873</v>
      </c>
    </row>
    <row r="14168" spans="1:9" x14ac:dyDescent="0.25">
      <c r="A14168" t="s">
        <v>342</v>
      </c>
      <c r="B14168" t="s">
        <v>7</v>
      </c>
      <c r="C14168">
        <v>1951</v>
      </c>
      <c r="D14168">
        <v>60.625700000000002</v>
      </c>
      <c r="E14168" t="s">
        <v>3731</v>
      </c>
      <c r="F14168" t="s">
        <v>58405</v>
      </c>
      <c r="G14168" t="s">
        <v>58406</v>
      </c>
      <c r="H14168" t="s">
        <v>58407</v>
      </c>
      <c r="I14168" t="s">
        <v>8551</v>
      </c>
    </row>
    <row r="14169" spans="1:9" x14ac:dyDescent="0.25">
      <c r="A14169" t="s">
        <v>342</v>
      </c>
      <c r="B14169" t="s">
        <v>7</v>
      </c>
      <c r="C14169">
        <v>1952</v>
      </c>
      <c r="D14169">
        <v>62.000700000000002</v>
      </c>
      <c r="E14169" t="s">
        <v>42984</v>
      </c>
      <c r="F14169" t="s">
        <v>58408</v>
      </c>
      <c r="G14169" t="s">
        <v>56673</v>
      </c>
      <c r="H14169" t="s">
        <v>35336</v>
      </c>
      <c r="I14169" t="s">
        <v>58409</v>
      </c>
    </row>
    <row r="14170" spans="1:9" x14ac:dyDescent="0.25">
      <c r="A14170" t="s">
        <v>342</v>
      </c>
      <c r="B14170" t="s">
        <v>7</v>
      </c>
      <c r="C14170">
        <v>1953</v>
      </c>
      <c r="D14170">
        <v>62.681199999999997</v>
      </c>
      <c r="E14170" t="s">
        <v>58410</v>
      </c>
      <c r="F14170" t="s">
        <v>58411</v>
      </c>
      <c r="G14170" t="s">
        <v>6843</v>
      </c>
      <c r="H14170" t="s">
        <v>58412</v>
      </c>
      <c r="I14170" t="s">
        <v>58413</v>
      </c>
    </row>
    <row r="14171" spans="1:9" x14ac:dyDescent="0.25">
      <c r="A14171" t="s">
        <v>342</v>
      </c>
      <c r="B14171" t="s">
        <v>7</v>
      </c>
      <c r="C14171">
        <v>1954</v>
      </c>
      <c r="D14171">
        <v>63.010100000000001</v>
      </c>
      <c r="E14171" t="s">
        <v>6151</v>
      </c>
      <c r="F14171" t="s">
        <v>58414</v>
      </c>
      <c r="G14171" t="s">
        <v>58415</v>
      </c>
      <c r="H14171" t="s">
        <v>58416</v>
      </c>
      <c r="I14171" t="s">
        <v>18070</v>
      </c>
    </row>
    <row r="14172" spans="1:9" x14ac:dyDescent="0.25">
      <c r="A14172" t="s">
        <v>342</v>
      </c>
      <c r="B14172" t="s">
        <v>7</v>
      </c>
      <c r="C14172">
        <v>1955</v>
      </c>
      <c r="D14172">
        <v>63.439</v>
      </c>
      <c r="E14172" t="s">
        <v>58417</v>
      </c>
      <c r="F14172" t="s">
        <v>58418</v>
      </c>
      <c r="G14172" t="s">
        <v>58419</v>
      </c>
      <c r="H14172" t="s">
        <v>58420</v>
      </c>
      <c r="I14172" t="s">
        <v>58421</v>
      </c>
    </row>
    <row r="14173" spans="1:9" x14ac:dyDescent="0.25">
      <c r="A14173" t="s">
        <v>342</v>
      </c>
      <c r="B14173" t="s">
        <v>7</v>
      </c>
      <c r="C14173">
        <v>1956</v>
      </c>
      <c r="D14173">
        <v>63.567999999999998</v>
      </c>
      <c r="E14173" t="s">
        <v>58422</v>
      </c>
      <c r="F14173" t="s">
        <v>58423</v>
      </c>
      <c r="G14173" t="s">
        <v>58424</v>
      </c>
      <c r="H14173" t="s">
        <v>58425</v>
      </c>
      <c r="I14173" t="s">
        <v>58426</v>
      </c>
    </row>
    <row r="14174" spans="1:9" x14ac:dyDescent="0.25">
      <c r="A14174" t="s">
        <v>342</v>
      </c>
      <c r="B14174" t="s">
        <v>7</v>
      </c>
      <c r="C14174">
        <v>1957</v>
      </c>
      <c r="D14174">
        <v>63.985700000000001</v>
      </c>
      <c r="E14174" t="s">
        <v>58427</v>
      </c>
      <c r="F14174" t="s">
        <v>58428</v>
      </c>
      <c r="G14174" t="s">
        <v>58429</v>
      </c>
      <c r="H14174" t="s">
        <v>58430</v>
      </c>
      <c r="I14174" t="s">
        <v>49608</v>
      </c>
    </row>
    <row r="14175" spans="1:9" x14ac:dyDescent="0.25">
      <c r="A14175" t="s">
        <v>342</v>
      </c>
      <c r="B14175" t="s">
        <v>7</v>
      </c>
      <c r="C14175">
        <v>1958</v>
      </c>
      <c r="D14175">
        <v>64.617500000000007</v>
      </c>
      <c r="E14175" t="s">
        <v>58431</v>
      </c>
      <c r="F14175" t="s">
        <v>58432</v>
      </c>
      <c r="G14175" t="s">
        <v>55660</v>
      </c>
      <c r="H14175" t="s">
        <v>58433</v>
      </c>
      <c r="I14175" t="s">
        <v>56816</v>
      </c>
    </row>
    <row r="14176" spans="1:9" x14ac:dyDescent="0.25">
      <c r="A14176" t="s">
        <v>342</v>
      </c>
      <c r="B14176" t="s">
        <v>7</v>
      </c>
      <c r="C14176">
        <v>1959</v>
      </c>
      <c r="D14176">
        <v>64.536199999999994</v>
      </c>
      <c r="E14176" t="s">
        <v>58434</v>
      </c>
      <c r="F14176" t="s">
        <v>54924</v>
      </c>
      <c r="G14176" t="s">
        <v>16665</v>
      </c>
      <c r="H14176" t="s">
        <v>42814</v>
      </c>
      <c r="I14176" t="s">
        <v>27174</v>
      </c>
    </row>
    <row r="14177" spans="1:9" x14ac:dyDescent="0.25">
      <c r="A14177" t="s">
        <v>342</v>
      </c>
      <c r="B14177" t="s">
        <v>7</v>
      </c>
      <c r="C14177">
        <v>1960</v>
      </c>
      <c r="D14177">
        <v>65.050700000000006</v>
      </c>
      <c r="E14177" t="s">
        <v>58435</v>
      </c>
      <c r="F14177" t="s">
        <v>58436</v>
      </c>
      <c r="G14177" t="s">
        <v>58437</v>
      </c>
      <c r="H14177" t="s">
        <v>42046</v>
      </c>
      <c r="I14177" t="s">
        <v>39006</v>
      </c>
    </row>
    <row r="14178" spans="1:9" x14ac:dyDescent="0.25">
      <c r="A14178" t="s">
        <v>342</v>
      </c>
      <c r="B14178" t="s">
        <v>7</v>
      </c>
      <c r="C14178">
        <v>1961</v>
      </c>
      <c r="D14178">
        <v>65.398700000000005</v>
      </c>
      <c r="E14178" t="s">
        <v>20710</v>
      </c>
      <c r="F14178" t="s">
        <v>10420</v>
      </c>
      <c r="G14178" t="s">
        <v>58438</v>
      </c>
      <c r="H14178" t="s">
        <v>58439</v>
      </c>
      <c r="I14178" t="s">
        <v>58440</v>
      </c>
    </row>
    <row r="14179" spans="1:9" x14ac:dyDescent="0.25">
      <c r="A14179" t="s">
        <v>342</v>
      </c>
      <c r="B14179" t="s">
        <v>7</v>
      </c>
      <c r="C14179">
        <v>1962</v>
      </c>
      <c r="D14179">
        <v>65.393900000000002</v>
      </c>
      <c r="E14179" t="s">
        <v>58441</v>
      </c>
      <c r="F14179" t="s">
        <v>58442</v>
      </c>
      <c r="G14179" t="s">
        <v>58443</v>
      </c>
      <c r="H14179" t="s">
        <v>29564</v>
      </c>
      <c r="I14179" t="s">
        <v>58444</v>
      </c>
    </row>
    <row r="14180" spans="1:9" x14ac:dyDescent="0.25">
      <c r="A14180" t="s">
        <v>342</v>
      </c>
      <c r="B14180" t="s">
        <v>7</v>
      </c>
      <c r="C14180">
        <v>1963</v>
      </c>
      <c r="D14180">
        <v>65.658600000000007</v>
      </c>
      <c r="E14180" t="s">
        <v>58445</v>
      </c>
      <c r="F14180" t="s">
        <v>58446</v>
      </c>
      <c r="G14180" t="s">
        <v>58447</v>
      </c>
      <c r="H14180" t="s">
        <v>58448</v>
      </c>
      <c r="I14180" t="s">
        <v>58449</v>
      </c>
    </row>
    <row r="14181" spans="1:9" x14ac:dyDescent="0.25">
      <c r="A14181" t="s">
        <v>342</v>
      </c>
      <c r="B14181" t="s">
        <v>7</v>
      </c>
      <c r="C14181">
        <v>1964</v>
      </c>
      <c r="D14181">
        <v>65.489599999999996</v>
      </c>
      <c r="E14181" t="s">
        <v>44751</v>
      </c>
      <c r="F14181" t="s">
        <v>58450</v>
      </c>
      <c r="G14181" t="s">
        <v>58451</v>
      </c>
      <c r="H14181" t="s">
        <v>58452</v>
      </c>
      <c r="I14181" t="s">
        <v>58453</v>
      </c>
    </row>
    <row r="14182" spans="1:9" x14ac:dyDescent="0.25">
      <c r="A14182" t="s">
        <v>342</v>
      </c>
      <c r="B14182" t="s">
        <v>7</v>
      </c>
      <c r="C14182">
        <v>1965</v>
      </c>
      <c r="D14182">
        <v>65.800299999999993</v>
      </c>
      <c r="E14182" t="s">
        <v>58454</v>
      </c>
      <c r="F14182" t="s">
        <v>58455</v>
      </c>
      <c r="G14182" t="s">
        <v>58456</v>
      </c>
      <c r="H14182" t="s">
        <v>58457</v>
      </c>
      <c r="I14182" t="s">
        <v>28836</v>
      </c>
    </row>
    <row r="14183" spans="1:9" x14ac:dyDescent="0.25">
      <c r="A14183" t="s">
        <v>342</v>
      </c>
      <c r="B14183" t="s">
        <v>7</v>
      </c>
      <c r="C14183">
        <v>1966</v>
      </c>
      <c r="D14183">
        <v>65.836699999999993</v>
      </c>
      <c r="E14183" t="s">
        <v>58458</v>
      </c>
      <c r="F14183" t="s">
        <v>58459</v>
      </c>
      <c r="G14183" t="s">
        <v>58460</v>
      </c>
      <c r="H14183" t="s">
        <v>23630</v>
      </c>
      <c r="I14183" t="s">
        <v>11839</v>
      </c>
    </row>
    <row r="14184" spans="1:9" x14ac:dyDescent="0.25">
      <c r="A14184" t="s">
        <v>342</v>
      </c>
      <c r="B14184" t="s">
        <v>7</v>
      </c>
      <c r="C14184">
        <v>1967</v>
      </c>
      <c r="D14184">
        <v>66.328599999999994</v>
      </c>
      <c r="E14184" t="s">
        <v>58461</v>
      </c>
      <c r="F14184" t="s">
        <v>51085</v>
      </c>
      <c r="G14184" t="s">
        <v>55767</v>
      </c>
      <c r="H14184" t="s">
        <v>58462</v>
      </c>
      <c r="I14184" t="s">
        <v>58463</v>
      </c>
    </row>
    <row r="14185" spans="1:9" x14ac:dyDescent="0.25">
      <c r="A14185" t="s">
        <v>342</v>
      </c>
      <c r="B14185" t="s">
        <v>7</v>
      </c>
      <c r="C14185">
        <v>1968</v>
      </c>
      <c r="D14185">
        <v>66.245099999999994</v>
      </c>
      <c r="E14185" t="s">
        <v>58464</v>
      </c>
      <c r="F14185" t="s">
        <v>58465</v>
      </c>
      <c r="G14185" t="s">
        <v>58466</v>
      </c>
      <c r="H14185" t="s">
        <v>23104</v>
      </c>
      <c r="I14185" t="s">
        <v>58467</v>
      </c>
    </row>
    <row r="14186" spans="1:9" x14ac:dyDescent="0.25">
      <c r="A14186" t="s">
        <v>342</v>
      </c>
      <c r="B14186" t="s">
        <v>7</v>
      </c>
      <c r="C14186">
        <v>1969</v>
      </c>
      <c r="D14186">
        <v>66.7376</v>
      </c>
      <c r="E14186" t="s">
        <v>58468</v>
      </c>
      <c r="F14186" t="s">
        <v>31251</v>
      </c>
      <c r="G14186" t="s">
        <v>58469</v>
      </c>
      <c r="H14186" t="s">
        <v>58470</v>
      </c>
      <c r="I14186" t="s">
        <v>58471</v>
      </c>
    </row>
    <row r="14187" spans="1:9" x14ac:dyDescent="0.25">
      <c r="A14187" t="s">
        <v>342</v>
      </c>
      <c r="B14187" t="s">
        <v>7</v>
      </c>
      <c r="C14187">
        <v>1970</v>
      </c>
      <c r="D14187">
        <v>66.623800000000003</v>
      </c>
      <c r="E14187" t="s">
        <v>28628</v>
      </c>
      <c r="F14187" t="s">
        <v>58472</v>
      </c>
      <c r="G14187" t="s">
        <v>58473</v>
      </c>
      <c r="H14187" t="s">
        <v>58474</v>
      </c>
      <c r="I14187" t="s">
        <v>37069</v>
      </c>
    </row>
    <row r="14188" spans="1:9" x14ac:dyDescent="0.25">
      <c r="A14188" t="s">
        <v>342</v>
      </c>
      <c r="B14188" t="s">
        <v>7</v>
      </c>
      <c r="C14188">
        <v>1971</v>
      </c>
      <c r="D14188">
        <v>67.440100000000001</v>
      </c>
      <c r="E14188" t="s">
        <v>58475</v>
      </c>
      <c r="F14188" t="s">
        <v>19022</v>
      </c>
      <c r="G14188" t="s">
        <v>58476</v>
      </c>
      <c r="H14188" t="s">
        <v>58477</v>
      </c>
      <c r="I14188" t="s">
        <v>58478</v>
      </c>
    </row>
    <row r="14189" spans="1:9" x14ac:dyDescent="0.25">
      <c r="A14189" t="s">
        <v>342</v>
      </c>
      <c r="B14189" t="s">
        <v>7</v>
      </c>
      <c r="C14189">
        <v>1972</v>
      </c>
      <c r="D14189">
        <v>67.796700000000001</v>
      </c>
      <c r="E14189" t="s">
        <v>58479</v>
      </c>
      <c r="F14189" t="s">
        <v>58480</v>
      </c>
      <c r="G14189" t="s">
        <v>58481</v>
      </c>
      <c r="H14189" t="s">
        <v>58482</v>
      </c>
      <c r="I14189" t="s">
        <v>58483</v>
      </c>
    </row>
    <row r="14190" spans="1:9" x14ac:dyDescent="0.25">
      <c r="A14190" t="s">
        <v>342</v>
      </c>
      <c r="B14190" t="s">
        <v>7</v>
      </c>
      <c r="C14190">
        <v>1973</v>
      </c>
      <c r="D14190">
        <v>68.044700000000006</v>
      </c>
      <c r="E14190" t="s">
        <v>58484</v>
      </c>
      <c r="F14190" t="s">
        <v>44992</v>
      </c>
      <c r="G14190" t="s">
        <v>35481</v>
      </c>
      <c r="H14190" t="s">
        <v>58485</v>
      </c>
      <c r="I14190" t="s">
        <v>58486</v>
      </c>
    </row>
    <row r="14191" spans="1:9" x14ac:dyDescent="0.25">
      <c r="A14191" t="s">
        <v>342</v>
      </c>
      <c r="B14191" t="s">
        <v>7</v>
      </c>
      <c r="C14191">
        <v>1974</v>
      </c>
      <c r="D14191">
        <v>68.062399999999997</v>
      </c>
      <c r="E14191" t="s">
        <v>42358</v>
      </c>
      <c r="F14191" t="s">
        <v>58487</v>
      </c>
      <c r="G14191" t="s">
        <v>58488</v>
      </c>
      <c r="H14191" t="s">
        <v>58489</v>
      </c>
      <c r="I14191" t="s">
        <v>58490</v>
      </c>
    </row>
    <row r="14192" spans="1:9" x14ac:dyDescent="0.25">
      <c r="A14192" t="s">
        <v>342</v>
      </c>
      <c r="B14192" t="s">
        <v>7</v>
      </c>
      <c r="C14192">
        <v>1975</v>
      </c>
      <c r="D14192">
        <v>68.771900000000002</v>
      </c>
      <c r="E14192" t="s">
        <v>58491</v>
      </c>
      <c r="F14192" t="s">
        <v>38520</v>
      </c>
      <c r="G14192" t="s">
        <v>58492</v>
      </c>
      <c r="H14192" t="s">
        <v>25775</v>
      </c>
      <c r="I14192" t="s">
        <v>58493</v>
      </c>
    </row>
    <row r="14193" spans="1:9" x14ac:dyDescent="0.25">
      <c r="A14193" t="s">
        <v>342</v>
      </c>
      <c r="B14193" t="s">
        <v>7</v>
      </c>
      <c r="C14193">
        <v>1976</v>
      </c>
      <c r="D14193">
        <v>68.897999999999996</v>
      </c>
      <c r="E14193" t="s">
        <v>58494</v>
      </c>
      <c r="F14193" t="s">
        <v>4332</v>
      </c>
      <c r="G14193" t="s">
        <v>58495</v>
      </c>
      <c r="H14193" t="s">
        <v>58496</v>
      </c>
      <c r="I14193" t="s">
        <v>26413</v>
      </c>
    </row>
    <row r="14194" spans="1:9" x14ac:dyDescent="0.25">
      <c r="A14194" t="s">
        <v>342</v>
      </c>
      <c r="B14194" t="s">
        <v>7</v>
      </c>
      <c r="C14194">
        <v>1977</v>
      </c>
      <c r="D14194">
        <v>69.404899999999998</v>
      </c>
      <c r="E14194" t="s">
        <v>58497</v>
      </c>
      <c r="F14194" t="s">
        <v>58498</v>
      </c>
      <c r="G14194" t="s">
        <v>58499</v>
      </c>
      <c r="H14194" t="s">
        <v>11139</v>
      </c>
      <c r="I14194" t="s">
        <v>58500</v>
      </c>
    </row>
    <row r="14195" spans="1:9" x14ac:dyDescent="0.25">
      <c r="A14195" t="s">
        <v>342</v>
      </c>
      <c r="B14195" t="s">
        <v>7</v>
      </c>
      <c r="C14195">
        <v>1978</v>
      </c>
      <c r="D14195">
        <v>69.817599999999999</v>
      </c>
      <c r="E14195" t="s">
        <v>58501</v>
      </c>
      <c r="F14195" t="s">
        <v>58502</v>
      </c>
      <c r="G14195" t="s">
        <v>58503</v>
      </c>
      <c r="H14195" t="s">
        <v>47921</v>
      </c>
      <c r="I14195" t="s">
        <v>58504</v>
      </c>
    </row>
    <row r="14196" spans="1:9" x14ac:dyDescent="0.25">
      <c r="A14196" t="s">
        <v>342</v>
      </c>
      <c r="B14196" t="s">
        <v>7</v>
      </c>
      <c r="C14196">
        <v>1979</v>
      </c>
      <c r="D14196">
        <v>70.295100000000005</v>
      </c>
      <c r="E14196" t="s">
        <v>2286</v>
      </c>
      <c r="F14196" t="s">
        <v>58505</v>
      </c>
      <c r="G14196" t="s">
        <v>58506</v>
      </c>
      <c r="H14196" t="s">
        <v>58507</v>
      </c>
      <c r="I14196" t="s">
        <v>58508</v>
      </c>
    </row>
    <row r="14197" spans="1:9" x14ac:dyDescent="0.25">
      <c r="A14197" t="s">
        <v>342</v>
      </c>
      <c r="B14197" t="s">
        <v>7</v>
      </c>
      <c r="C14197">
        <v>1980</v>
      </c>
      <c r="D14197">
        <v>70.492599999999996</v>
      </c>
      <c r="E14197" t="s">
        <v>12725</v>
      </c>
      <c r="F14197" t="s">
        <v>58509</v>
      </c>
      <c r="G14197" t="s">
        <v>40158</v>
      </c>
      <c r="H14197" t="s">
        <v>58510</v>
      </c>
      <c r="I14197" t="s">
        <v>58511</v>
      </c>
    </row>
    <row r="14198" spans="1:9" x14ac:dyDescent="0.25">
      <c r="A14198" t="s">
        <v>342</v>
      </c>
      <c r="B14198" t="s">
        <v>7</v>
      </c>
      <c r="C14198">
        <v>1981</v>
      </c>
      <c r="D14198">
        <v>70.871200000000002</v>
      </c>
      <c r="E14198" t="s">
        <v>58512</v>
      </c>
      <c r="F14198" t="s">
        <v>46744</v>
      </c>
      <c r="G14198" t="s">
        <v>7657</v>
      </c>
      <c r="H14198" t="s">
        <v>58513</v>
      </c>
      <c r="I14198" t="s">
        <v>58514</v>
      </c>
    </row>
    <row r="14199" spans="1:9" x14ac:dyDescent="0.25">
      <c r="A14199" t="s">
        <v>342</v>
      </c>
      <c r="B14199" t="s">
        <v>7</v>
      </c>
      <c r="C14199">
        <v>1982</v>
      </c>
      <c r="D14199">
        <v>70.9191</v>
      </c>
      <c r="E14199" t="s">
        <v>58515</v>
      </c>
      <c r="F14199" t="s">
        <v>58516</v>
      </c>
      <c r="G14199" t="s">
        <v>58517</v>
      </c>
      <c r="H14199" t="s">
        <v>58518</v>
      </c>
      <c r="I14199" t="s">
        <v>1474</v>
      </c>
    </row>
    <row r="14200" spans="1:9" x14ac:dyDescent="0.25">
      <c r="A14200" t="s">
        <v>342</v>
      </c>
      <c r="B14200" t="s">
        <v>7</v>
      </c>
      <c r="C14200">
        <v>1983</v>
      </c>
      <c r="D14200">
        <v>71.490399999999994</v>
      </c>
      <c r="E14200" t="s">
        <v>58519</v>
      </c>
      <c r="F14200" t="s">
        <v>58520</v>
      </c>
      <c r="G14200" t="s">
        <v>54646</v>
      </c>
      <c r="H14200" t="s">
        <v>58521</v>
      </c>
      <c r="I14200" t="s">
        <v>58522</v>
      </c>
    </row>
    <row r="14201" spans="1:9" x14ac:dyDescent="0.25">
      <c r="A14201" t="s">
        <v>342</v>
      </c>
      <c r="B14201" t="s">
        <v>7</v>
      </c>
      <c r="C14201">
        <v>1984</v>
      </c>
      <c r="D14201">
        <v>71.672600000000003</v>
      </c>
      <c r="E14201" t="s">
        <v>58523</v>
      </c>
      <c r="F14201" t="s">
        <v>58524</v>
      </c>
      <c r="G14201" t="s">
        <v>58525</v>
      </c>
      <c r="H14201" t="s">
        <v>27347</v>
      </c>
      <c r="I14201" t="s">
        <v>58526</v>
      </c>
    </row>
    <row r="14202" spans="1:9" x14ac:dyDescent="0.25">
      <c r="A14202" t="s">
        <v>342</v>
      </c>
      <c r="B14202" t="s">
        <v>7</v>
      </c>
      <c r="C14202">
        <v>1985</v>
      </c>
      <c r="D14202">
        <v>71.646900000000002</v>
      </c>
      <c r="E14202" t="s">
        <v>58527</v>
      </c>
      <c r="F14202" t="s">
        <v>58528</v>
      </c>
      <c r="G14202" t="s">
        <v>58529</v>
      </c>
      <c r="H14202" t="s">
        <v>58530</v>
      </c>
      <c r="I14202" t="s">
        <v>47599</v>
      </c>
    </row>
    <row r="14203" spans="1:9" x14ac:dyDescent="0.25">
      <c r="A14203" t="s">
        <v>342</v>
      </c>
      <c r="B14203" t="s">
        <v>7</v>
      </c>
      <c r="C14203">
        <v>1986</v>
      </c>
      <c r="D14203">
        <v>72.116</v>
      </c>
      <c r="E14203" t="s">
        <v>44035</v>
      </c>
      <c r="F14203" t="s">
        <v>58531</v>
      </c>
      <c r="G14203" t="s">
        <v>58532</v>
      </c>
      <c r="H14203" t="s">
        <v>58533</v>
      </c>
      <c r="I14203" t="s">
        <v>26537</v>
      </c>
    </row>
    <row r="14204" spans="1:9" x14ac:dyDescent="0.25">
      <c r="A14204" t="s">
        <v>342</v>
      </c>
      <c r="B14204" t="s">
        <v>7</v>
      </c>
      <c r="C14204">
        <v>1987</v>
      </c>
      <c r="D14204">
        <v>72.200900000000004</v>
      </c>
      <c r="E14204" t="s">
        <v>58534</v>
      </c>
      <c r="F14204" t="s">
        <v>58535</v>
      </c>
      <c r="G14204" t="s">
        <v>58536</v>
      </c>
      <c r="H14204" t="s">
        <v>58537</v>
      </c>
      <c r="I14204" t="s">
        <v>58538</v>
      </c>
    </row>
    <row r="14205" spans="1:9" x14ac:dyDescent="0.25">
      <c r="A14205" t="s">
        <v>342</v>
      </c>
      <c r="B14205" t="s">
        <v>7</v>
      </c>
      <c r="C14205">
        <v>1988</v>
      </c>
      <c r="D14205">
        <v>72.465999999999994</v>
      </c>
      <c r="E14205" t="s">
        <v>638</v>
      </c>
      <c r="F14205" t="s">
        <v>58539</v>
      </c>
      <c r="G14205" t="s">
        <v>58540</v>
      </c>
      <c r="H14205" t="s">
        <v>58541</v>
      </c>
      <c r="I14205" t="s">
        <v>58542</v>
      </c>
    </row>
    <row r="14206" spans="1:9" x14ac:dyDescent="0.25">
      <c r="A14206" t="s">
        <v>342</v>
      </c>
      <c r="B14206" t="s">
        <v>7</v>
      </c>
      <c r="C14206">
        <v>1989</v>
      </c>
      <c r="D14206">
        <v>72.489900000000006</v>
      </c>
      <c r="E14206" t="s">
        <v>58543</v>
      </c>
      <c r="F14206" t="s">
        <v>58544</v>
      </c>
      <c r="G14206" t="s">
        <v>58545</v>
      </c>
      <c r="H14206" t="s">
        <v>58546</v>
      </c>
      <c r="I14206" t="s">
        <v>58547</v>
      </c>
    </row>
    <row r="14207" spans="1:9" x14ac:dyDescent="0.25">
      <c r="A14207" t="s">
        <v>342</v>
      </c>
      <c r="B14207" t="s">
        <v>7</v>
      </c>
      <c r="C14207">
        <v>1990</v>
      </c>
      <c r="D14207">
        <v>73.194299999999998</v>
      </c>
      <c r="E14207" t="s">
        <v>58548</v>
      </c>
      <c r="F14207" t="s">
        <v>58549</v>
      </c>
      <c r="G14207" t="s">
        <v>58550</v>
      </c>
      <c r="H14207" t="s">
        <v>58551</v>
      </c>
      <c r="I14207" t="s">
        <v>58552</v>
      </c>
    </row>
    <row r="14208" spans="1:9" x14ac:dyDescent="0.25">
      <c r="A14208" t="s">
        <v>342</v>
      </c>
      <c r="B14208" t="s">
        <v>7</v>
      </c>
      <c r="C14208">
        <v>1991</v>
      </c>
      <c r="D14208">
        <v>73.573800000000006</v>
      </c>
      <c r="E14208" t="s">
        <v>58553</v>
      </c>
      <c r="F14208" t="s">
        <v>58554</v>
      </c>
      <c r="G14208" t="s">
        <v>24938</v>
      </c>
      <c r="H14208" t="s">
        <v>58555</v>
      </c>
      <c r="I14208" t="s">
        <v>58556</v>
      </c>
    </row>
    <row r="14209" spans="1:9" x14ac:dyDescent="0.25">
      <c r="A14209" t="s">
        <v>342</v>
      </c>
      <c r="B14209" t="s">
        <v>7</v>
      </c>
      <c r="C14209">
        <v>1992</v>
      </c>
      <c r="D14209">
        <v>73.634399999999999</v>
      </c>
      <c r="E14209" t="s">
        <v>58557</v>
      </c>
      <c r="F14209" t="s">
        <v>58558</v>
      </c>
      <c r="G14209" t="s">
        <v>10963</v>
      </c>
      <c r="H14209" t="s">
        <v>58559</v>
      </c>
      <c r="I14209" t="s">
        <v>58560</v>
      </c>
    </row>
    <row r="14210" spans="1:9" x14ac:dyDescent="0.25">
      <c r="A14210" t="s">
        <v>342</v>
      </c>
      <c r="B14210" t="s">
        <v>7</v>
      </c>
      <c r="C14210">
        <v>1993</v>
      </c>
      <c r="D14210">
        <v>74.034099999999995</v>
      </c>
      <c r="E14210" t="s">
        <v>58561</v>
      </c>
      <c r="F14210" t="s">
        <v>57588</v>
      </c>
      <c r="G14210" t="s">
        <v>58562</v>
      </c>
      <c r="H14210" t="s">
        <v>2497</v>
      </c>
      <c r="I14210" t="s">
        <v>58563</v>
      </c>
    </row>
    <row r="14211" spans="1:9" x14ac:dyDescent="0.25">
      <c r="A14211" t="s">
        <v>342</v>
      </c>
      <c r="B14211" t="s">
        <v>7</v>
      </c>
      <c r="C14211">
        <v>1994</v>
      </c>
      <c r="D14211">
        <v>73.9893</v>
      </c>
      <c r="E14211" t="s">
        <v>58564</v>
      </c>
      <c r="F14211" t="s">
        <v>58565</v>
      </c>
      <c r="G14211" t="s">
        <v>3355</v>
      </c>
      <c r="H14211" t="s">
        <v>58566</v>
      </c>
      <c r="I14211" t="s">
        <v>58567</v>
      </c>
    </row>
    <row r="14212" spans="1:9" x14ac:dyDescent="0.25">
      <c r="A14212" t="s">
        <v>342</v>
      </c>
      <c r="B14212" t="s">
        <v>7</v>
      </c>
      <c r="C14212">
        <v>1995</v>
      </c>
      <c r="D14212">
        <v>74.272300000000001</v>
      </c>
      <c r="E14212" t="s">
        <v>58568</v>
      </c>
      <c r="F14212" t="s">
        <v>58569</v>
      </c>
      <c r="G14212" t="s">
        <v>58570</v>
      </c>
      <c r="H14212" t="s">
        <v>58571</v>
      </c>
      <c r="I14212" t="s">
        <v>58572</v>
      </c>
    </row>
    <row r="14213" spans="1:9" x14ac:dyDescent="0.25">
      <c r="A14213" t="s">
        <v>342</v>
      </c>
      <c r="B14213" t="s">
        <v>7</v>
      </c>
      <c r="C14213">
        <v>1996</v>
      </c>
      <c r="D14213">
        <v>74.307400000000001</v>
      </c>
      <c r="E14213" t="s">
        <v>32127</v>
      </c>
      <c r="F14213" t="s">
        <v>58573</v>
      </c>
      <c r="G14213" t="s">
        <v>58574</v>
      </c>
      <c r="H14213" t="s">
        <v>58575</v>
      </c>
      <c r="I14213" t="s">
        <v>58576</v>
      </c>
    </row>
    <row r="14214" spans="1:9" x14ac:dyDescent="0.25">
      <c r="A14214" t="s">
        <v>342</v>
      </c>
      <c r="B14214" t="s">
        <v>7</v>
      </c>
      <c r="C14214">
        <v>1997</v>
      </c>
      <c r="D14214">
        <v>74.577500000000001</v>
      </c>
      <c r="E14214" t="s">
        <v>34144</v>
      </c>
      <c r="F14214" t="s">
        <v>58577</v>
      </c>
      <c r="G14214" t="s">
        <v>58578</v>
      </c>
      <c r="H14214" t="s">
        <v>55321</v>
      </c>
      <c r="I14214" t="s">
        <v>58579</v>
      </c>
    </row>
    <row r="14215" spans="1:9" x14ac:dyDescent="0.25">
      <c r="A14215" t="s">
        <v>342</v>
      </c>
      <c r="B14215" t="s">
        <v>7</v>
      </c>
      <c r="C14215">
        <v>1998</v>
      </c>
      <c r="D14215">
        <v>74.712800000000001</v>
      </c>
      <c r="E14215" t="s">
        <v>18802</v>
      </c>
      <c r="F14215" t="s">
        <v>58580</v>
      </c>
      <c r="G14215" t="s">
        <v>58581</v>
      </c>
      <c r="H14215" t="s">
        <v>58582</v>
      </c>
      <c r="I14215" t="s">
        <v>58583</v>
      </c>
    </row>
    <row r="14216" spans="1:9" x14ac:dyDescent="0.25">
      <c r="A14216" t="s">
        <v>342</v>
      </c>
      <c r="B14216" t="s">
        <v>7</v>
      </c>
      <c r="C14216">
        <v>1999</v>
      </c>
      <c r="D14216">
        <v>75.075999999999993</v>
      </c>
      <c r="E14216" t="s">
        <v>15458</v>
      </c>
      <c r="F14216" t="s">
        <v>58584</v>
      </c>
      <c r="G14216" t="s">
        <v>58585</v>
      </c>
      <c r="H14216" t="s">
        <v>58586</v>
      </c>
      <c r="I14216" t="s">
        <v>58587</v>
      </c>
    </row>
    <row r="14217" spans="1:9" x14ac:dyDescent="0.25">
      <c r="A14217" t="s">
        <v>342</v>
      </c>
      <c r="B14217" t="s">
        <v>7</v>
      </c>
      <c r="C14217">
        <v>2000</v>
      </c>
      <c r="D14217">
        <v>75.360299999999995</v>
      </c>
      <c r="E14217" t="s">
        <v>42775</v>
      </c>
      <c r="F14217" t="s">
        <v>58588</v>
      </c>
      <c r="G14217" t="s">
        <v>58589</v>
      </c>
      <c r="H14217" t="s">
        <v>58590</v>
      </c>
      <c r="I14217" t="s">
        <v>58591</v>
      </c>
    </row>
    <row r="14218" spans="1:9" x14ac:dyDescent="0.25">
      <c r="A14218" t="s">
        <v>342</v>
      </c>
      <c r="B14218" t="s">
        <v>7</v>
      </c>
      <c r="C14218">
        <v>2001</v>
      </c>
      <c r="D14218">
        <v>75.562799999999996</v>
      </c>
      <c r="E14218" t="s">
        <v>58592</v>
      </c>
      <c r="F14218" t="s">
        <v>58593</v>
      </c>
      <c r="G14218" t="s">
        <v>58594</v>
      </c>
      <c r="H14218" t="s">
        <v>58595</v>
      </c>
      <c r="I14218" t="s">
        <v>58596</v>
      </c>
    </row>
    <row r="14219" spans="1:9" x14ac:dyDescent="0.25">
      <c r="A14219" t="s">
        <v>342</v>
      </c>
      <c r="B14219" t="s">
        <v>7</v>
      </c>
      <c r="C14219">
        <v>2002</v>
      </c>
      <c r="D14219">
        <v>75.534099999999995</v>
      </c>
      <c r="E14219" t="s">
        <v>49599</v>
      </c>
      <c r="F14219" t="s">
        <v>58597</v>
      </c>
      <c r="G14219" t="s">
        <v>58598</v>
      </c>
      <c r="H14219" t="s">
        <v>58599</v>
      </c>
      <c r="I14219" t="s">
        <v>29761</v>
      </c>
    </row>
    <row r="14220" spans="1:9" x14ac:dyDescent="0.25">
      <c r="A14220" t="s">
        <v>342</v>
      </c>
      <c r="B14220" t="s">
        <v>7</v>
      </c>
      <c r="C14220">
        <v>2003</v>
      </c>
      <c r="D14220">
        <v>75.834100000000007</v>
      </c>
      <c r="E14220" t="s">
        <v>58600</v>
      </c>
      <c r="F14220" t="s">
        <v>58601</v>
      </c>
      <c r="G14220" t="s">
        <v>58602</v>
      </c>
      <c r="H14220" t="s">
        <v>58603</v>
      </c>
      <c r="I14220" t="s">
        <v>58604</v>
      </c>
    </row>
    <row r="14221" spans="1:9" x14ac:dyDescent="0.25">
      <c r="A14221" t="s">
        <v>342</v>
      </c>
      <c r="B14221" t="s">
        <v>7</v>
      </c>
      <c r="C14221">
        <v>2004</v>
      </c>
      <c r="D14221">
        <v>76.024100000000004</v>
      </c>
      <c r="E14221" t="s">
        <v>58605</v>
      </c>
      <c r="F14221" t="s">
        <v>56558</v>
      </c>
      <c r="G14221" t="s">
        <v>58606</v>
      </c>
      <c r="H14221" t="s">
        <v>58607</v>
      </c>
      <c r="I14221" t="s">
        <v>58608</v>
      </c>
    </row>
    <row r="14222" spans="1:9" x14ac:dyDescent="0.25">
      <c r="A14222" t="s">
        <v>342</v>
      </c>
      <c r="B14222" t="s">
        <v>7</v>
      </c>
      <c r="C14222">
        <v>2005</v>
      </c>
      <c r="D14222">
        <v>76.351500000000001</v>
      </c>
      <c r="E14222" t="s">
        <v>29303</v>
      </c>
      <c r="F14222" t="s">
        <v>58609</v>
      </c>
      <c r="G14222" t="s">
        <v>58610</v>
      </c>
      <c r="H14222" t="s">
        <v>58611</v>
      </c>
      <c r="I14222" t="s">
        <v>58612</v>
      </c>
    </row>
    <row r="14223" spans="1:9" x14ac:dyDescent="0.25">
      <c r="A14223" t="s">
        <v>342</v>
      </c>
      <c r="B14223" t="s">
        <v>7</v>
      </c>
      <c r="C14223">
        <v>2006</v>
      </c>
      <c r="D14223">
        <v>76.464299999999994</v>
      </c>
      <c r="E14223" t="s">
        <v>58613</v>
      </c>
      <c r="F14223" t="s">
        <v>58614</v>
      </c>
      <c r="G14223" t="s">
        <v>58615</v>
      </c>
      <c r="H14223" t="s">
        <v>58616</v>
      </c>
      <c r="I14223" t="s">
        <v>58617</v>
      </c>
    </row>
    <row r="14224" spans="1:9" x14ac:dyDescent="0.25">
      <c r="A14224" t="s">
        <v>342</v>
      </c>
      <c r="B14224" t="s">
        <v>7</v>
      </c>
      <c r="C14224">
        <v>2007</v>
      </c>
      <c r="D14224">
        <v>76.492199999999997</v>
      </c>
      <c r="E14224" t="s">
        <v>58618</v>
      </c>
      <c r="F14224" t="s">
        <v>58619</v>
      </c>
      <c r="G14224" t="s">
        <v>58620</v>
      </c>
      <c r="H14224" t="s">
        <v>58621</v>
      </c>
      <c r="I14224" t="s">
        <v>27839</v>
      </c>
    </row>
    <row r="14225" spans="1:9" x14ac:dyDescent="0.25">
      <c r="A14225" t="s">
        <v>342</v>
      </c>
      <c r="B14225" t="s">
        <v>7</v>
      </c>
      <c r="C14225">
        <v>2008</v>
      </c>
      <c r="D14225">
        <v>76.777500000000003</v>
      </c>
      <c r="E14225" t="s">
        <v>58622</v>
      </c>
      <c r="F14225" t="s">
        <v>58623</v>
      </c>
      <c r="G14225" t="s">
        <v>58624</v>
      </c>
      <c r="H14225" t="s">
        <v>58625</v>
      </c>
      <c r="I14225" t="s">
        <v>58626</v>
      </c>
    </row>
    <row r="14226" spans="1:9" x14ac:dyDescent="0.25">
      <c r="A14226" t="s">
        <v>342</v>
      </c>
      <c r="B14226" t="s">
        <v>7</v>
      </c>
      <c r="C14226">
        <v>2009</v>
      </c>
      <c r="D14226">
        <v>77.042000000000002</v>
      </c>
      <c r="E14226" t="s">
        <v>44842</v>
      </c>
      <c r="F14226" t="s">
        <v>58627</v>
      </c>
      <c r="G14226" t="s">
        <v>58628</v>
      </c>
      <c r="H14226" t="s">
        <v>58629</v>
      </c>
      <c r="I14226" t="s">
        <v>58630</v>
      </c>
    </row>
    <row r="14227" spans="1:9" x14ac:dyDescent="0.25">
      <c r="A14227" t="s">
        <v>342</v>
      </c>
      <c r="B14227" t="s">
        <v>7</v>
      </c>
      <c r="C14227">
        <v>2010</v>
      </c>
      <c r="D14227">
        <v>77.361000000000004</v>
      </c>
      <c r="E14227" t="s">
        <v>58631</v>
      </c>
      <c r="F14227" t="s">
        <v>58632</v>
      </c>
      <c r="G14227" t="s">
        <v>58633</v>
      </c>
      <c r="H14227" t="s">
        <v>58634</v>
      </c>
      <c r="I14227" t="s">
        <v>58635</v>
      </c>
    </row>
    <row r="14228" spans="1:9" x14ac:dyDescent="0.25">
      <c r="A14228" t="s">
        <v>342</v>
      </c>
      <c r="B14228" t="s">
        <v>7</v>
      </c>
      <c r="C14228">
        <v>2011</v>
      </c>
      <c r="D14228">
        <v>77.484300000000005</v>
      </c>
      <c r="E14228" t="s">
        <v>58636</v>
      </c>
      <c r="F14228" t="s">
        <v>42110</v>
      </c>
      <c r="G14228" t="s">
        <v>58637</v>
      </c>
      <c r="H14228" t="s">
        <v>58638</v>
      </c>
      <c r="I14228" t="s">
        <v>58639</v>
      </c>
    </row>
    <row r="14229" spans="1:9" x14ac:dyDescent="0.25">
      <c r="A14229" t="s">
        <v>342</v>
      </c>
      <c r="B14229" t="s">
        <v>7</v>
      </c>
      <c r="C14229">
        <v>2012</v>
      </c>
      <c r="D14229">
        <v>77.690200000000004</v>
      </c>
      <c r="E14229" t="s">
        <v>58640</v>
      </c>
      <c r="F14229" t="s">
        <v>58641</v>
      </c>
      <c r="G14229" t="s">
        <v>58642</v>
      </c>
      <c r="H14229" t="s">
        <v>58643</v>
      </c>
      <c r="I14229" t="s">
        <v>58644</v>
      </c>
    </row>
    <row r="14230" spans="1:9" x14ac:dyDescent="0.25">
      <c r="A14230" t="s">
        <v>342</v>
      </c>
      <c r="B14230" t="s">
        <v>7</v>
      </c>
      <c r="C14230">
        <v>2013</v>
      </c>
      <c r="D14230">
        <v>77.957400000000007</v>
      </c>
      <c r="E14230" t="s">
        <v>58645</v>
      </c>
      <c r="F14230" t="s">
        <v>58646</v>
      </c>
      <c r="G14230" t="s">
        <v>58647</v>
      </c>
      <c r="H14230" t="s">
        <v>41362</v>
      </c>
      <c r="I14230" t="s">
        <v>58648</v>
      </c>
    </row>
    <row r="14231" spans="1:9" x14ac:dyDescent="0.25">
      <c r="A14231" t="s">
        <v>342</v>
      </c>
      <c r="B14231" t="s">
        <v>7</v>
      </c>
      <c r="C14231">
        <v>2014</v>
      </c>
      <c r="D14231">
        <v>77.984200000000001</v>
      </c>
      <c r="E14231" t="s">
        <v>58649</v>
      </c>
      <c r="F14231" t="s">
        <v>58650</v>
      </c>
      <c r="G14231" t="s">
        <v>58651</v>
      </c>
      <c r="H14231" t="s">
        <v>39820</v>
      </c>
      <c r="I14231" t="s">
        <v>58652</v>
      </c>
    </row>
    <row r="14232" spans="1:9" x14ac:dyDescent="0.25">
      <c r="A14232" t="s">
        <v>342</v>
      </c>
      <c r="B14232" t="s">
        <v>7</v>
      </c>
      <c r="C14232">
        <v>2015</v>
      </c>
      <c r="D14232">
        <v>78.162400000000005</v>
      </c>
      <c r="E14232" t="s">
        <v>58653</v>
      </c>
      <c r="F14232" t="s">
        <v>58654</v>
      </c>
      <c r="G14232" t="s">
        <v>58655</v>
      </c>
      <c r="H14232" t="s">
        <v>52147</v>
      </c>
      <c r="I14232" t="s">
        <v>58656</v>
      </c>
    </row>
    <row r="14233" spans="1:9" x14ac:dyDescent="0.25">
      <c r="A14233" t="s">
        <v>342</v>
      </c>
      <c r="B14233" t="s">
        <v>7</v>
      </c>
      <c r="C14233">
        <v>2016</v>
      </c>
      <c r="D14233">
        <v>78.353700000000003</v>
      </c>
      <c r="E14233" t="s">
        <v>58657</v>
      </c>
      <c r="F14233" t="s">
        <v>58658</v>
      </c>
      <c r="G14233" t="s">
        <v>21486</v>
      </c>
      <c r="H14233" t="s">
        <v>3377</v>
      </c>
      <c r="I14233" t="s">
        <v>58659</v>
      </c>
    </row>
    <row r="14234" spans="1:9" x14ac:dyDescent="0.25">
      <c r="A14234" t="s">
        <v>342</v>
      </c>
      <c r="B14234" t="s">
        <v>7</v>
      </c>
      <c r="C14234">
        <v>2017</v>
      </c>
      <c r="D14234">
        <v>78.543199999999999</v>
      </c>
      <c r="E14234" t="s">
        <v>58660</v>
      </c>
      <c r="F14234" t="s">
        <v>58661</v>
      </c>
      <c r="G14234" t="s">
        <v>58662</v>
      </c>
      <c r="H14234" t="s">
        <v>58663</v>
      </c>
      <c r="I14234" t="s">
        <v>58664</v>
      </c>
    </row>
    <row r="14235" spans="1:9" x14ac:dyDescent="0.25">
      <c r="A14235" t="s">
        <v>342</v>
      </c>
      <c r="B14235" t="s">
        <v>7</v>
      </c>
      <c r="C14235">
        <v>2018</v>
      </c>
      <c r="D14235">
        <v>78.827100000000002</v>
      </c>
      <c r="E14235" t="s">
        <v>58665</v>
      </c>
      <c r="F14235" t="s">
        <v>58666</v>
      </c>
      <c r="G14235" t="s">
        <v>58667</v>
      </c>
      <c r="H14235" t="s">
        <v>32663</v>
      </c>
      <c r="I14235" t="s">
        <v>58668</v>
      </c>
    </row>
    <row r="14236" spans="1:9" x14ac:dyDescent="0.25">
      <c r="A14236" t="s">
        <v>342</v>
      </c>
      <c r="B14236" t="s">
        <v>7</v>
      </c>
      <c r="C14236">
        <v>2019</v>
      </c>
      <c r="D14236">
        <v>78.748500000000007</v>
      </c>
      <c r="E14236" t="s">
        <v>58669</v>
      </c>
      <c r="F14236" t="s">
        <v>58670</v>
      </c>
      <c r="G14236" t="s">
        <v>58671</v>
      </c>
      <c r="H14236" t="s">
        <v>8556</v>
      </c>
      <c r="I14236" t="s">
        <v>58672</v>
      </c>
    </row>
    <row r="14237" spans="1:9" x14ac:dyDescent="0.25">
      <c r="A14237" t="s">
        <v>342</v>
      </c>
      <c r="B14237" t="s">
        <v>7</v>
      </c>
      <c r="C14237">
        <v>2020</v>
      </c>
      <c r="D14237">
        <v>79.495800000000003</v>
      </c>
      <c r="E14237" t="s">
        <v>52298</v>
      </c>
      <c r="F14237" t="s">
        <v>58673</v>
      </c>
      <c r="G14237" t="s">
        <v>58674</v>
      </c>
      <c r="H14237" t="s">
        <v>39915</v>
      </c>
      <c r="I14237" t="s">
        <v>58675</v>
      </c>
    </row>
    <row r="14238" spans="1:9" x14ac:dyDescent="0.25">
      <c r="A14238" t="s">
        <v>342</v>
      </c>
      <c r="B14238" t="s">
        <v>7</v>
      </c>
      <c r="C14238">
        <v>2021</v>
      </c>
      <c r="D14238">
        <v>79.444400000000002</v>
      </c>
      <c r="E14238" t="s">
        <v>58676</v>
      </c>
      <c r="F14238" t="s">
        <v>58677</v>
      </c>
      <c r="G14238" t="s">
        <v>19502</v>
      </c>
      <c r="H14238" t="s">
        <v>58678</v>
      </c>
      <c r="I14238" t="s">
        <v>58679</v>
      </c>
    </row>
    <row r="14239" spans="1:9" x14ac:dyDescent="0.25">
      <c r="A14239" t="s">
        <v>342</v>
      </c>
      <c r="B14239" t="s">
        <v>7</v>
      </c>
      <c r="C14239">
        <v>1870</v>
      </c>
      <c r="D14239">
        <v>34.700000000000003</v>
      </c>
      <c r="E14239" t="s">
        <v>7</v>
      </c>
      <c r="F14239" t="s">
        <v>7</v>
      </c>
      <c r="G14239" t="s">
        <v>7</v>
      </c>
      <c r="H14239" t="s">
        <v>7</v>
      </c>
      <c r="I14239" t="s">
        <v>7</v>
      </c>
    </row>
    <row r="14240" spans="1:9" x14ac:dyDescent="0.25">
      <c r="A14240" t="s">
        <v>342</v>
      </c>
      <c r="B14240" t="s">
        <v>7</v>
      </c>
      <c r="C14240">
        <v>1900</v>
      </c>
      <c r="D14240">
        <v>47.6</v>
      </c>
      <c r="E14240" t="s">
        <v>7</v>
      </c>
      <c r="F14240" t="s">
        <v>7</v>
      </c>
      <c r="G14240" t="s">
        <v>7</v>
      </c>
      <c r="H14240" t="s">
        <v>7</v>
      </c>
      <c r="I14240" t="s">
        <v>7</v>
      </c>
    </row>
    <row r="14241" spans="1:9" x14ac:dyDescent="0.25">
      <c r="A14241" t="s">
        <v>342</v>
      </c>
      <c r="B14241" t="s">
        <v>7</v>
      </c>
      <c r="C14241">
        <v>1913</v>
      </c>
      <c r="D14241">
        <v>51</v>
      </c>
      <c r="E14241" t="s">
        <v>7</v>
      </c>
      <c r="F14241" t="s">
        <v>7</v>
      </c>
      <c r="G14241" t="s">
        <v>7</v>
      </c>
      <c r="H14241" t="s">
        <v>7</v>
      </c>
      <c r="I14241" t="s">
        <v>7</v>
      </c>
    </row>
    <row r="14242" spans="1:9" x14ac:dyDescent="0.25">
      <c r="A14242" t="s">
        <v>343</v>
      </c>
      <c r="B14242" t="s">
        <v>344</v>
      </c>
      <c r="C14242">
        <v>1950</v>
      </c>
      <c r="D14242">
        <v>29.670100000000001</v>
      </c>
      <c r="E14242" t="s">
        <v>58680</v>
      </c>
      <c r="F14242" t="s">
        <v>58681</v>
      </c>
      <c r="G14242" t="s">
        <v>57151</v>
      </c>
      <c r="H14242" t="s">
        <v>58682</v>
      </c>
      <c r="I14242" t="s">
        <v>58683</v>
      </c>
    </row>
    <row r="14243" spans="1:9" x14ac:dyDescent="0.25">
      <c r="A14243" t="s">
        <v>343</v>
      </c>
      <c r="B14243" t="s">
        <v>344</v>
      </c>
      <c r="C14243">
        <v>1951</v>
      </c>
      <c r="D14243">
        <v>30.013500000000001</v>
      </c>
      <c r="E14243" t="s">
        <v>58684</v>
      </c>
      <c r="F14243" t="s">
        <v>58685</v>
      </c>
      <c r="G14243" t="s">
        <v>32126</v>
      </c>
      <c r="H14243" t="s">
        <v>58686</v>
      </c>
      <c r="I14243" t="s">
        <v>58687</v>
      </c>
    </row>
    <row r="14244" spans="1:9" x14ac:dyDescent="0.25">
      <c r="A14244" t="s">
        <v>343</v>
      </c>
      <c r="B14244" t="s">
        <v>344</v>
      </c>
      <c r="C14244">
        <v>1952</v>
      </c>
      <c r="D14244">
        <v>30.472200000000001</v>
      </c>
      <c r="E14244" t="s">
        <v>58688</v>
      </c>
      <c r="F14244" t="s">
        <v>58689</v>
      </c>
      <c r="G14244" t="s">
        <v>41163</v>
      </c>
      <c r="H14244" t="s">
        <v>58690</v>
      </c>
      <c r="I14244" t="s">
        <v>58691</v>
      </c>
    </row>
    <row r="14245" spans="1:9" x14ac:dyDescent="0.25">
      <c r="A14245" t="s">
        <v>343</v>
      </c>
      <c r="B14245" t="s">
        <v>344</v>
      </c>
      <c r="C14245">
        <v>1953</v>
      </c>
      <c r="D14245">
        <v>31.013000000000002</v>
      </c>
      <c r="E14245" t="s">
        <v>58692</v>
      </c>
      <c r="F14245" t="s">
        <v>58693</v>
      </c>
      <c r="G14245" t="s">
        <v>33582</v>
      </c>
      <c r="H14245" t="s">
        <v>58694</v>
      </c>
      <c r="I14245" t="s">
        <v>58695</v>
      </c>
    </row>
    <row r="14246" spans="1:9" x14ac:dyDescent="0.25">
      <c r="A14246" t="s">
        <v>343</v>
      </c>
      <c r="B14246" t="s">
        <v>344</v>
      </c>
      <c r="C14246">
        <v>1954</v>
      </c>
      <c r="D14246">
        <v>31.44</v>
      </c>
      <c r="E14246" t="s">
        <v>58696</v>
      </c>
      <c r="F14246" t="s">
        <v>58697</v>
      </c>
      <c r="G14246" t="s">
        <v>58698</v>
      </c>
      <c r="H14246" t="s">
        <v>58699</v>
      </c>
      <c r="I14246" t="s">
        <v>25065</v>
      </c>
    </row>
    <row r="14247" spans="1:9" x14ac:dyDescent="0.25">
      <c r="A14247" t="s">
        <v>343</v>
      </c>
      <c r="B14247" t="s">
        <v>344</v>
      </c>
      <c r="C14247">
        <v>1955</v>
      </c>
      <c r="D14247">
        <v>31.921500000000002</v>
      </c>
      <c r="E14247" t="s">
        <v>58700</v>
      </c>
      <c r="F14247" t="s">
        <v>40009</v>
      </c>
      <c r="G14247" t="s">
        <v>58701</v>
      </c>
      <c r="H14247" t="s">
        <v>58702</v>
      </c>
      <c r="I14247" t="s">
        <v>11250</v>
      </c>
    </row>
    <row r="14248" spans="1:9" x14ac:dyDescent="0.25">
      <c r="A14248" t="s">
        <v>343</v>
      </c>
      <c r="B14248" t="s">
        <v>344</v>
      </c>
      <c r="C14248">
        <v>1956</v>
      </c>
      <c r="D14248">
        <v>32.369399999999999</v>
      </c>
      <c r="E14248" t="s">
        <v>58703</v>
      </c>
      <c r="F14248" t="s">
        <v>58704</v>
      </c>
      <c r="G14248" t="s">
        <v>58705</v>
      </c>
      <c r="H14248" t="s">
        <v>58706</v>
      </c>
      <c r="I14248" t="s">
        <v>58707</v>
      </c>
    </row>
    <row r="14249" spans="1:9" x14ac:dyDescent="0.25">
      <c r="A14249" t="s">
        <v>343</v>
      </c>
      <c r="B14249" t="s">
        <v>344</v>
      </c>
      <c r="C14249">
        <v>1957</v>
      </c>
      <c r="D14249">
        <v>32.856999999999999</v>
      </c>
      <c r="E14249" t="s">
        <v>58708</v>
      </c>
      <c r="F14249" t="s">
        <v>56197</v>
      </c>
      <c r="G14249" t="s">
        <v>58709</v>
      </c>
      <c r="H14249" t="s">
        <v>58710</v>
      </c>
      <c r="I14249" t="s">
        <v>58711</v>
      </c>
    </row>
    <row r="14250" spans="1:9" x14ac:dyDescent="0.25">
      <c r="A14250" t="s">
        <v>343</v>
      </c>
      <c r="B14250" t="s">
        <v>344</v>
      </c>
      <c r="C14250">
        <v>1958</v>
      </c>
      <c r="D14250">
        <v>33.475900000000003</v>
      </c>
      <c r="E14250" t="s">
        <v>58712</v>
      </c>
      <c r="F14250" t="s">
        <v>58713</v>
      </c>
      <c r="G14250" t="s">
        <v>16076</v>
      </c>
      <c r="H14250" t="s">
        <v>58714</v>
      </c>
      <c r="I14250" t="s">
        <v>6708</v>
      </c>
    </row>
    <row r="14251" spans="1:9" x14ac:dyDescent="0.25">
      <c r="A14251" t="s">
        <v>343</v>
      </c>
      <c r="B14251" t="s">
        <v>344</v>
      </c>
      <c r="C14251">
        <v>1959</v>
      </c>
      <c r="D14251">
        <v>34.067100000000003</v>
      </c>
      <c r="E14251" t="s">
        <v>58715</v>
      </c>
      <c r="F14251" t="s">
        <v>58716</v>
      </c>
      <c r="G14251" t="s">
        <v>22299</v>
      </c>
      <c r="H14251" t="s">
        <v>58717</v>
      </c>
      <c r="I14251" t="s">
        <v>58718</v>
      </c>
    </row>
    <row r="14252" spans="1:9" x14ac:dyDescent="0.25">
      <c r="A14252" t="s">
        <v>343</v>
      </c>
      <c r="B14252" t="s">
        <v>344</v>
      </c>
      <c r="C14252">
        <v>1960</v>
      </c>
      <c r="D14252">
        <v>35.450099999999999</v>
      </c>
      <c r="E14252" t="s">
        <v>58719</v>
      </c>
      <c r="F14252" t="s">
        <v>58720</v>
      </c>
      <c r="G14252" t="s">
        <v>18052</v>
      </c>
      <c r="H14252" t="s">
        <v>58721</v>
      </c>
      <c r="I14252" t="s">
        <v>58722</v>
      </c>
    </row>
    <row r="14253" spans="1:9" x14ac:dyDescent="0.25">
      <c r="A14253" t="s">
        <v>343</v>
      </c>
      <c r="B14253" t="s">
        <v>344</v>
      </c>
      <c r="C14253">
        <v>1961</v>
      </c>
      <c r="D14253">
        <v>36.822899999999997</v>
      </c>
      <c r="E14253" t="s">
        <v>58723</v>
      </c>
      <c r="F14253" t="s">
        <v>15160</v>
      </c>
      <c r="G14253" t="s">
        <v>58724</v>
      </c>
      <c r="H14253" t="s">
        <v>51365</v>
      </c>
      <c r="I14253" t="s">
        <v>58725</v>
      </c>
    </row>
    <row r="14254" spans="1:9" x14ac:dyDescent="0.25">
      <c r="A14254" t="s">
        <v>343</v>
      </c>
      <c r="B14254" t="s">
        <v>344</v>
      </c>
      <c r="C14254">
        <v>1962</v>
      </c>
      <c r="D14254">
        <v>38.192100000000003</v>
      </c>
      <c r="E14254" t="s">
        <v>58726</v>
      </c>
      <c r="F14254" t="s">
        <v>58727</v>
      </c>
      <c r="G14254" t="s">
        <v>51005</v>
      </c>
      <c r="H14254" t="s">
        <v>58728</v>
      </c>
      <c r="I14254" t="s">
        <v>21838</v>
      </c>
    </row>
    <row r="14255" spans="1:9" x14ac:dyDescent="0.25">
      <c r="A14255" t="s">
        <v>343</v>
      </c>
      <c r="B14255" t="s">
        <v>344</v>
      </c>
      <c r="C14255">
        <v>1963</v>
      </c>
      <c r="D14255">
        <v>39.417499999999997</v>
      </c>
      <c r="E14255" t="s">
        <v>58729</v>
      </c>
      <c r="F14255" t="s">
        <v>58730</v>
      </c>
      <c r="G14255" t="s">
        <v>15212</v>
      </c>
      <c r="H14255" t="s">
        <v>58731</v>
      </c>
      <c r="I14255" t="s">
        <v>49237</v>
      </c>
    </row>
    <row r="14256" spans="1:9" x14ac:dyDescent="0.25">
      <c r="A14256" t="s">
        <v>343</v>
      </c>
      <c r="B14256" t="s">
        <v>344</v>
      </c>
      <c r="C14256">
        <v>1964</v>
      </c>
      <c r="D14256">
        <v>40.679099999999998</v>
      </c>
      <c r="E14256" t="s">
        <v>58732</v>
      </c>
      <c r="F14256" t="s">
        <v>58733</v>
      </c>
      <c r="G14256" t="s">
        <v>58734</v>
      </c>
      <c r="H14256" t="s">
        <v>58735</v>
      </c>
      <c r="I14256" t="s">
        <v>58691</v>
      </c>
    </row>
    <row r="14257" spans="1:9" x14ac:dyDescent="0.25">
      <c r="A14257" t="s">
        <v>343</v>
      </c>
      <c r="B14257" t="s">
        <v>344</v>
      </c>
      <c r="C14257">
        <v>1965</v>
      </c>
      <c r="D14257">
        <v>41.884900000000002</v>
      </c>
      <c r="E14257" t="s">
        <v>58736</v>
      </c>
      <c r="F14257" t="s">
        <v>58737</v>
      </c>
      <c r="G14257" t="s">
        <v>58738</v>
      </c>
      <c r="H14257" t="s">
        <v>41063</v>
      </c>
      <c r="I14257" t="s">
        <v>58739</v>
      </c>
    </row>
    <row r="14258" spans="1:9" x14ac:dyDescent="0.25">
      <c r="A14258" t="s">
        <v>343</v>
      </c>
      <c r="B14258" t="s">
        <v>344</v>
      </c>
      <c r="C14258">
        <v>1966</v>
      </c>
      <c r="D14258">
        <v>43.066499999999998</v>
      </c>
      <c r="E14258" t="s">
        <v>58740</v>
      </c>
      <c r="F14258" t="s">
        <v>58741</v>
      </c>
      <c r="G14258" t="s">
        <v>58742</v>
      </c>
      <c r="H14258" t="s">
        <v>58743</v>
      </c>
      <c r="I14258" t="s">
        <v>10272</v>
      </c>
    </row>
    <row r="14259" spans="1:9" x14ac:dyDescent="0.25">
      <c r="A14259" t="s">
        <v>343</v>
      </c>
      <c r="B14259" t="s">
        <v>344</v>
      </c>
      <c r="C14259">
        <v>1967</v>
      </c>
      <c r="D14259">
        <v>44.284799999999997</v>
      </c>
      <c r="E14259" t="s">
        <v>35308</v>
      </c>
      <c r="F14259" t="s">
        <v>58744</v>
      </c>
      <c r="G14259" t="s">
        <v>58745</v>
      </c>
      <c r="H14259" t="s">
        <v>52012</v>
      </c>
      <c r="I14259" t="s">
        <v>6738</v>
      </c>
    </row>
    <row r="14260" spans="1:9" x14ac:dyDescent="0.25">
      <c r="A14260" t="s">
        <v>343</v>
      </c>
      <c r="B14260" t="s">
        <v>344</v>
      </c>
      <c r="C14260">
        <v>1968</v>
      </c>
      <c r="D14260">
        <v>45.525100000000002</v>
      </c>
      <c r="E14260" t="s">
        <v>58746</v>
      </c>
      <c r="F14260" t="s">
        <v>58747</v>
      </c>
      <c r="G14260" t="s">
        <v>58748</v>
      </c>
      <c r="H14260" t="s">
        <v>58749</v>
      </c>
      <c r="I14260" t="s">
        <v>58750</v>
      </c>
    </row>
    <row r="14261" spans="1:9" x14ac:dyDescent="0.25">
      <c r="A14261" t="s">
        <v>343</v>
      </c>
      <c r="B14261" t="s">
        <v>344</v>
      </c>
      <c r="C14261">
        <v>1969</v>
      </c>
      <c r="D14261">
        <v>46.6845</v>
      </c>
      <c r="E14261" t="s">
        <v>20956</v>
      </c>
      <c r="F14261" t="s">
        <v>58751</v>
      </c>
      <c r="G14261" t="s">
        <v>58752</v>
      </c>
      <c r="H14261" t="s">
        <v>58753</v>
      </c>
      <c r="I14261" t="s">
        <v>58754</v>
      </c>
    </row>
    <row r="14262" spans="1:9" x14ac:dyDescent="0.25">
      <c r="A14262" t="s">
        <v>343</v>
      </c>
      <c r="B14262" t="s">
        <v>344</v>
      </c>
      <c r="C14262">
        <v>1970</v>
      </c>
      <c r="D14262">
        <v>47.6785</v>
      </c>
      <c r="E14262" t="s">
        <v>58755</v>
      </c>
      <c r="F14262" t="s">
        <v>58756</v>
      </c>
      <c r="G14262" t="s">
        <v>58757</v>
      </c>
      <c r="H14262" t="s">
        <v>58758</v>
      </c>
      <c r="I14262" t="s">
        <v>58759</v>
      </c>
    </row>
    <row r="14263" spans="1:9" x14ac:dyDescent="0.25">
      <c r="A14263" t="s">
        <v>343</v>
      </c>
      <c r="B14263" t="s">
        <v>344</v>
      </c>
      <c r="C14263">
        <v>1971</v>
      </c>
      <c r="D14263">
        <v>48.934100000000001</v>
      </c>
      <c r="E14263" t="s">
        <v>58760</v>
      </c>
      <c r="F14263" t="s">
        <v>58761</v>
      </c>
      <c r="G14263" t="s">
        <v>58762</v>
      </c>
      <c r="H14263" t="s">
        <v>34362</v>
      </c>
      <c r="I14263" t="s">
        <v>22182</v>
      </c>
    </row>
    <row r="14264" spans="1:9" x14ac:dyDescent="0.25">
      <c r="A14264" t="s">
        <v>343</v>
      </c>
      <c r="B14264" t="s">
        <v>344</v>
      </c>
      <c r="C14264">
        <v>1972</v>
      </c>
      <c r="D14264">
        <v>49.570900000000002</v>
      </c>
      <c r="E14264" t="s">
        <v>58763</v>
      </c>
      <c r="F14264" t="s">
        <v>58764</v>
      </c>
      <c r="G14264" t="s">
        <v>58765</v>
      </c>
      <c r="H14264" t="s">
        <v>1372</v>
      </c>
      <c r="I14264" t="s">
        <v>58766</v>
      </c>
    </row>
    <row r="14265" spans="1:9" x14ac:dyDescent="0.25">
      <c r="A14265" t="s">
        <v>343</v>
      </c>
      <c r="B14265" t="s">
        <v>344</v>
      </c>
      <c r="C14265">
        <v>1973</v>
      </c>
      <c r="D14265">
        <v>50.858699999999999</v>
      </c>
      <c r="E14265" t="s">
        <v>58767</v>
      </c>
      <c r="F14265" t="s">
        <v>58768</v>
      </c>
      <c r="G14265" t="s">
        <v>17776</v>
      </c>
      <c r="H14265" t="s">
        <v>58769</v>
      </c>
      <c r="I14265" t="s">
        <v>42698</v>
      </c>
    </row>
    <row r="14266" spans="1:9" x14ac:dyDescent="0.25">
      <c r="A14266" t="s">
        <v>343</v>
      </c>
      <c r="B14266" t="s">
        <v>344</v>
      </c>
      <c r="C14266">
        <v>1974</v>
      </c>
      <c r="D14266">
        <v>52.097799999999999</v>
      </c>
      <c r="E14266" t="s">
        <v>58770</v>
      </c>
      <c r="F14266" t="s">
        <v>58771</v>
      </c>
      <c r="G14266" t="s">
        <v>58772</v>
      </c>
      <c r="H14266" t="s">
        <v>58773</v>
      </c>
      <c r="I14266" t="s">
        <v>58774</v>
      </c>
    </row>
    <row r="14267" spans="1:9" x14ac:dyDescent="0.25">
      <c r="A14267" t="s">
        <v>343</v>
      </c>
      <c r="B14267" t="s">
        <v>344</v>
      </c>
      <c r="C14267">
        <v>1975</v>
      </c>
      <c r="D14267">
        <v>53.2973</v>
      </c>
      <c r="E14267" t="s">
        <v>58775</v>
      </c>
      <c r="F14267" t="s">
        <v>58776</v>
      </c>
      <c r="G14267" t="s">
        <v>56425</v>
      </c>
      <c r="H14267" t="s">
        <v>58777</v>
      </c>
      <c r="I14267" t="s">
        <v>58778</v>
      </c>
    </row>
    <row r="14268" spans="1:9" x14ac:dyDescent="0.25">
      <c r="A14268" t="s">
        <v>343</v>
      </c>
      <c r="B14268" t="s">
        <v>344</v>
      </c>
      <c r="C14268">
        <v>1976</v>
      </c>
      <c r="D14268">
        <v>55.220799999999997</v>
      </c>
      <c r="E14268" t="s">
        <v>58779</v>
      </c>
      <c r="F14268" t="s">
        <v>58780</v>
      </c>
      <c r="G14268" t="s">
        <v>58781</v>
      </c>
      <c r="H14268" t="s">
        <v>58782</v>
      </c>
      <c r="I14268" t="s">
        <v>58783</v>
      </c>
    </row>
    <row r="14269" spans="1:9" x14ac:dyDescent="0.25">
      <c r="A14269" t="s">
        <v>343</v>
      </c>
      <c r="B14269" t="s">
        <v>344</v>
      </c>
      <c r="C14269">
        <v>1977</v>
      </c>
      <c r="D14269">
        <v>56.256700000000002</v>
      </c>
      <c r="E14269" t="s">
        <v>58784</v>
      </c>
      <c r="F14269" t="s">
        <v>58785</v>
      </c>
      <c r="G14269" t="s">
        <v>58786</v>
      </c>
      <c r="H14269" t="s">
        <v>58787</v>
      </c>
      <c r="I14269" t="s">
        <v>58788</v>
      </c>
    </row>
    <row r="14270" spans="1:9" x14ac:dyDescent="0.25">
      <c r="A14270" t="s">
        <v>343</v>
      </c>
      <c r="B14270" t="s">
        <v>344</v>
      </c>
      <c r="C14270">
        <v>1978</v>
      </c>
      <c r="D14270">
        <v>57.709499999999998</v>
      </c>
      <c r="E14270" t="s">
        <v>58789</v>
      </c>
      <c r="F14270" t="s">
        <v>58790</v>
      </c>
      <c r="G14270" t="s">
        <v>23413</v>
      </c>
      <c r="H14270" t="s">
        <v>58791</v>
      </c>
      <c r="I14270" t="s">
        <v>44939</v>
      </c>
    </row>
    <row r="14271" spans="1:9" x14ac:dyDescent="0.25">
      <c r="A14271" t="s">
        <v>343</v>
      </c>
      <c r="B14271" t="s">
        <v>344</v>
      </c>
      <c r="C14271">
        <v>1979</v>
      </c>
      <c r="D14271">
        <v>59.151400000000002</v>
      </c>
      <c r="E14271" t="s">
        <v>58792</v>
      </c>
      <c r="F14271" t="s">
        <v>58793</v>
      </c>
      <c r="G14271" t="s">
        <v>58794</v>
      </c>
      <c r="H14271" t="s">
        <v>58795</v>
      </c>
      <c r="I14271" t="s">
        <v>58796</v>
      </c>
    </row>
    <row r="14272" spans="1:9" x14ac:dyDescent="0.25">
      <c r="A14272" t="s">
        <v>343</v>
      </c>
      <c r="B14272" t="s">
        <v>344</v>
      </c>
      <c r="C14272">
        <v>1980</v>
      </c>
      <c r="D14272">
        <v>60.446800000000003</v>
      </c>
      <c r="E14272" t="s">
        <v>58797</v>
      </c>
      <c r="F14272" t="s">
        <v>14105</v>
      </c>
      <c r="G14272" t="s">
        <v>58798</v>
      </c>
      <c r="H14272" t="s">
        <v>58799</v>
      </c>
      <c r="I14272" t="s">
        <v>53612</v>
      </c>
    </row>
    <row r="14273" spans="1:9" x14ac:dyDescent="0.25">
      <c r="A14273" t="s">
        <v>343</v>
      </c>
      <c r="B14273" t="s">
        <v>344</v>
      </c>
      <c r="C14273">
        <v>1981</v>
      </c>
      <c r="D14273">
        <v>61.6462</v>
      </c>
      <c r="E14273" t="s">
        <v>58800</v>
      </c>
      <c r="F14273" t="s">
        <v>58801</v>
      </c>
      <c r="G14273" t="s">
        <v>58802</v>
      </c>
      <c r="H14273" t="s">
        <v>44945</v>
      </c>
      <c r="I14273" t="s">
        <v>58803</v>
      </c>
    </row>
    <row r="14274" spans="1:9" x14ac:dyDescent="0.25">
      <c r="A14274" t="s">
        <v>343</v>
      </c>
      <c r="B14274" t="s">
        <v>344</v>
      </c>
      <c r="C14274">
        <v>1982</v>
      </c>
      <c r="D14274">
        <v>62.9604</v>
      </c>
      <c r="E14274" t="s">
        <v>14085</v>
      </c>
      <c r="F14274" t="s">
        <v>58804</v>
      </c>
      <c r="G14274" t="s">
        <v>58805</v>
      </c>
      <c r="H14274" t="s">
        <v>58806</v>
      </c>
      <c r="I14274" t="s">
        <v>58807</v>
      </c>
    </row>
    <row r="14275" spans="1:9" x14ac:dyDescent="0.25">
      <c r="A14275" t="s">
        <v>343</v>
      </c>
      <c r="B14275" t="s">
        <v>344</v>
      </c>
      <c r="C14275">
        <v>1983</v>
      </c>
      <c r="D14275">
        <v>64.2166</v>
      </c>
      <c r="E14275" t="s">
        <v>58808</v>
      </c>
      <c r="F14275" t="s">
        <v>58809</v>
      </c>
      <c r="G14275" t="s">
        <v>42104</v>
      </c>
      <c r="H14275" t="s">
        <v>58810</v>
      </c>
      <c r="I14275" t="s">
        <v>834</v>
      </c>
    </row>
    <row r="14276" spans="1:9" x14ac:dyDescent="0.25">
      <c r="A14276" t="s">
        <v>343</v>
      </c>
      <c r="B14276" t="s">
        <v>344</v>
      </c>
      <c r="C14276">
        <v>1984</v>
      </c>
      <c r="D14276">
        <v>65.254400000000004</v>
      </c>
      <c r="E14276" t="s">
        <v>32251</v>
      </c>
      <c r="F14276" t="s">
        <v>58811</v>
      </c>
      <c r="G14276" t="s">
        <v>45356</v>
      </c>
      <c r="H14276" t="s">
        <v>58812</v>
      </c>
      <c r="I14276" t="s">
        <v>36534</v>
      </c>
    </row>
    <row r="14277" spans="1:9" x14ac:dyDescent="0.25">
      <c r="A14277" t="s">
        <v>343</v>
      </c>
      <c r="B14277" t="s">
        <v>344</v>
      </c>
      <c r="C14277">
        <v>1985</v>
      </c>
      <c r="D14277">
        <v>66.271600000000007</v>
      </c>
      <c r="E14277" t="s">
        <v>58813</v>
      </c>
      <c r="F14277" t="s">
        <v>58814</v>
      </c>
      <c r="G14277" t="s">
        <v>58815</v>
      </c>
      <c r="H14277" t="s">
        <v>58816</v>
      </c>
      <c r="I14277" t="s">
        <v>58817</v>
      </c>
    </row>
    <row r="14278" spans="1:9" x14ac:dyDescent="0.25">
      <c r="A14278" t="s">
        <v>343</v>
      </c>
      <c r="B14278" t="s">
        <v>344</v>
      </c>
      <c r="C14278">
        <v>1986</v>
      </c>
      <c r="D14278">
        <v>67.0137</v>
      </c>
      <c r="E14278" t="s">
        <v>58818</v>
      </c>
      <c r="F14278" t="s">
        <v>58819</v>
      </c>
      <c r="G14278" t="s">
        <v>58820</v>
      </c>
      <c r="H14278" t="s">
        <v>25303</v>
      </c>
      <c r="I14278" t="s">
        <v>58821</v>
      </c>
    </row>
    <row r="14279" spans="1:9" x14ac:dyDescent="0.25">
      <c r="A14279" t="s">
        <v>343</v>
      </c>
      <c r="B14279" t="s">
        <v>344</v>
      </c>
      <c r="C14279">
        <v>1987</v>
      </c>
      <c r="D14279">
        <v>67.886799999999994</v>
      </c>
      <c r="E14279" t="s">
        <v>58822</v>
      </c>
      <c r="F14279" t="s">
        <v>11036</v>
      </c>
      <c r="G14279" t="s">
        <v>58823</v>
      </c>
      <c r="H14279" t="s">
        <v>58824</v>
      </c>
      <c r="I14279" t="s">
        <v>2651</v>
      </c>
    </row>
    <row r="14280" spans="1:9" x14ac:dyDescent="0.25">
      <c r="A14280" t="s">
        <v>343</v>
      </c>
      <c r="B14280" t="s">
        <v>344</v>
      </c>
      <c r="C14280">
        <v>1988</v>
      </c>
      <c r="D14280">
        <v>68.580100000000002</v>
      </c>
      <c r="E14280" t="s">
        <v>12068</v>
      </c>
      <c r="F14280" t="s">
        <v>58825</v>
      </c>
      <c r="G14280" t="s">
        <v>58826</v>
      </c>
      <c r="H14280" t="s">
        <v>58827</v>
      </c>
      <c r="I14280" t="s">
        <v>50498</v>
      </c>
    </row>
    <row r="14281" spans="1:9" x14ac:dyDescent="0.25">
      <c r="A14281" t="s">
        <v>343</v>
      </c>
      <c r="B14281" t="s">
        <v>344</v>
      </c>
      <c r="C14281">
        <v>1989</v>
      </c>
      <c r="D14281">
        <v>69.155500000000004</v>
      </c>
      <c r="E14281" t="s">
        <v>58828</v>
      </c>
      <c r="F14281" t="s">
        <v>58829</v>
      </c>
      <c r="G14281" t="s">
        <v>52019</v>
      </c>
      <c r="H14281" t="s">
        <v>58830</v>
      </c>
      <c r="I14281" t="s">
        <v>58831</v>
      </c>
    </row>
    <row r="14282" spans="1:9" x14ac:dyDescent="0.25">
      <c r="A14282" t="s">
        <v>343</v>
      </c>
      <c r="B14282" t="s">
        <v>344</v>
      </c>
      <c r="C14282">
        <v>1990</v>
      </c>
      <c r="D14282">
        <v>69.781999999999996</v>
      </c>
      <c r="E14282" t="s">
        <v>58832</v>
      </c>
      <c r="F14282" t="s">
        <v>41283</v>
      </c>
      <c r="G14282" t="s">
        <v>58833</v>
      </c>
      <c r="H14282" t="s">
        <v>58834</v>
      </c>
      <c r="I14282" t="s">
        <v>58835</v>
      </c>
    </row>
    <row r="14283" spans="1:9" x14ac:dyDescent="0.25">
      <c r="A14283" t="s">
        <v>343</v>
      </c>
      <c r="B14283" t="s">
        <v>344</v>
      </c>
      <c r="C14283">
        <v>1991</v>
      </c>
      <c r="D14283">
        <v>70.188999999999993</v>
      </c>
      <c r="E14283" t="s">
        <v>58836</v>
      </c>
      <c r="F14283" t="s">
        <v>58837</v>
      </c>
      <c r="G14283" t="s">
        <v>58838</v>
      </c>
      <c r="H14283" t="s">
        <v>58839</v>
      </c>
      <c r="I14283" t="s">
        <v>58840</v>
      </c>
    </row>
    <row r="14284" spans="1:9" x14ac:dyDescent="0.25">
      <c r="A14284" t="s">
        <v>343</v>
      </c>
      <c r="B14284" t="s">
        <v>344</v>
      </c>
      <c r="C14284">
        <v>1992</v>
      </c>
      <c r="D14284">
        <v>70.655600000000007</v>
      </c>
      <c r="E14284" t="s">
        <v>58841</v>
      </c>
      <c r="F14284" t="s">
        <v>58842</v>
      </c>
      <c r="G14284" t="s">
        <v>23666</v>
      </c>
      <c r="H14284" t="s">
        <v>58843</v>
      </c>
      <c r="I14284" t="s">
        <v>36581</v>
      </c>
    </row>
    <row r="14285" spans="1:9" x14ac:dyDescent="0.25">
      <c r="A14285" t="s">
        <v>343</v>
      </c>
      <c r="B14285" t="s">
        <v>344</v>
      </c>
      <c r="C14285">
        <v>1993</v>
      </c>
      <c r="D14285">
        <v>71.1648</v>
      </c>
      <c r="E14285" t="s">
        <v>2229</v>
      </c>
      <c r="F14285" t="s">
        <v>58844</v>
      </c>
      <c r="G14285" t="s">
        <v>58845</v>
      </c>
      <c r="H14285" t="s">
        <v>58846</v>
      </c>
      <c r="I14285" t="s">
        <v>58847</v>
      </c>
    </row>
    <row r="14286" spans="1:9" x14ac:dyDescent="0.25">
      <c r="A14286" t="s">
        <v>343</v>
      </c>
      <c r="B14286" t="s">
        <v>344</v>
      </c>
      <c r="C14286">
        <v>1994</v>
      </c>
      <c r="D14286">
        <v>71.384500000000003</v>
      </c>
      <c r="E14286" t="s">
        <v>58848</v>
      </c>
      <c r="F14286" t="s">
        <v>58849</v>
      </c>
      <c r="G14286" t="s">
        <v>58850</v>
      </c>
      <c r="H14286" t="s">
        <v>58851</v>
      </c>
      <c r="I14286" t="s">
        <v>58852</v>
      </c>
    </row>
    <row r="14287" spans="1:9" x14ac:dyDescent="0.25">
      <c r="A14287" t="s">
        <v>343</v>
      </c>
      <c r="B14287" t="s">
        <v>344</v>
      </c>
      <c r="C14287">
        <v>1995</v>
      </c>
      <c r="D14287">
        <v>71.990099999999998</v>
      </c>
      <c r="E14287" t="s">
        <v>58853</v>
      </c>
      <c r="F14287" t="s">
        <v>58854</v>
      </c>
      <c r="G14287" t="s">
        <v>58855</v>
      </c>
      <c r="H14287" t="s">
        <v>58856</v>
      </c>
      <c r="I14287" t="s">
        <v>58857</v>
      </c>
    </row>
    <row r="14288" spans="1:9" x14ac:dyDescent="0.25">
      <c r="A14288" t="s">
        <v>343</v>
      </c>
      <c r="B14288" t="s">
        <v>344</v>
      </c>
      <c r="C14288">
        <v>1996</v>
      </c>
      <c r="D14288">
        <v>72.190899999999999</v>
      </c>
      <c r="E14288" t="s">
        <v>58858</v>
      </c>
      <c r="F14288" t="s">
        <v>58859</v>
      </c>
      <c r="G14288" t="s">
        <v>37350</v>
      </c>
      <c r="H14288" t="s">
        <v>58860</v>
      </c>
      <c r="I14288" t="s">
        <v>58861</v>
      </c>
    </row>
    <row r="14289" spans="1:9" x14ac:dyDescent="0.25">
      <c r="A14289" t="s">
        <v>343</v>
      </c>
      <c r="B14289" t="s">
        <v>344</v>
      </c>
      <c r="C14289">
        <v>1997</v>
      </c>
      <c r="D14289">
        <v>72.414500000000004</v>
      </c>
      <c r="E14289" t="s">
        <v>3921</v>
      </c>
      <c r="F14289" t="s">
        <v>58862</v>
      </c>
      <c r="G14289" t="s">
        <v>58863</v>
      </c>
      <c r="H14289" t="s">
        <v>58864</v>
      </c>
      <c r="I14289" t="s">
        <v>58865</v>
      </c>
    </row>
    <row r="14290" spans="1:9" x14ac:dyDescent="0.25">
      <c r="A14290" t="s">
        <v>343</v>
      </c>
      <c r="B14290" t="s">
        <v>344</v>
      </c>
      <c r="C14290">
        <v>1998</v>
      </c>
      <c r="D14290">
        <v>72.970200000000006</v>
      </c>
      <c r="E14290" t="s">
        <v>58866</v>
      </c>
      <c r="F14290" t="s">
        <v>58867</v>
      </c>
      <c r="G14290" t="s">
        <v>48398</v>
      </c>
      <c r="H14290" t="s">
        <v>58868</v>
      </c>
      <c r="I14290" t="s">
        <v>43639</v>
      </c>
    </row>
    <row r="14291" spans="1:9" x14ac:dyDescent="0.25">
      <c r="A14291" t="s">
        <v>343</v>
      </c>
      <c r="B14291" t="s">
        <v>344</v>
      </c>
      <c r="C14291">
        <v>1999</v>
      </c>
      <c r="D14291">
        <v>73.183999999999997</v>
      </c>
      <c r="E14291" t="s">
        <v>58869</v>
      </c>
      <c r="F14291" t="s">
        <v>58870</v>
      </c>
      <c r="G14291" t="s">
        <v>11911</v>
      </c>
      <c r="H14291" t="s">
        <v>58871</v>
      </c>
      <c r="I14291" t="s">
        <v>58872</v>
      </c>
    </row>
    <row r="14292" spans="1:9" x14ac:dyDescent="0.25">
      <c r="A14292" t="s">
        <v>343</v>
      </c>
      <c r="B14292" t="s">
        <v>344</v>
      </c>
      <c r="C14292">
        <v>2000</v>
      </c>
      <c r="D14292">
        <v>73.465800000000002</v>
      </c>
      <c r="E14292" t="s">
        <v>58873</v>
      </c>
      <c r="F14292" t="s">
        <v>48982</v>
      </c>
      <c r="G14292" t="s">
        <v>58874</v>
      </c>
      <c r="H14292" t="s">
        <v>58875</v>
      </c>
      <c r="I14292" t="s">
        <v>52281</v>
      </c>
    </row>
    <row r="14293" spans="1:9" x14ac:dyDescent="0.25">
      <c r="A14293" t="s">
        <v>343</v>
      </c>
      <c r="B14293" t="s">
        <v>344</v>
      </c>
      <c r="C14293">
        <v>2001</v>
      </c>
      <c r="D14293">
        <v>73.807500000000005</v>
      </c>
      <c r="E14293" t="s">
        <v>58876</v>
      </c>
      <c r="F14293" t="s">
        <v>58877</v>
      </c>
      <c r="G14293" t="s">
        <v>1851</v>
      </c>
      <c r="H14293" t="s">
        <v>58878</v>
      </c>
      <c r="I14293" t="s">
        <v>31879</v>
      </c>
    </row>
    <row r="14294" spans="1:9" x14ac:dyDescent="0.25">
      <c r="A14294" t="s">
        <v>343</v>
      </c>
      <c r="B14294" t="s">
        <v>344</v>
      </c>
      <c r="C14294">
        <v>2002</v>
      </c>
      <c r="D14294">
        <v>73.868700000000004</v>
      </c>
      <c r="E14294" t="s">
        <v>54563</v>
      </c>
      <c r="F14294" t="s">
        <v>58879</v>
      </c>
      <c r="G14294" t="s">
        <v>58880</v>
      </c>
      <c r="H14294" t="s">
        <v>58881</v>
      </c>
      <c r="I14294" t="s">
        <v>58882</v>
      </c>
    </row>
    <row r="14295" spans="1:9" x14ac:dyDescent="0.25">
      <c r="A14295" t="s">
        <v>343</v>
      </c>
      <c r="B14295" t="s">
        <v>344</v>
      </c>
      <c r="C14295">
        <v>2003</v>
      </c>
      <c r="D14295">
        <v>74.14</v>
      </c>
      <c r="E14295" t="s">
        <v>58883</v>
      </c>
      <c r="F14295" t="s">
        <v>58884</v>
      </c>
      <c r="G14295" t="s">
        <v>58885</v>
      </c>
      <c r="H14295" t="s">
        <v>58886</v>
      </c>
      <c r="I14295" t="s">
        <v>35418</v>
      </c>
    </row>
    <row r="14296" spans="1:9" x14ac:dyDescent="0.25">
      <c r="A14296" t="s">
        <v>343</v>
      </c>
      <c r="B14296" t="s">
        <v>344</v>
      </c>
      <c r="C14296">
        <v>2004</v>
      </c>
      <c r="D14296">
        <v>74.328500000000005</v>
      </c>
      <c r="E14296" t="s">
        <v>58887</v>
      </c>
      <c r="F14296" t="s">
        <v>45589</v>
      </c>
      <c r="G14296" t="s">
        <v>58888</v>
      </c>
      <c r="H14296" t="s">
        <v>27210</v>
      </c>
      <c r="I14296" t="s">
        <v>58889</v>
      </c>
    </row>
    <row r="14297" spans="1:9" x14ac:dyDescent="0.25">
      <c r="A14297" t="s">
        <v>343</v>
      </c>
      <c r="B14297" t="s">
        <v>344</v>
      </c>
      <c r="C14297">
        <v>2005</v>
      </c>
      <c r="D14297">
        <v>74.396199999999993</v>
      </c>
      <c r="E14297" t="s">
        <v>26187</v>
      </c>
      <c r="F14297" t="s">
        <v>24140</v>
      </c>
      <c r="G14297" t="s">
        <v>58890</v>
      </c>
      <c r="H14297" t="s">
        <v>58891</v>
      </c>
      <c r="I14297" t="s">
        <v>58892</v>
      </c>
    </row>
    <row r="14298" spans="1:9" x14ac:dyDescent="0.25">
      <c r="A14298" t="s">
        <v>343</v>
      </c>
      <c r="B14298" t="s">
        <v>344</v>
      </c>
      <c r="C14298">
        <v>2006</v>
      </c>
      <c r="D14298">
        <v>74.480199999999996</v>
      </c>
      <c r="E14298" t="s">
        <v>58893</v>
      </c>
      <c r="F14298" t="s">
        <v>58894</v>
      </c>
      <c r="G14298" t="s">
        <v>58895</v>
      </c>
      <c r="H14298" t="s">
        <v>58896</v>
      </c>
      <c r="I14298" t="s">
        <v>58897</v>
      </c>
    </row>
    <row r="14299" spans="1:9" x14ac:dyDescent="0.25">
      <c r="A14299" t="s">
        <v>343</v>
      </c>
      <c r="B14299" t="s">
        <v>344</v>
      </c>
      <c r="C14299">
        <v>2007</v>
      </c>
      <c r="D14299">
        <v>74.460999999999999</v>
      </c>
      <c r="E14299" t="s">
        <v>58898</v>
      </c>
      <c r="F14299" t="s">
        <v>58899</v>
      </c>
      <c r="G14299" t="s">
        <v>7378</v>
      </c>
      <c r="H14299" t="s">
        <v>45349</v>
      </c>
      <c r="I14299" t="s">
        <v>58900</v>
      </c>
    </row>
    <row r="14300" spans="1:9" x14ac:dyDescent="0.25">
      <c r="A14300" t="s">
        <v>343</v>
      </c>
      <c r="B14300" t="s">
        <v>344</v>
      </c>
      <c r="C14300">
        <v>2008</v>
      </c>
      <c r="D14300">
        <v>74.611500000000007</v>
      </c>
      <c r="E14300" t="s">
        <v>58901</v>
      </c>
      <c r="F14300" t="s">
        <v>58902</v>
      </c>
      <c r="G14300" t="s">
        <v>58903</v>
      </c>
      <c r="H14300" t="s">
        <v>58904</v>
      </c>
      <c r="I14300" t="s">
        <v>58905</v>
      </c>
    </row>
    <row r="14301" spans="1:9" x14ac:dyDescent="0.25">
      <c r="A14301" t="s">
        <v>343</v>
      </c>
      <c r="B14301" t="s">
        <v>344</v>
      </c>
      <c r="C14301">
        <v>2009</v>
      </c>
      <c r="D14301">
        <v>74.681399999999996</v>
      </c>
      <c r="E14301" t="s">
        <v>58906</v>
      </c>
      <c r="F14301" t="s">
        <v>32391</v>
      </c>
      <c r="G14301" t="s">
        <v>58907</v>
      </c>
      <c r="H14301" t="s">
        <v>58908</v>
      </c>
      <c r="I14301" t="s">
        <v>58909</v>
      </c>
    </row>
    <row r="14302" spans="1:9" x14ac:dyDescent="0.25">
      <c r="A14302" t="s">
        <v>343</v>
      </c>
      <c r="B14302" t="s">
        <v>344</v>
      </c>
      <c r="C14302">
        <v>2010</v>
      </c>
      <c r="D14302">
        <v>76.269499999999994</v>
      </c>
      <c r="E14302" t="s">
        <v>58910</v>
      </c>
      <c r="F14302" t="s">
        <v>58911</v>
      </c>
      <c r="G14302" t="s">
        <v>58912</v>
      </c>
      <c r="H14302" t="s">
        <v>58913</v>
      </c>
      <c r="I14302" t="s">
        <v>58914</v>
      </c>
    </row>
    <row r="14303" spans="1:9" x14ac:dyDescent="0.25">
      <c r="A14303" t="s">
        <v>343</v>
      </c>
      <c r="B14303" t="s">
        <v>344</v>
      </c>
      <c r="C14303">
        <v>2011</v>
      </c>
      <c r="D14303">
        <v>76.607500000000002</v>
      </c>
      <c r="E14303" t="s">
        <v>46134</v>
      </c>
      <c r="F14303" t="s">
        <v>58915</v>
      </c>
      <c r="G14303" t="s">
        <v>58916</v>
      </c>
      <c r="H14303" t="s">
        <v>58917</v>
      </c>
      <c r="I14303" t="s">
        <v>58918</v>
      </c>
    </row>
    <row r="14304" spans="1:9" x14ac:dyDescent="0.25">
      <c r="A14304" t="s">
        <v>343</v>
      </c>
      <c r="B14304" t="s">
        <v>344</v>
      </c>
      <c r="C14304">
        <v>2012</v>
      </c>
      <c r="D14304">
        <v>77.060699999999997</v>
      </c>
      <c r="E14304" t="s">
        <v>58919</v>
      </c>
      <c r="F14304" t="s">
        <v>58920</v>
      </c>
      <c r="G14304" t="s">
        <v>58921</v>
      </c>
      <c r="H14304" t="s">
        <v>58922</v>
      </c>
      <c r="I14304" t="s">
        <v>58923</v>
      </c>
    </row>
    <row r="14305" spans="1:9" x14ac:dyDescent="0.25">
      <c r="A14305" t="s">
        <v>343</v>
      </c>
      <c r="B14305" t="s">
        <v>344</v>
      </c>
      <c r="C14305">
        <v>2013</v>
      </c>
      <c r="D14305">
        <v>77.246499999999997</v>
      </c>
      <c r="E14305" t="s">
        <v>58924</v>
      </c>
      <c r="F14305" t="s">
        <v>58925</v>
      </c>
      <c r="G14305" t="s">
        <v>58926</v>
      </c>
      <c r="H14305" t="s">
        <v>58927</v>
      </c>
      <c r="I14305" t="s">
        <v>58928</v>
      </c>
    </row>
    <row r="14306" spans="1:9" x14ac:dyDescent="0.25">
      <c r="A14306" t="s">
        <v>343</v>
      </c>
      <c r="B14306" t="s">
        <v>344</v>
      </c>
      <c r="C14306">
        <v>2014</v>
      </c>
      <c r="D14306">
        <v>77.446200000000005</v>
      </c>
      <c r="E14306" t="s">
        <v>58929</v>
      </c>
      <c r="F14306" t="s">
        <v>58930</v>
      </c>
      <c r="G14306" t="s">
        <v>58931</v>
      </c>
      <c r="H14306" t="s">
        <v>58932</v>
      </c>
      <c r="I14306" t="s">
        <v>58933</v>
      </c>
    </row>
    <row r="14307" spans="1:9" x14ac:dyDescent="0.25">
      <c r="A14307" t="s">
        <v>343</v>
      </c>
      <c r="B14307" t="s">
        <v>344</v>
      </c>
      <c r="C14307">
        <v>2015</v>
      </c>
      <c r="D14307">
        <v>77.686899999999994</v>
      </c>
      <c r="E14307" t="s">
        <v>58934</v>
      </c>
      <c r="F14307" t="s">
        <v>58935</v>
      </c>
      <c r="G14307" t="s">
        <v>58936</v>
      </c>
      <c r="H14307" t="s">
        <v>58937</v>
      </c>
      <c r="I14307" t="s">
        <v>58938</v>
      </c>
    </row>
    <row r="14308" spans="1:9" x14ac:dyDescent="0.25">
      <c r="A14308" t="s">
        <v>343</v>
      </c>
      <c r="B14308" t="s">
        <v>344</v>
      </c>
      <c r="C14308">
        <v>2016</v>
      </c>
      <c r="D14308">
        <v>77.915800000000004</v>
      </c>
      <c r="E14308" t="s">
        <v>58939</v>
      </c>
      <c r="F14308" t="s">
        <v>58940</v>
      </c>
      <c r="G14308" t="s">
        <v>24736</v>
      </c>
      <c r="H14308" t="s">
        <v>58941</v>
      </c>
      <c r="I14308" t="s">
        <v>58942</v>
      </c>
    </row>
    <row r="14309" spans="1:9" x14ac:dyDescent="0.25">
      <c r="A14309" t="s">
        <v>343</v>
      </c>
      <c r="B14309" t="s">
        <v>344</v>
      </c>
      <c r="C14309">
        <v>2017</v>
      </c>
      <c r="D14309">
        <v>77.924300000000002</v>
      </c>
      <c r="E14309" t="s">
        <v>58943</v>
      </c>
      <c r="F14309" t="s">
        <v>58944</v>
      </c>
      <c r="G14309" t="s">
        <v>58945</v>
      </c>
      <c r="H14309" t="s">
        <v>58946</v>
      </c>
      <c r="I14309" t="s">
        <v>9133</v>
      </c>
    </row>
    <row r="14310" spans="1:9" x14ac:dyDescent="0.25">
      <c r="A14310" t="s">
        <v>343</v>
      </c>
      <c r="B14310" t="s">
        <v>344</v>
      </c>
      <c r="C14310">
        <v>2018</v>
      </c>
      <c r="D14310">
        <v>77.965900000000005</v>
      </c>
      <c r="E14310" t="s">
        <v>13933</v>
      </c>
      <c r="F14310" t="s">
        <v>43065</v>
      </c>
      <c r="G14310" t="s">
        <v>38999</v>
      </c>
      <c r="H14310" t="s">
        <v>40973</v>
      </c>
      <c r="I14310" t="s">
        <v>58947</v>
      </c>
    </row>
    <row r="14311" spans="1:9" x14ac:dyDescent="0.25">
      <c r="A14311" t="s">
        <v>343</v>
      </c>
      <c r="B14311" t="s">
        <v>344</v>
      </c>
      <c r="C14311">
        <v>2019</v>
      </c>
      <c r="D14311">
        <v>78.002200000000002</v>
      </c>
      <c r="E14311" t="s">
        <v>58948</v>
      </c>
      <c r="F14311" t="s">
        <v>58949</v>
      </c>
      <c r="G14311" t="s">
        <v>58950</v>
      </c>
      <c r="H14311" t="s">
        <v>58951</v>
      </c>
      <c r="I14311" t="s">
        <v>58952</v>
      </c>
    </row>
    <row r="14312" spans="1:9" x14ac:dyDescent="0.25">
      <c r="A14312" t="s">
        <v>343</v>
      </c>
      <c r="B14312" t="s">
        <v>344</v>
      </c>
      <c r="C14312">
        <v>2020</v>
      </c>
      <c r="D14312">
        <v>74.757099999999994</v>
      </c>
      <c r="E14312" t="s">
        <v>38901</v>
      </c>
      <c r="F14312" t="s">
        <v>58953</v>
      </c>
      <c r="G14312" t="s">
        <v>54578</v>
      </c>
      <c r="H14312" t="s">
        <v>58954</v>
      </c>
      <c r="I14312" t="s">
        <v>18016</v>
      </c>
    </row>
    <row r="14313" spans="1:9" x14ac:dyDescent="0.25">
      <c r="A14313" t="s">
        <v>343</v>
      </c>
      <c r="B14313" t="s">
        <v>344</v>
      </c>
      <c r="C14313">
        <v>2021</v>
      </c>
      <c r="D14313">
        <v>72.540599999999998</v>
      </c>
      <c r="E14313" t="s">
        <v>58955</v>
      </c>
      <c r="F14313" t="s">
        <v>58956</v>
      </c>
      <c r="G14313" t="s">
        <v>54565</v>
      </c>
      <c r="H14313" t="s">
        <v>50481</v>
      </c>
      <c r="I14313" t="s">
        <v>58957</v>
      </c>
    </row>
    <row r="14314" spans="1:9" x14ac:dyDescent="0.25">
      <c r="A14314" t="s">
        <v>345</v>
      </c>
      <c r="B14314" t="s">
        <v>346</v>
      </c>
      <c r="C14314">
        <v>1950</v>
      </c>
      <c r="D14314">
        <v>34.956800000000001</v>
      </c>
      <c r="E14314" t="s">
        <v>58958</v>
      </c>
      <c r="F14314" t="s">
        <v>58959</v>
      </c>
      <c r="G14314" t="s">
        <v>58960</v>
      </c>
      <c r="H14314" t="s">
        <v>58961</v>
      </c>
      <c r="I14314" t="s">
        <v>58962</v>
      </c>
    </row>
    <row r="14315" spans="1:9" x14ac:dyDescent="0.25">
      <c r="A14315" t="s">
        <v>345</v>
      </c>
      <c r="B14315" t="s">
        <v>346</v>
      </c>
      <c r="C14315">
        <v>1951</v>
      </c>
      <c r="D14315">
        <v>36.238199999999999</v>
      </c>
      <c r="E14315" t="s">
        <v>58963</v>
      </c>
      <c r="F14315" t="s">
        <v>58964</v>
      </c>
      <c r="G14315" t="s">
        <v>58965</v>
      </c>
      <c r="H14315" t="s">
        <v>20015</v>
      </c>
      <c r="I14315" t="s">
        <v>58966</v>
      </c>
    </row>
    <row r="14316" spans="1:9" x14ac:dyDescent="0.25">
      <c r="A14316" t="s">
        <v>345</v>
      </c>
      <c r="B14316" t="s">
        <v>346</v>
      </c>
      <c r="C14316">
        <v>1952</v>
      </c>
      <c r="D14316">
        <v>37.358499999999999</v>
      </c>
      <c r="E14316" t="s">
        <v>58967</v>
      </c>
      <c r="F14316" t="s">
        <v>58968</v>
      </c>
      <c r="G14316" t="s">
        <v>58969</v>
      </c>
      <c r="H14316" t="s">
        <v>2390</v>
      </c>
      <c r="I14316" t="s">
        <v>58970</v>
      </c>
    </row>
    <row r="14317" spans="1:9" x14ac:dyDescent="0.25">
      <c r="A14317" t="s">
        <v>345</v>
      </c>
      <c r="B14317" t="s">
        <v>346</v>
      </c>
      <c r="C14317">
        <v>1953</v>
      </c>
      <c r="D14317">
        <v>38.463999999999999</v>
      </c>
      <c r="E14317" t="s">
        <v>58971</v>
      </c>
      <c r="F14317" t="s">
        <v>58972</v>
      </c>
      <c r="G14317" t="s">
        <v>1760</v>
      </c>
      <c r="H14317" t="s">
        <v>58973</v>
      </c>
      <c r="I14317" t="s">
        <v>58974</v>
      </c>
    </row>
    <row r="14318" spans="1:9" x14ac:dyDescent="0.25">
      <c r="A14318" t="s">
        <v>345</v>
      </c>
      <c r="B14318" t="s">
        <v>346</v>
      </c>
      <c r="C14318">
        <v>1954</v>
      </c>
      <c r="D14318">
        <v>39.414999999999999</v>
      </c>
      <c r="E14318" t="s">
        <v>58975</v>
      </c>
      <c r="F14318" t="s">
        <v>58976</v>
      </c>
      <c r="G14318" t="s">
        <v>58977</v>
      </c>
      <c r="H14318" t="s">
        <v>58978</v>
      </c>
      <c r="I14318" t="s">
        <v>58979</v>
      </c>
    </row>
    <row r="14319" spans="1:9" x14ac:dyDescent="0.25">
      <c r="A14319" t="s">
        <v>345</v>
      </c>
      <c r="B14319" t="s">
        <v>346</v>
      </c>
      <c r="C14319">
        <v>1955</v>
      </c>
      <c r="D14319">
        <v>40.505499999999998</v>
      </c>
      <c r="E14319" t="s">
        <v>58980</v>
      </c>
      <c r="F14319" t="s">
        <v>58981</v>
      </c>
      <c r="G14319" t="s">
        <v>53517</v>
      </c>
      <c r="H14319" t="s">
        <v>58982</v>
      </c>
      <c r="I14319" t="s">
        <v>58983</v>
      </c>
    </row>
    <row r="14320" spans="1:9" x14ac:dyDescent="0.25">
      <c r="A14320" t="s">
        <v>345</v>
      </c>
      <c r="B14320" t="s">
        <v>346</v>
      </c>
      <c r="C14320">
        <v>1956</v>
      </c>
      <c r="D14320">
        <v>41.393000000000001</v>
      </c>
      <c r="E14320" t="s">
        <v>17270</v>
      </c>
      <c r="F14320" t="s">
        <v>58984</v>
      </c>
      <c r="G14320" t="s">
        <v>58985</v>
      </c>
      <c r="H14320" t="s">
        <v>12129</v>
      </c>
      <c r="I14320" t="s">
        <v>58986</v>
      </c>
    </row>
    <row r="14321" spans="1:9" x14ac:dyDescent="0.25">
      <c r="A14321" t="s">
        <v>345</v>
      </c>
      <c r="B14321" t="s">
        <v>346</v>
      </c>
      <c r="C14321">
        <v>1957</v>
      </c>
      <c r="D14321">
        <v>42.345700000000001</v>
      </c>
      <c r="E14321" t="s">
        <v>58987</v>
      </c>
      <c r="F14321" t="s">
        <v>25237</v>
      </c>
      <c r="G14321" t="s">
        <v>58988</v>
      </c>
      <c r="H14321" t="s">
        <v>58989</v>
      </c>
      <c r="I14321" t="s">
        <v>15551</v>
      </c>
    </row>
    <row r="14322" spans="1:9" x14ac:dyDescent="0.25">
      <c r="A14322" t="s">
        <v>345</v>
      </c>
      <c r="B14322" t="s">
        <v>346</v>
      </c>
      <c r="C14322">
        <v>1958</v>
      </c>
      <c r="D14322">
        <v>43.231900000000003</v>
      </c>
      <c r="E14322" t="s">
        <v>58990</v>
      </c>
      <c r="F14322" t="s">
        <v>58991</v>
      </c>
      <c r="G14322" t="s">
        <v>58992</v>
      </c>
      <c r="H14322" t="s">
        <v>58993</v>
      </c>
      <c r="I14322" t="s">
        <v>15556</v>
      </c>
    </row>
    <row r="14323" spans="1:9" x14ac:dyDescent="0.25">
      <c r="A14323" t="s">
        <v>345</v>
      </c>
      <c r="B14323" t="s">
        <v>346</v>
      </c>
      <c r="C14323">
        <v>1959</v>
      </c>
      <c r="D14323">
        <v>44.110999999999997</v>
      </c>
      <c r="E14323" t="s">
        <v>58994</v>
      </c>
      <c r="F14323" t="s">
        <v>58995</v>
      </c>
      <c r="G14323" t="s">
        <v>58996</v>
      </c>
      <c r="H14323" t="s">
        <v>58997</v>
      </c>
      <c r="I14323" t="s">
        <v>58998</v>
      </c>
    </row>
    <row r="14324" spans="1:9" x14ac:dyDescent="0.25">
      <c r="A14324" t="s">
        <v>345</v>
      </c>
      <c r="B14324" t="s">
        <v>346</v>
      </c>
      <c r="C14324">
        <v>1960</v>
      </c>
      <c r="D14324">
        <v>44.931800000000003</v>
      </c>
      <c r="E14324" t="s">
        <v>58999</v>
      </c>
      <c r="F14324" t="s">
        <v>59000</v>
      </c>
      <c r="G14324" t="s">
        <v>59001</v>
      </c>
      <c r="H14324" t="s">
        <v>59002</v>
      </c>
      <c r="I14324" t="s">
        <v>59003</v>
      </c>
    </row>
    <row r="14325" spans="1:9" x14ac:dyDescent="0.25">
      <c r="A14325" t="s">
        <v>345</v>
      </c>
      <c r="B14325" t="s">
        <v>346</v>
      </c>
      <c r="C14325">
        <v>1961</v>
      </c>
      <c r="D14325">
        <v>45.782699999999998</v>
      </c>
      <c r="E14325" t="s">
        <v>59004</v>
      </c>
      <c r="F14325" t="s">
        <v>59005</v>
      </c>
      <c r="G14325" t="s">
        <v>59006</v>
      </c>
      <c r="H14325" t="s">
        <v>59007</v>
      </c>
      <c r="I14325" t="s">
        <v>59008</v>
      </c>
    </row>
    <row r="14326" spans="1:9" x14ac:dyDescent="0.25">
      <c r="A14326" t="s">
        <v>345</v>
      </c>
      <c r="B14326" t="s">
        <v>346</v>
      </c>
      <c r="C14326">
        <v>1962</v>
      </c>
      <c r="D14326">
        <v>46.6081</v>
      </c>
      <c r="E14326" t="s">
        <v>59009</v>
      </c>
      <c r="F14326" t="s">
        <v>59010</v>
      </c>
      <c r="G14326" t="s">
        <v>59011</v>
      </c>
      <c r="H14326" t="s">
        <v>59012</v>
      </c>
      <c r="I14326" t="s">
        <v>59013</v>
      </c>
    </row>
    <row r="14327" spans="1:9" x14ac:dyDescent="0.25">
      <c r="A14327" t="s">
        <v>345</v>
      </c>
      <c r="B14327" t="s">
        <v>346</v>
      </c>
      <c r="C14327">
        <v>1963</v>
      </c>
      <c r="D14327">
        <v>47.631799999999998</v>
      </c>
      <c r="E14327" t="s">
        <v>59014</v>
      </c>
      <c r="F14327" t="s">
        <v>59015</v>
      </c>
      <c r="G14327" t="s">
        <v>59016</v>
      </c>
      <c r="H14327" t="s">
        <v>59017</v>
      </c>
      <c r="I14327" t="s">
        <v>41362</v>
      </c>
    </row>
    <row r="14328" spans="1:9" x14ac:dyDescent="0.25">
      <c r="A14328" t="s">
        <v>345</v>
      </c>
      <c r="B14328" t="s">
        <v>346</v>
      </c>
      <c r="C14328">
        <v>1964</v>
      </c>
      <c r="D14328">
        <v>48.594900000000003</v>
      </c>
      <c r="E14328" t="s">
        <v>59018</v>
      </c>
      <c r="F14328" t="s">
        <v>59019</v>
      </c>
      <c r="G14328" t="s">
        <v>59020</v>
      </c>
      <c r="H14328" t="s">
        <v>59021</v>
      </c>
      <c r="I14328" t="s">
        <v>59022</v>
      </c>
    </row>
    <row r="14329" spans="1:9" x14ac:dyDescent="0.25">
      <c r="A14329" t="s">
        <v>345</v>
      </c>
      <c r="B14329" t="s">
        <v>346</v>
      </c>
      <c r="C14329">
        <v>1965</v>
      </c>
      <c r="D14329">
        <v>49.444400000000002</v>
      </c>
      <c r="E14329" t="s">
        <v>59023</v>
      </c>
      <c r="F14329" t="s">
        <v>59024</v>
      </c>
      <c r="G14329" t="s">
        <v>59025</v>
      </c>
      <c r="H14329" t="s">
        <v>59026</v>
      </c>
      <c r="I14329" t="s">
        <v>59027</v>
      </c>
    </row>
    <row r="14330" spans="1:9" x14ac:dyDescent="0.25">
      <c r="A14330" t="s">
        <v>345</v>
      </c>
      <c r="B14330" t="s">
        <v>346</v>
      </c>
      <c r="C14330">
        <v>1966</v>
      </c>
      <c r="D14330">
        <v>50.841799999999999</v>
      </c>
      <c r="E14330" t="s">
        <v>59028</v>
      </c>
      <c r="F14330" t="s">
        <v>59029</v>
      </c>
      <c r="G14330" t="s">
        <v>59030</v>
      </c>
      <c r="H14330" t="s">
        <v>59031</v>
      </c>
      <c r="I14330" t="s">
        <v>59032</v>
      </c>
    </row>
    <row r="14331" spans="1:9" x14ac:dyDescent="0.25">
      <c r="A14331" t="s">
        <v>345</v>
      </c>
      <c r="B14331" t="s">
        <v>346</v>
      </c>
      <c r="C14331">
        <v>1967</v>
      </c>
      <c r="D14331">
        <v>51.9011</v>
      </c>
      <c r="E14331" t="s">
        <v>59033</v>
      </c>
      <c r="F14331" t="s">
        <v>59034</v>
      </c>
      <c r="G14331" t="s">
        <v>59035</v>
      </c>
      <c r="H14331" t="s">
        <v>59036</v>
      </c>
      <c r="I14331" t="s">
        <v>59037</v>
      </c>
    </row>
    <row r="14332" spans="1:9" x14ac:dyDescent="0.25">
      <c r="A14332" t="s">
        <v>345</v>
      </c>
      <c r="B14332" t="s">
        <v>346</v>
      </c>
      <c r="C14332">
        <v>1968</v>
      </c>
      <c r="D14332">
        <v>52.897799999999997</v>
      </c>
      <c r="E14332" t="s">
        <v>59038</v>
      </c>
      <c r="F14332" t="s">
        <v>34385</v>
      </c>
      <c r="G14332" t="s">
        <v>59039</v>
      </c>
      <c r="H14332" t="s">
        <v>59040</v>
      </c>
      <c r="I14332" t="s">
        <v>32195</v>
      </c>
    </row>
    <row r="14333" spans="1:9" x14ac:dyDescent="0.25">
      <c r="A14333" t="s">
        <v>345</v>
      </c>
      <c r="B14333" t="s">
        <v>346</v>
      </c>
      <c r="C14333">
        <v>1969</v>
      </c>
      <c r="D14333">
        <v>53.749099999999999</v>
      </c>
      <c r="E14333" t="s">
        <v>59041</v>
      </c>
      <c r="F14333" t="s">
        <v>59042</v>
      </c>
      <c r="G14333" t="s">
        <v>59043</v>
      </c>
      <c r="H14333" t="s">
        <v>44750</v>
      </c>
      <c r="I14333" t="s">
        <v>59044</v>
      </c>
    </row>
    <row r="14334" spans="1:9" x14ac:dyDescent="0.25">
      <c r="A14334" t="s">
        <v>345</v>
      </c>
      <c r="B14334" t="s">
        <v>346</v>
      </c>
      <c r="C14334">
        <v>1970</v>
      </c>
      <c r="D14334">
        <v>54.759900000000002</v>
      </c>
      <c r="E14334" t="s">
        <v>59045</v>
      </c>
      <c r="F14334" t="s">
        <v>59046</v>
      </c>
      <c r="G14334" t="s">
        <v>40469</v>
      </c>
      <c r="H14334" t="s">
        <v>59047</v>
      </c>
      <c r="I14334" t="s">
        <v>59048</v>
      </c>
    </row>
    <row r="14335" spans="1:9" x14ac:dyDescent="0.25">
      <c r="A14335" t="s">
        <v>345</v>
      </c>
      <c r="B14335" t="s">
        <v>346</v>
      </c>
      <c r="C14335">
        <v>1971</v>
      </c>
      <c r="D14335">
        <v>50.350200000000001</v>
      </c>
      <c r="E14335" t="s">
        <v>59049</v>
      </c>
      <c r="F14335" t="s">
        <v>59050</v>
      </c>
      <c r="G14335" t="s">
        <v>59051</v>
      </c>
      <c r="H14335" t="s">
        <v>59052</v>
      </c>
      <c r="I14335" t="s">
        <v>59053</v>
      </c>
    </row>
    <row r="14336" spans="1:9" x14ac:dyDescent="0.25">
      <c r="A14336" t="s">
        <v>345</v>
      </c>
      <c r="B14336" t="s">
        <v>346</v>
      </c>
      <c r="C14336">
        <v>1972</v>
      </c>
      <c r="D14336">
        <v>55.238999999999997</v>
      </c>
      <c r="E14336" t="s">
        <v>28691</v>
      </c>
      <c r="F14336" t="s">
        <v>59054</v>
      </c>
      <c r="G14336" t="s">
        <v>59055</v>
      </c>
      <c r="H14336" t="s">
        <v>21690</v>
      </c>
      <c r="I14336" t="s">
        <v>59056</v>
      </c>
    </row>
    <row r="14337" spans="1:9" x14ac:dyDescent="0.25">
      <c r="A14337" t="s">
        <v>345</v>
      </c>
      <c r="B14337" t="s">
        <v>346</v>
      </c>
      <c r="C14337">
        <v>1973</v>
      </c>
      <c r="D14337">
        <v>55.485599999999998</v>
      </c>
      <c r="E14337" t="s">
        <v>59057</v>
      </c>
      <c r="F14337" t="s">
        <v>59058</v>
      </c>
      <c r="G14337" t="s">
        <v>59059</v>
      </c>
      <c r="H14337" t="s">
        <v>59060</v>
      </c>
      <c r="I14337" t="s">
        <v>59061</v>
      </c>
    </row>
    <row r="14338" spans="1:9" x14ac:dyDescent="0.25">
      <c r="A14338" t="s">
        <v>345</v>
      </c>
      <c r="B14338" t="s">
        <v>346</v>
      </c>
      <c r="C14338">
        <v>1974</v>
      </c>
      <c r="D14338">
        <v>55.472200000000001</v>
      </c>
      <c r="E14338" t="s">
        <v>59062</v>
      </c>
      <c r="F14338" t="s">
        <v>59063</v>
      </c>
      <c r="G14338" t="s">
        <v>59064</v>
      </c>
      <c r="H14338" t="s">
        <v>59065</v>
      </c>
      <c r="I14338" t="s">
        <v>59066</v>
      </c>
    </row>
    <row r="14339" spans="1:9" x14ac:dyDescent="0.25">
      <c r="A14339" t="s">
        <v>345</v>
      </c>
      <c r="B14339" t="s">
        <v>346</v>
      </c>
      <c r="C14339">
        <v>1975</v>
      </c>
      <c r="D14339">
        <v>55.904800000000002</v>
      </c>
      <c r="E14339" t="s">
        <v>44412</v>
      </c>
      <c r="F14339" t="s">
        <v>59067</v>
      </c>
      <c r="G14339" t="s">
        <v>59068</v>
      </c>
      <c r="H14339" t="s">
        <v>59069</v>
      </c>
      <c r="I14339" t="s">
        <v>59070</v>
      </c>
    </row>
    <row r="14340" spans="1:9" x14ac:dyDescent="0.25">
      <c r="A14340" t="s">
        <v>345</v>
      </c>
      <c r="B14340" t="s">
        <v>346</v>
      </c>
      <c r="C14340">
        <v>1976</v>
      </c>
      <c r="D14340">
        <v>56.113300000000002</v>
      </c>
      <c r="E14340" t="s">
        <v>59071</v>
      </c>
      <c r="F14340" t="s">
        <v>20682</v>
      </c>
      <c r="G14340" t="s">
        <v>59072</v>
      </c>
      <c r="H14340" t="s">
        <v>59073</v>
      </c>
      <c r="I14340" t="s">
        <v>59074</v>
      </c>
    </row>
    <row r="14341" spans="1:9" x14ac:dyDescent="0.25">
      <c r="A14341" t="s">
        <v>345</v>
      </c>
      <c r="B14341" t="s">
        <v>346</v>
      </c>
      <c r="C14341">
        <v>1977</v>
      </c>
      <c r="D14341">
        <v>56.252299999999998</v>
      </c>
      <c r="E14341" t="s">
        <v>59075</v>
      </c>
      <c r="F14341" t="s">
        <v>59076</v>
      </c>
      <c r="G14341" t="s">
        <v>59077</v>
      </c>
      <c r="H14341" t="s">
        <v>59078</v>
      </c>
      <c r="I14341" t="s">
        <v>59079</v>
      </c>
    </row>
    <row r="14342" spans="1:9" x14ac:dyDescent="0.25">
      <c r="A14342" t="s">
        <v>345</v>
      </c>
      <c r="B14342" t="s">
        <v>346</v>
      </c>
      <c r="C14342">
        <v>1978</v>
      </c>
      <c r="D14342">
        <v>56.737000000000002</v>
      </c>
      <c r="E14342" t="s">
        <v>59080</v>
      </c>
      <c r="F14342" t="s">
        <v>59081</v>
      </c>
      <c r="G14342" t="s">
        <v>59082</v>
      </c>
      <c r="H14342" t="s">
        <v>5858</v>
      </c>
      <c r="I14342" t="s">
        <v>59083</v>
      </c>
    </row>
    <row r="14343" spans="1:9" x14ac:dyDescent="0.25">
      <c r="A14343" t="s">
        <v>345</v>
      </c>
      <c r="B14343" t="s">
        <v>346</v>
      </c>
      <c r="C14343">
        <v>1979</v>
      </c>
      <c r="D14343">
        <v>57.1462</v>
      </c>
      <c r="E14343" t="s">
        <v>59084</v>
      </c>
      <c r="F14343" t="s">
        <v>59085</v>
      </c>
      <c r="G14343" t="s">
        <v>59086</v>
      </c>
      <c r="H14343" t="s">
        <v>21104</v>
      </c>
      <c r="I14343" t="s">
        <v>17496</v>
      </c>
    </row>
    <row r="14344" spans="1:9" x14ac:dyDescent="0.25">
      <c r="A14344" t="s">
        <v>345</v>
      </c>
      <c r="B14344" t="s">
        <v>346</v>
      </c>
      <c r="C14344">
        <v>1980</v>
      </c>
      <c r="D14344">
        <v>57.605600000000003</v>
      </c>
      <c r="E14344" t="s">
        <v>59087</v>
      </c>
      <c r="F14344" t="s">
        <v>59088</v>
      </c>
      <c r="G14344" t="s">
        <v>40492</v>
      </c>
      <c r="H14344" t="s">
        <v>59089</v>
      </c>
      <c r="I14344" t="s">
        <v>59090</v>
      </c>
    </row>
    <row r="14345" spans="1:9" x14ac:dyDescent="0.25">
      <c r="A14345" t="s">
        <v>345</v>
      </c>
      <c r="B14345" t="s">
        <v>346</v>
      </c>
      <c r="C14345">
        <v>1981</v>
      </c>
      <c r="D14345">
        <v>58.051600000000001</v>
      </c>
      <c r="E14345" t="s">
        <v>59091</v>
      </c>
      <c r="F14345" t="s">
        <v>59092</v>
      </c>
      <c r="G14345" t="s">
        <v>28106</v>
      </c>
      <c r="H14345" t="s">
        <v>59093</v>
      </c>
      <c r="I14345" t="s">
        <v>59094</v>
      </c>
    </row>
    <row r="14346" spans="1:9" x14ac:dyDescent="0.25">
      <c r="A14346" t="s">
        <v>345</v>
      </c>
      <c r="B14346" t="s">
        <v>346</v>
      </c>
      <c r="C14346">
        <v>1982</v>
      </c>
      <c r="D14346">
        <v>58.415999999999997</v>
      </c>
      <c r="E14346" t="s">
        <v>59095</v>
      </c>
      <c r="F14346" t="s">
        <v>51736</v>
      </c>
      <c r="G14346" t="s">
        <v>46107</v>
      </c>
      <c r="H14346" t="s">
        <v>59096</v>
      </c>
      <c r="I14346" t="s">
        <v>41213</v>
      </c>
    </row>
    <row r="14347" spans="1:9" x14ac:dyDescent="0.25">
      <c r="A14347" t="s">
        <v>345</v>
      </c>
      <c r="B14347" t="s">
        <v>346</v>
      </c>
      <c r="C14347">
        <v>1983</v>
      </c>
      <c r="D14347">
        <v>58.946899999999999</v>
      </c>
      <c r="E14347" t="s">
        <v>59097</v>
      </c>
      <c r="F14347" t="s">
        <v>24004</v>
      </c>
      <c r="G14347" t="s">
        <v>59098</v>
      </c>
      <c r="H14347" t="s">
        <v>59099</v>
      </c>
      <c r="I14347" t="s">
        <v>59100</v>
      </c>
    </row>
    <row r="14348" spans="1:9" x14ac:dyDescent="0.25">
      <c r="A14348" t="s">
        <v>345</v>
      </c>
      <c r="B14348" t="s">
        <v>346</v>
      </c>
      <c r="C14348">
        <v>1984</v>
      </c>
      <c r="D14348">
        <v>59.331800000000001</v>
      </c>
      <c r="E14348" t="s">
        <v>59101</v>
      </c>
      <c r="F14348" t="s">
        <v>24705</v>
      </c>
      <c r="G14348" t="s">
        <v>59102</v>
      </c>
      <c r="H14348" t="s">
        <v>21774</v>
      </c>
      <c r="I14348" t="s">
        <v>59103</v>
      </c>
    </row>
    <row r="14349" spans="1:9" x14ac:dyDescent="0.25">
      <c r="A14349" t="s">
        <v>345</v>
      </c>
      <c r="B14349" t="s">
        <v>346</v>
      </c>
      <c r="C14349">
        <v>1985</v>
      </c>
      <c r="D14349">
        <v>59.363100000000003</v>
      </c>
      <c r="E14349" t="s">
        <v>59104</v>
      </c>
      <c r="F14349" t="s">
        <v>59105</v>
      </c>
      <c r="G14349" t="s">
        <v>59106</v>
      </c>
      <c r="H14349" t="s">
        <v>59107</v>
      </c>
      <c r="I14349" t="s">
        <v>59108</v>
      </c>
    </row>
    <row r="14350" spans="1:9" x14ac:dyDescent="0.25">
      <c r="A14350" t="s">
        <v>345</v>
      </c>
      <c r="B14350" t="s">
        <v>346</v>
      </c>
      <c r="C14350">
        <v>1986</v>
      </c>
      <c r="D14350">
        <v>59.4636</v>
      </c>
      <c r="E14350" t="s">
        <v>59109</v>
      </c>
      <c r="F14350" t="s">
        <v>10156</v>
      </c>
      <c r="G14350" t="s">
        <v>59110</v>
      </c>
      <c r="H14350" t="s">
        <v>11228</v>
      </c>
      <c r="I14350" t="s">
        <v>59111</v>
      </c>
    </row>
    <row r="14351" spans="1:9" x14ac:dyDescent="0.25">
      <c r="A14351" t="s">
        <v>345</v>
      </c>
      <c r="B14351" t="s">
        <v>346</v>
      </c>
      <c r="C14351">
        <v>1987</v>
      </c>
      <c r="D14351">
        <v>59.066299999999998</v>
      </c>
      <c r="E14351" t="s">
        <v>59112</v>
      </c>
      <c r="F14351" t="s">
        <v>59113</v>
      </c>
      <c r="G14351" t="s">
        <v>59114</v>
      </c>
      <c r="H14351" t="s">
        <v>10772</v>
      </c>
      <c r="I14351" t="s">
        <v>8479</v>
      </c>
    </row>
    <row r="14352" spans="1:9" x14ac:dyDescent="0.25">
      <c r="A14352" t="s">
        <v>345</v>
      </c>
      <c r="B14352" t="s">
        <v>346</v>
      </c>
      <c r="C14352">
        <v>1988</v>
      </c>
      <c r="D14352">
        <v>59.355699999999999</v>
      </c>
      <c r="E14352" t="s">
        <v>59115</v>
      </c>
      <c r="F14352" t="s">
        <v>59116</v>
      </c>
      <c r="G14352" t="s">
        <v>59117</v>
      </c>
      <c r="H14352" t="s">
        <v>19252</v>
      </c>
      <c r="I14352" t="s">
        <v>19527</v>
      </c>
    </row>
    <row r="14353" spans="1:9" x14ac:dyDescent="0.25">
      <c r="A14353" t="s">
        <v>345</v>
      </c>
      <c r="B14353" t="s">
        <v>346</v>
      </c>
      <c r="C14353">
        <v>1989</v>
      </c>
      <c r="D14353">
        <v>59.619799999999998</v>
      </c>
      <c r="E14353" t="s">
        <v>59118</v>
      </c>
      <c r="F14353" t="s">
        <v>59119</v>
      </c>
      <c r="G14353" t="s">
        <v>2294</v>
      </c>
      <c r="H14353" t="s">
        <v>14336</v>
      </c>
      <c r="I14353" t="s">
        <v>39741</v>
      </c>
    </row>
    <row r="14354" spans="1:9" x14ac:dyDescent="0.25">
      <c r="A14354" t="s">
        <v>345</v>
      </c>
      <c r="B14354" t="s">
        <v>346</v>
      </c>
      <c r="C14354">
        <v>1990</v>
      </c>
      <c r="D14354">
        <v>60.065600000000003</v>
      </c>
      <c r="E14354" t="s">
        <v>13129</v>
      </c>
      <c r="F14354" t="s">
        <v>59120</v>
      </c>
      <c r="G14354" t="s">
        <v>59121</v>
      </c>
      <c r="H14354" t="s">
        <v>41990</v>
      </c>
      <c r="I14354" t="s">
        <v>59122</v>
      </c>
    </row>
    <row r="14355" spans="1:9" x14ac:dyDescent="0.25">
      <c r="A14355" t="s">
        <v>345</v>
      </c>
      <c r="B14355" t="s">
        <v>346</v>
      </c>
      <c r="C14355">
        <v>1991</v>
      </c>
      <c r="D14355">
        <v>60.259399999999999</v>
      </c>
      <c r="E14355" t="s">
        <v>59123</v>
      </c>
      <c r="F14355" t="s">
        <v>59124</v>
      </c>
      <c r="G14355" t="s">
        <v>59125</v>
      </c>
      <c r="H14355" t="s">
        <v>59126</v>
      </c>
      <c r="I14355" t="s">
        <v>59127</v>
      </c>
    </row>
    <row r="14356" spans="1:9" x14ac:dyDescent="0.25">
      <c r="A14356" t="s">
        <v>345</v>
      </c>
      <c r="B14356" t="s">
        <v>346</v>
      </c>
      <c r="C14356">
        <v>1992</v>
      </c>
      <c r="D14356">
        <v>60.1158</v>
      </c>
      <c r="E14356" t="s">
        <v>59128</v>
      </c>
      <c r="F14356" t="s">
        <v>59129</v>
      </c>
      <c r="G14356" t="s">
        <v>59130</v>
      </c>
      <c r="H14356" t="s">
        <v>59131</v>
      </c>
      <c r="I14356" t="s">
        <v>59132</v>
      </c>
    </row>
    <row r="14357" spans="1:9" x14ac:dyDescent="0.25">
      <c r="A14357" t="s">
        <v>345</v>
      </c>
      <c r="B14357" t="s">
        <v>346</v>
      </c>
      <c r="C14357">
        <v>1993</v>
      </c>
      <c r="D14357">
        <v>59.934199999999997</v>
      </c>
      <c r="E14357" t="s">
        <v>59133</v>
      </c>
      <c r="F14357" t="s">
        <v>59134</v>
      </c>
      <c r="G14357" t="s">
        <v>52432</v>
      </c>
      <c r="H14357" t="s">
        <v>59135</v>
      </c>
      <c r="I14357" t="s">
        <v>834</v>
      </c>
    </row>
    <row r="14358" spans="1:9" x14ac:dyDescent="0.25">
      <c r="A14358" t="s">
        <v>345</v>
      </c>
      <c r="B14358" t="s">
        <v>346</v>
      </c>
      <c r="C14358">
        <v>1994</v>
      </c>
      <c r="D14358">
        <v>60.115900000000003</v>
      </c>
      <c r="E14358" t="s">
        <v>59136</v>
      </c>
      <c r="F14358" t="s">
        <v>59137</v>
      </c>
      <c r="G14358" t="s">
        <v>59138</v>
      </c>
      <c r="H14358" t="s">
        <v>17131</v>
      </c>
      <c r="I14358" t="s">
        <v>17595</v>
      </c>
    </row>
    <row r="14359" spans="1:9" x14ac:dyDescent="0.25">
      <c r="A14359" t="s">
        <v>345</v>
      </c>
      <c r="B14359" t="s">
        <v>346</v>
      </c>
      <c r="C14359">
        <v>1995</v>
      </c>
      <c r="D14359">
        <v>59.878399999999999</v>
      </c>
      <c r="E14359" t="s">
        <v>59139</v>
      </c>
      <c r="F14359" t="s">
        <v>59140</v>
      </c>
      <c r="G14359" t="s">
        <v>4512</v>
      </c>
      <c r="H14359" t="s">
        <v>59141</v>
      </c>
      <c r="I14359" t="s">
        <v>44984</v>
      </c>
    </row>
    <row r="14360" spans="1:9" x14ac:dyDescent="0.25">
      <c r="A14360" t="s">
        <v>345</v>
      </c>
      <c r="B14360" t="s">
        <v>346</v>
      </c>
      <c r="C14360">
        <v>1996</v>
      </c>
      <c r="D14360">
        <v>60.398200000000003</v>
      </c>
      <c r="E14360" t="s">
        <v>59142</v>
      </c>
      <c r="F14360" t="s">
        <v>59143</v>
      </c>
      <c r="G14360" t="s">
        <v>59144</v>
      </c>
      <c r="H14360" t="s">
        <v>59145</v>
      </c>
      <c r="I14360" t="s">
        <v>59146</v>
      </c>
    </row>
    <row r="14361" spans="1:9" x14ac:dyDescent="0.25">
      <c r="A14361" t="s">
        <v>345</v>
      </c>
      <c r="B14361" t="s">
        <v>346</v>
      </c>
      <c r="C14361">
        <v>1997</v>
      </c>
      <c r="D14361">
        <v>60.603400000000001</v>
      </c>
      <c r="E14361" t="s">
        <v>59147</v>
      </c>
      <c r="F14361" t="s">
        <v>41513</v>
      </c>
      <c r="G14361" t="s">
        <v>29571</v>
      </c>
      <c r="H14361" t="s">
        <v>59148</v>
      </c>
      <c r="I14361" t="s">
        <v>59149</v>
      </c>
    </row>
    <row r="14362" spans="1:9" x14ac:dyDescent="0.25">
      <c r="A14362" t="s">
        <v>345</v>
      </c>
      <c r="B14362" t="s">
        <v>346</v>
      </c>
      <c r="C14362">
        <v>1998</v>
      </c>
      <c r="D14362">
        <v>61.089799999999997</v>
      </c>
      <c r="E14362" t="s">
        <v>59150</v>
      </c>
      <c r="F14362" t="s">
        <v>59151</v>
      </c>
      <c r="G14362" t="s">
        <v>55190</v>
      </c>
      <c r="H14362" t="s">
        <v>18006</v>
      </c>
      <c r="I14362" t="s">
        <v>59152</v>
      </c>
    </row>
    <row r="14363" spans="1:9" x14ac:dyDescent="0.25">
      <c r="A14363" t="s">
        <v>345</v>
      </c>
      <c r="B14363" t="s">
        <v>346</v>
      </c>
      <c r="C14363">
        <v>1999</v>
      </c>
      <c r="D14363">
        <v>61.679000000000002</v>
      </c>
      <c r="E14363" t="s">
        <v>4113</v>
      </c>
      <c r="F14363" t="s">
        <v>59153</v>
      </c>
      <c r="G14363" t="s">
        <v>59154</v>
      </c>
      <c r="H14363" t="s">
        <v>59155</v>
      </c>
      <c r="I14363" t="s">
        <v>59156</v>
      </c>
    </row>
    <row r="14364" spans="1:9" x14ac:dyDescent="0.25">
      <c r="A14364" t="s">
        <v>345</v>
      </c>
      <c r="B14364" t="s">
        <v>346</v>
      </c>
      <c r="C14364">
        <v>2000</v>
      </c>
      <c r="D14364">
        <v>62.101799999999997</v>
      </c>
      <c r="E14364" t="s">
        <v>59157</v>
      </c>
      <c r="F14364" t="s">
        <v>59158</v>
      </c>
      <c r="G14364" t="s">
        <v>59159</v>
      </c>
      <c r="H14364" t="s">
        <v>59160</v>
      </c>
      <c r="I14364" t="s">
        <v>59161</v>
      </c>
    </row>
    <row r="14365" spans="1:9" x14ac:dyDescent="0.25">
      <c r="A14365" t="s">
        <v>345</v>
      </c>
      <c r="B14365" t="s">
        <v>346</v>
      </c>
      <c r="C14365">
        <v>2001</v>
      </c>
      <c r="D14365">
        <v>62.421399999999998</v>
      </c>
      <c r="E14365" t="s">
        <v>59162</v>
      </c>
      <c r="F14365" t="s">
        <v>59163</v>
      </c>
      <c r="G14365" t="s">
        <v>59164</v>
      </c>
      <c r="H14365" t="s">
        <v>59165</v>
      </c>
      <c r="I14365" t="s">
        <v>59166</v>
      </c>
    </row>
    <row r="14366" spans="1:9" x14ac:dyDescent="0.25">
      <c r="A14366" t="s">
        <v>345</v>
      </c>
      <c r="B14366" t="s">
        <v>346</v>
      </c>
      <c r="C14366">
        <v>2002</v>
      </c>
      <c r="D14366">
        <v>62.626399999999997</v>
      </c>
      <c r="E14366" t="s">
        <v>59167</v>
      </c>
      <c r="F14366" t="s">
        <v>59168</v>
      </c>
      <c r="G14366" t="s">
        <v>59169</v>
      </c>
      <c r="H14366" t="s">
        <v>59170</v>
      </c>
      <c r="I14366" t="s">
        <v>59171</v>
      </c>
    </row>
    <row r="14367" spans="1:9" x14ac:dyDescent="0.25">
      <c r="A14367" t="s">
        <v>345</v>
      </c>
      <c r="B14367" t="s">
        <v>346</v>
      </c>
      <c r="C14367">
        <v>2003</v>
      </c>
      <c r="D14367">
        <v>62.843000000000004</v>
      </c>
      <c r="E14367" t="s">
        <v>59172</v>
      </c>
      <c r="F14367" t="s">
        <v>51218</v>
      </c>
      <c r="G14367" t="s">
        <v>59173</v>
      </c>
      <c r="H14367" t="s">
        <v>59174</v>
      </c>
      <c r="I14367" t="s">
        <v>59175</v>
      </c>
    </row>
    <row r="14368" spans="1:9" x14ac:dyDescent="0.25">
      <c r="A14368" t="s">
        <v>345</v>
      </c>
      <c r="B14368" t="s">
        <v>346</v>
      </c>
      <c r="C14368">
        <v>2004</v>
      </c>
      <c r="D14368">
        <v>63.052199999999999</v>
      </c>
      <c r="E14368" t="s">
        <v>41262</v>
      </c>
      <c r="F14368" t="s">
        <v>18916</v>
      </c>
      <c r="G14368" t="s">
        <v>59176</v>
      </c>
      <c r="H14368" t="s">
        <v>20816</v>
      </c>
      <c r="I14368" t="s">
        <v>11600</v>
      </c>
    </row>
    <row r="14369" spans="1:9" x14ac:dyDescent="0.25">
      <c r="A14369" t="s">
        <v>345</v>
      </c>
      <c r="B14369" t="s">
        <v>346</v>
      </c>
      <c r="C14369">
        <v>2005</v>
      </c>
      <c r="D14369">
        <v>62.465699999999998</v>
      </c>
      <c r="E14369" t="s">
        <v>59177</v>
      </c>
      <c r="F14369" t="s">
        <v>59178</v>
      </c>
      <c r="G14369" t="s">
        <v>59179</v>
      </c>
      <c r="H14369" t="s">
        <v>59180</v>
      </c>
      <c r="I14369" t="s">
        <v>29557</v>
      </c>
    </row>
    <row r="14370" spans="1:9" x14ac:dyDescent="0.25">
      <c r="A14370" t="s">
        <v>345</v>
      </c>
      <c r="B14370" t="s">
        <v>346</v>
      </c>
      <c r="C14370">
        <v>2006</v>
      </c>
      <c r="D14370">
        <v>63.731200000000001</v>
      </c>
      <c r="E14370" t="s">
        <v>38290</v>
      </c>
      <c r="F14370" t="s">
        <v>59181</v>
      </c>
      <c r="G14370" t="s">
        <v>11027</v>
      </c>
      <c r="H14370" t="s">
        <v>59182</v>
      </c>
      <c r="I14370" t="s">
        <v>59183</v>
      </c>
    </row>
    <row r="14371" spans="1:9" x14ac:dyDescent="0.25">
      <c r="A14371" t="s">
        <v>345</v>
      </c>
      <c r="B14371" t="s">
        <v>346</v>
      </c>
      <c r="C14371">
        <v>2007</v>
      </c>
      <c r="D14371">
        <v>63.851700000000001</v>
      </c>
      <c r="E14371" t="s">
        <v>59184</v>
      </c>
      <c r="F14371" t="s">
        <v>59185</v>
      </c>
      <c r="G14371" t="s">
        <v>59186</v>
      </c>
      <c r="H14371" t="s">
        <v>6187</v>
      </c>
      <c r="I14371" t="s">
        <v>59187</v>
      </c>
    </row>
    <row r="14372" spans="1:9" x14ac:dyDescent="0.25">
      <c r="A14372" t="s">
        <v>345</v>
      </c>
      <c r="B14372" t="s">
        <v>346</v>
      </c>
      <c r="C14372">
        <v>2008</v>
      </c>
      <c r="D14372">
        <v>64.036000000000001</v>
      </c>
      <c r="E14372" t="s">
        <v>59188</v>
      </c>
      <c r="F14372" t="s">
        <v>10410</v>
      </c>
      <c r="G14372" t="s">
        <v>59189</v>
      </c>
      <c r="H14372" t="s">
        <v>59190</v>
      </c>
      <c r="I14372" t="s">
        <v>1104</v>
      </c>
    </row>
    <row r="14373" spans="1:9" x14ac:dyDescent="0.25">
      <c r="A14373" t="s">
        <v>345</v>
      </c>
      <c r="B14373" t="s">
        <v>346</v>
      </c>
      <c r="C14373">
        <v>2009</v>
      </c>
      <c r="D14373">
        <v>64.14</v>
      </c>
      <c r="E14373" t="s">
        <v>59191</v>
      </c>
      <c r="F14373" t="s">
        <v>59192</v>
      </c>
      <c r="G14373" t="s">
        <v>59193</v>
      </c>
      <c r="H14373" t="s">
        <v>59194</v>
      </c>
      <c r="I14373" t="s">
        <v>17680</v>
      </c>
    </row>
    <row r="14374" spans="1:9" x14ac:dyDescent="0.25">
      <c r="A14374" t="s">
        <v>345</v>
      </c>
      <c r="B14374" t="s">
        <v>346</v>
      </c>
      <c r="C14374">
        <v>2010</v>
      </c>
      <c r="D14374">
        <v>64.436099999999996</v>
      </c>
      <c r="E14374" t="s">
        <v>59195</v>
      </c>
      <c r="F14374" t="s">
        <v>59196</v>
      </c>
      <c r="G14374" t="s">
        <v>59197</v>
      </c>
      <c r="H14374" t="s">
        <v>59198</v>
      </c>
      <c r="I14374" t="s">
        <v>23226</v>
      </c>
    </row>
    <row r="14375" spans="1:9" x14ac:dyDescent="0.25">
      <c r="A14375" t="s">
        <v>345</v>
      </c>
      <c r="B14375" t="s">
        <v>346</v>
      </c>
      <c r="C14375">
        <v>2011</v>
      </c>
      <c r="D14375">
        <v>64.648200000000003</v>
      </c>
      <c r="E14375" t="s">
        <v>59199</v>
      </c>
      <c r="F14375" t="s">
        <v>59200</v>
      </c>
      <c r="G14375" t="s">
        <v>47833</v>
      </c>
      <c r="H14375" t="s">
        <v>59201</v>
      </c>
      <c r="I14375" t="s">
        <v>59202</v>
      </c>
    </row>
    <row r="14376" spans="1:9" x14ac:dyDescent="0.25">
      <c r="A14376" t="s">
        <v>345</v>
      </c>
      <c r="B14376" t="s">
        <v>346</v>
      </c>
      <c r="C14376">
        <v>2012</v>
      </c>
      <c r="D14376">
        <v>64.782300000000006</v>
      </c>
      <c r="E14376" t="s">
        <v>59203</v>
      </c>
      <c r="F14376" t="s">
        <v>1291</v>
      </c>
      <c r="G14376" t="s">
        <v>59204</v>
      </c>
      <c r="H14376" t="s">
        <v>19015</v>
      </c>
      <c r="I14376" t="s">
        <v>34849</v>
      </c>
    </row>
    <row r="14377" spans="1:9" x14ac:dyDescent="0.25">
      <c r="A14377" t="s">
        <v>345</v>
      </c>
      <c r="B14377" t="s">
        <v>346</v>
      </c>
      <c r="C14377">
        <v>2013</v>
      </c>
      <c r="D14377">
        <v>65.149500000000003</v>
      </c>
      <c r="E14377" t="s">
        <v>59205</v>
      </c>
      <c r="F14377" t="s">
        <v>59206</v>
      </c>
      <c r="G14377" t="s">
        <v>59207</v>
      </c>
      <c r="H14377" t="s">
        <v>16409</v>
      </c>
      <c r="I14377" t="s">
        <v>11102</v>
      </c>
    </row>
    <row r="14378" spans="1:9" x14ac:dyDescent="0.25">
      <c r="A14378" t="s">
        <v>345</v>
      </c>
      <c r="B14378" t="s">
        <v>346</v>
      </c>
      <c r="C14378">
        <v>2014</v>
      </c>
      <c r="D14378">
        <v>65.284199999999998</v>
      </c>
      <c r="E14378" t="s">
        <v>55903</v>
      </c>
      <c r="F14378" t="s">
        <v>45397</v>
      </c>
      <c r="G14378" t="s">
        <v>59208</v>
      </c>
      <c r="H14378" t="s">
        <v>54733</v>
      </c>
      <c r="I14378" t="s">
        <v>23265</v>
      </c>
    </row>
    <row r="14379" spans="1:9" x14ac:dyDescent="0.25">
      <c r="A14379" t="s">
        <v>345</v>
      </c>
      <c r="B14379" t="s">
        <v>346</v>
      </c>
      <c r="C14379">
        <v>2015</v>
      </c>
      <c r="D14379">
        <v>65.697100000000006</v>
      </c>
      <c r="E14379" t="s">
        <v>59209</v>
      </c>
      <c r="F14379" t="s">
        <v>59210</v>
      </c>
      <c r="G14379" t="s">
        <v>59211</v>
      </c>
      <c r="H14379" t="s">
        <v>23446</v>
      </c>
      <c r="I14379" t="s">
        <v>12091</v>
      </c>
    </row>
    <row r="14380" spans="1:9" x14ac:dyDescent="0.25">
      <c r="A14380" t="s">
        <v>345</v>
      </c>
      <c r="B14380" t="s">
        <v>346</v>
      </c>
      <c r="C14380">
        <v>2016</v>
      </c>
      <c r="D14380">
        <v>65.8797</v>
      </c>
      <c r="E14380" t="s">
        <v>59212</v>
      </c>
      <c r="F14380" t="s">
        <v>59213</v>
      </c>
      <c r="G14380" t="s">
        <v>59214</v>
      </c>
      <c r="H14380" t="s">
        <v>59215</v>
      </c>
      <c r="I14380" t="s">
        <v>59216</v>
      </c>
    </row>
    <row r="14381" spans="1:9" x14ac:dyDescent="0.25">
      <c r="A14381" t="s">
        <v>345</v>
      </c>
      <c r="B14381" t="s">
        <v>346</v>
      </c>
      <c r="C14381">
        <v>2017</v>
      </c>
      <c r="D14381">
        <v>66.297200000000004</v>
      </c>
      <c r="E14381" t="s">
        <v>13867</v>
      </c>
      <c r="F14381" t="s">
        <v>59217</v>
      </c>
      <c r="G14381" t="s">
        <v>21198</v>
      </c>
      <c r="H14381" t="s">
        <v>59218</v>
      </c>
      <c r="I14381" t="s">
        <v>2246</v>
      </c>
    </row>
    <row r="14382" spans="1:9" x14ac:dyDescent="0.25">
      <c r="A14382" t="s">
        <v>345</v>
      </c>
      <c r="B14382" t="s">
        <v>346</v>
      </c>
      <c r="C14382">
        <v>2018</v>
      </c>
      <c r="D14382">
        <v>66.481999999999999</v>
      </c>
      <c r="E14382" t="s">
        <v>59219</v>
      </c>
      <c r="F14382" t="s">
        <v>59220</v>
      </c>
      <c r="G14382" t="s">
        <v>59221</v>
      </c>
      <c r="H14382" t="s">
        <v>59222</v>
      </c>
      <c r="I14382" t="s">
        <v>59223</v>
      </c>
    </row>
    <row r="14383" spans="1:9" x14ac:dyDescent="0.25">
      <c r="A14383" t="s">
        <v>345</v>
      </c>
      <c r="B14383" t="s">
        <v>346</v>
      </c>
      <c r="C14383">
        <v>2019</v>
      </c>
      <c r="D14383">
        <v>66.755799999999994</v>
      </c>
      <c r="E14383" t="s">
        <v>55651</v>
      </c>
      <c r="F14383" t="s">
        <v>59224</v>
      </c>
      <c r="G14383" t="s">
        <v>59225</v>
      </c>
      <c r="H14383" t="s">
        <v>59226</v>
      </c>
      <c r="I14383" t="s">
        <v>17793</v>
      </c>
    </row>
    <row r="14384" spans="1:9" x14ac:dyDescent="0.25">
      <c r="A14384" t="s">
        <v>345</v>
      </c>
      <c r="B14384" t="s">
        <v>346</v>
      </c>
      <c r="C14384">
        <v>2020</v>
      </c>
      <c r="D14384">
        <v>66.269499999999994</v>
      </c>
      <c r="E14384" t="s">
        <v>59227</v>
      </c>
      <c r="F14384" t="s">
        <v>59228</v>
      </c>
      <c r="G14384" t="s">
        <v>59229</v>
      </c>
      <c r="H14384" t="s">
        <v>59230</v>
      </c>
      <c r="I14384" t="s">
        <v>59231</v>
      </c>
    </row>
    <row r="14385" spans="1:9" x14ac:dyDescent="0.25">
      <c r="A14385" t="s">
        <v>345</v>
      </c>
      <c r="B14385" t="s">
        <v>346</v>
      </c>
      <c r="C14385">
        <v>2021</v>
      </c>
      <c r="D14385">
        <v>66.097899999999996</v>
      </c>
      <c r="E14385" t="s">
        <v>59232</v>
      </c>
      <c r="F14385" t="s">
        <v>59233</v>
      </c>
      <c r="G14385" t="s">
        <v>59234</v>
      </c>
      <c r="H14385" t="s">
        <v>59235</v>
      </c>
      <c r="I14385" t="s">
        <v>59236</v>
      </c>
    </row>
    <row r="14386" spans="1:9" x14ac:dyDescent="0.25">
      <c r="A14386" t="s">
        <v>345</v>
      </c>
      <c r="B14386" t="s">
        <v>346</v>
      </c>
      <c r="C14386">
        <v>1921</v>
      </c>
      <c r="D14386">
        <v>20.132000000000001</v>
      </c>
      <c r="E14386" t="s">
        <v>7</v>
      </c>
      <c r="F14386" t="s">
        <v>7</v>
      </c>
      <c r="G14386" t="s">
        <v>7</v>
      </c>
      <c r="H14386" t="s">
        <v>7</v>
      </c>
      <c r="I14386" t="s">
        <v>7</v>
      </c>
    </row>
    <row r="14387" spans="1:9" x14ac:dyDescent="0.25">
      <c r="A14387" t="s">
        <v>345</v>
      </c>
      <c r="B14387" t="s">
        <v>346</v>
      </c>
      <c r="C14387">
        <v>1931</v>
      </c>
      <c r="D14387">
        <v>26.754000000000001</v>
      </c>
      <c r="E14387" t="s">
        <v>7</v>
      </c>
      <c r="F14387" t="s">
        <v>7</v>
      </c>
      <c r="G14387" t="s">
        <v>7</v>
      </c>
      <c r="H14387" t="s">
        <v>7</v>
      </c>
      <c r="I14387" t="s">
        <v>7</v>
      </c>
    </row>
    <row r="14388" spans="1:9" x14ac:dyDescent="0.25">
      <c r="A14388" t="s">
        <v>345</v>
      </c>
      <c r="B14388" t="s">
        <v>346</v>
      </c>
      <c r="C14388">
        <v>1941</v>
      </c>
      <c r="D14388">
        <v>31.757999999999999</v>
      </c>
      <c r="E14388" t="s">
        <v>7</v>
      </c>
      <c r="F14388" t="s">
        <v>7</v>
      </c>
      <c r="G14388" t="s">
        <v>7</v>
      </c>
      <c r="H14388" t="s">
        <v>7</v>
      </c>
      <c r="I14388" t="s">
        <v>7</v>
      </c>
    </row>
    <row r="14389" spans="1:9" x14ac:dyDescent="0.25">
      <c r="A14389" t="s">
        <v>347</v>
      </c>
      <c r="B14389" t="s">
        <v>348</v>
      </c>
      <c r="C14389">
        <v>1950</v>
      </c>
      <c r="D14389">
        <v>52.916800000000002</v>
      </c>
      <c r="E14389" t="s">
        <v>59237</v>
      </c>
      <c r="F14389" t="s">
        <v>59238</v>
      </c>
      <c r="G14389" t="s">
        <v>59239</v>
      </c>
      <c r="H14389" t="s">
        <v>59240</v>
      </c>
      <c r="I14389" t="s">
        <v>59241</v>
      </c>
    </row>
    <row r="14390" spans="1:9" x14ac:dyDescent="0.25">
      <c r="A14390" t="s">
        <v>347</v>
      </c>
      <c r="B14390" t="s">
        <v>348</v>
      </c>
      <c r="C14390">
        <v>1951</v>
      </c>
      <c r="D14390">
        <v>53.012</v>
      </c>
      <c r="E14390" t="s">
        <v>59242</v>
      </c>
      <c r="F14390" t="s">
        <v>59243</v>
      </c>
      <c r="G14390" t="s">
        <v>59244</v>
      </c>
      <c r="H14390" t="s">
        <v>59245</v>
      </c>
      <c r="I14390" t="s">
        <v>59246</v>
      </c>
    </row>
    <row r="14391" spans="1:9" x14ac:dyDescent="0.25">
      <c r="A14391" t="s">
        <v>347</v>
      </c>
      <c r="B14391" t="s">
        <v>348</v>
      </c>
      <c r="C14391">
        <v>1952</v>
      </c>
      <c r="D14391">
        <v>53.125799999999998</v>
      </c>
      <c r="E14391" t="s">
        <v>59247</v>
      </c>
      <c r="F14391" t="s">
        <v>59248</v>
      </c>
      <c r="G14391" t="s">
        <v>59249</v>
      </c>
      <c r="H14391" t="s">
        <v>14040</v>
      </c>
      <c r="I14391" t="s">
        <v>27933</v>
      </c>
    </row>
    <row r="14392" spans="1:9" x14ac:dyDescent="0.25">
      <c r="A14392" t="s">
        <v>347</v>
      </c>
      <c r="B14392" t="s">
        <v>348</v>
      </c>
      <c r="C14392">
        <v>1953</v>
      </c>
      <c r="D14392">
        <v>53.254600000000003</v>
      </c>
      <c r="E14392" t="s">
        <v>59250</v>
      </c>
      <c r="F14392" t="s">
        <v>59251</v>
      </c>
      <c r="G14392" t="s">
        <v>59252</v>
      </c>
      <c r="H14392" t="s">
        <v>53054</v>
      </c>
      <c r="I14392" t="s">
        <v>59253</v>
      </c>
    </row>
    <row r="14393" spans="1:9" x14ac:dyDescent="0.25">
      <c r="A14393" t="s">
        <v>347</v>
      </c>
      <c r="B14393" t="s">
        <v>348</v>
      </c>
      <c r="C14393">
        <v>1954</v>
      </c>
      <c r="D14393">
        <v>53.376100000000001</v>
      </c>
      <c r="E14393" t="s">
        <v>59254</v>
      </c>
      <c r="F14393" t="s">
        <v>59255</v>
      </c>
      <c r="G14393" t="s">
        <v>59256</v>
      </c>
      <c r="H14393" t="s">
        <v>59257</v>
      </c>
      <c r="I14393" t="s">
        <v>50670</v>
      </c>
    </row>
    <row r="14394" spans="1:9" x14ac:dyDescent="0.25">
      <c r="A14394" t="s">
        <v>347</v>
      </c>
      <c r="B14394" t="s">
        <v>348</v>
      </c>
      <c r="C14394">
        <v>1955</v>
      </c>
      <c r="D14394">
        <v>53.462600000000002</v>
      </c>
      <c r="E14394" t="s">
        <v>59258</v>
      </c>
      <c r="F14394" t="s">
        <v>59259</v>
      </c>
      <c r="G14394" t="s">
        <v>59260</v>
      </c>
      <c r="H14394" t="s">
        <v>10713</v>
      </c>
      <c r="I14394" t="s">
        <v>59261</v>
      </c>
    </row>
    <row r="14395" spans="1:9" x14ac:dyDescent="0.25">
      <c r="A14395" t="s">
        <v>347</v>
      </c>
      <c r="B14395" t="s">
        <v>348</v>
      </c>
      <c r="C14395">
        <v>1956</v>
      </c>
      <c r="D14395">
        <v>53.5623</v>
      </c>
      <c r="E14395" t="s">
        <v>59262</v>
      </c>
      <c r="F14395" t="s">
        <v>59263</v>
      </c>
      <c r="G14395" t="s">
        <v>59264</v>
      </c>
      <c r="H14395" t="s">
        <v>59265</v>
      </c>
      <c r="I14395" t="s">
        <v>59266</v>
      </c>
    </row>
    <row r="14396" spans="1:9" x14ac:dyDescent="0.25">
      <c r="A14396" t="s">
        <v>347</v>
      </c>
      <c r="B14396" t="s">
        <v>348</v>
      </c>
      <c r="C14396">
        <v>1957</v>
      </c>
      <c r="D14396">
        <v>53.634399999999999</v>
      </c>
      <c r="E14396" t="s">
        <v>59267</v>
      </c>
      <c r="F14396" t="s">
        <v>59268</v>
      </c>
      <c r="G14396" t="s">
        <v>59269</v>
      </c>
      <c r="H14396" t="s">
        <v>59270</v>
      </c>
      <c r="I14396" t="s">
        <v>59271</v>
      </c>
    </row>
    <row r="14397" spans="1:9" x14ac:dyDescent="0.25">
      <c r="A14397" t="s">
        <v>347</v>
      </c>
      <c r="B14397" t="s">
        <v>348</v>
      </c>
      <c r="C14397">
        <v>1958</v>
      </c>
      <c r="D14397">
        <v>53.702800000000003</v>
      </c>
      <c r="E14397" t="s">
        <v>59272</v>
      </c>
      <c r="F14397" t="s">
        <v>59273</v>
      </c>
      <c r="G14397" t="s">
        <v>59274</v>
      </c>
      <c r="H14397" t="s">
        <v>59275</v>
      </c>
      <c r="I14397" t="s">
        <v>20679</v>
      </c>
    </row>
    <row r="14398" spans="1:9" x14ac:dyDescent="0.25">
      <c r="A14398" t="s">
        <v>347</v>
      </c>
      <c r="B14398" t="s">
        <v>348</v>
      </c>
      <c r="C14398">
        <v>1959</v>
      </c>
      <c r="D14398">
        <v>53.7776</v>
      </c>
      <c r="E14398" t="s">
        <v>59276</v>
      </c>
      <c r="F14398" t="s">
        <v>59277</v>
      </c>
      <c r="G14398" t="s">
        <v>59278</v>
      </c>
      <c r="H14398" t="s">
        <v>59279</v>
      </c>
      <c r="I14398" t="s">
        <v>59280</v>
      </c>
    </row>
    <row r="14399" spans="1:9" x14ac:dyDescent="0.25">
      <c r="A14399" t="s">
        <v>347</v>
      </c>
      <c r="B14399" t="s">
        <v>348</v>
      </c>
      <c r="C14399">
        <v>1960</v>
      </c>
      <c r="D14399">
        <v>53.8658</v>
      </c>
      <c r="E14399" t="s">
        <v>2843</v>
      </c>
      <c r="F14399" t="s">
        <v>59281</v>
      </c>
      <c r="G14399" t="s">
        <v>16930</v>
      </c>
      <c r="H14399" t="s">
        <v>59282</v>
      </c>
      <c r="I14399" t="s">
        <v>59283</v>
      </c>
    </row>
    <row r="14400" spans="1:9" x14ac:dyDescent="0.25">
      <c r="A14400" t="s">
        <v>347</v>
      </c>
      <c r="B14400" t="s">
        <v>348</v>
      </c>
      <c r="C14400">
        <v>1961</v>
      </c>
      <c r="D14400">
        <v>53.974699999999999</v>
      </c>
      <c r="E14400" t="s">
        <v>59284</v>
      </c>
      <c r="F14400" t="s">
        <v>59285</v>
      </c>
      <c r="G14400" t="s">
        <v>59286</v>
      </c>
      <c r="H14400" t="s">
        <v>59287</v>
      </c>
      <c r="I14400" t="s">
        <v>55388</v>
      </c>
    </row>
    <row r="14401" spans="1:9" x14ac:dyDescent="0.25">
      <c r="A14401" t="s">
        <v>347</v>
      </c>
      <c r="B14401" t="s">
        <v>348</v>
      </c>
      <c r="C14401">
        <v>1962</v>
      </c>
      <c r="D14401">
        <v>54.081899999999997</v>
      </c>
      <c r="E14401" t="s">
        <v>59288</v>
      </c>
      <c r="F14401" t="s">
        <v>59289</v>
      </c>
      <c r="G14401" t="s">
        <v>59290</v>
      </c>
      <c r="H14401" t="s">
        <v>928</v>
      </c>
      <c r="I14401" t="s">
        <v>59291</v>
      </c>
    </row>
    <row r="14402" spans="1:9" x14ac:dyDescent="0.25">
      <c r="A14402" t="s">
        <v>347</v>
      </c>
      <c r="B14402" t="s">
        <v>348</v>
      </c>
      <c r="C14402">
        <v>1963</v>
      </c>
      <c r="D14402">
        <v>54.204000000000001</v>
      </c>
      <c r="E14402" t="s">
        <v>59292</v>
      </c>
      <c r="F14402" t="s">
        <v>27578</v>
      </c>
      <c r="G14402" t="s">
        <v>59293</v>
      </c>
      <c r="H14402" t="s">
        <v>13342</v>
      </c>
      <c r="I14402" t="s">
        <v>59294</v>
      </c>
    </row>
    <row r="14403" spans="1:9" x14ac:dyDescent="0.25">
      <c r="A14403" t="s">
        <v>347</v>
      </c>
      <c r="B14403" t="s">
        <v>348</v>
      </c>
      <c r="C14403">
        <v>1964</v>
      </c>
      <c r="D14403">
        <v>54.366999999999997</v>
      </c>
      <c r="E14403" t="s">
        <v>59295</v>
      </c>
      <c r="F14403" t="s">
        <v>59296</v>
      </c>
      <c r="G14403" t="s">
        <v>33376</v>
      </c>
      <c r="H14403" t="s">
        <v>59297</v>
      </c>
      <c r="I14403" t="s">
        <v>59298</v>
      </c>
    </row>
    <row r="14404" spans="1:9" x14ac:dyDescent="0.25">
      <c r="A14404" t="s">
        <v>347</v>
      </c>
      <c r="B14404" t="s">
        <v>348</v>
      </c>
      <c r="C14404">
        <v>1965</v>
      </c>
      <c r="D14404">
        <v>54.486400000000003</v>
      </c>
      <c r="E14404" t="s">
        <v>59299</v>
      </c>
      <c r="F14404" t="s">
        <v>59300</v>
      </c>
      <c r="G14404" t="s">
        <v>59301</v>
      </c>
      <c r="H14404" t="s">
        <v>59302</v>
      </c>
      <c r="I14404" t="s">
        <v>59303</v>
      </c>
    </row>
    <row r="14405" spans="1:9" x14ac:dyDescent="0.25">
      <c r="A14405" t="s">
        <v>347</v>
      </c>
      <c r="B14405" t="s">
        <v>348</v>
      </c>
      <c r="C14405">
        <v>1966</v>
      </c>
      <c r="D14405">
        <v>54.846400000000003</v>
      </c>
      <c r="E14405" t="s">
        <v>59304</v>
      </c>
      <c r="F14405" t="s">
        <v>59305</v>
      </c>
      <c r="G14405" t="s">
        <v>59306</v>
      </c>
      <c r="H14405" t="s">
        <v>59307</v>
      </c>
      <c r="I14405" t="s">
        <v>59308</v>
      </c>
    </row>
    <row r="14406" spans="1:9" x14ac:dyDescent="0.25">
      <c r="A14406" t="s">
        <v>347</v>
      </c>
      <c r="B14406" t="s">
        <v>348</v>
      </c>
      <c r="C14406">
        <v>1967</v>
      </c>
      <c r="D14406">
        <v>55.229300000000002</v>
      </c>
      <c r="E14406" t="s">
        <v>59309</v>
      </c>
      <c r="F14406" t="s">
        <v>59310</v>
      </c>
      <c r="G14406" t="s">
        <v>55837</v>
      </c>
      <c r="H14406" t="s">
        <v>59311</v>
      </c>
      <c r="I14406" t="s">
        <v>59312</v>
      </c>
    </row>
    <row r="14407" spans="1:9" x14ac:dyDescent="0.25">
      <c r="A14407" t="s">
        <v>347</v>
      </c>
      <c r="B14407" t="s">
        <v>348</v>
      </c>
      <c r="C14407">
        <v>1968</v>
      </c>
      <c r="D14407">
        <v>55.623199999999997</v>
      </c>
      <c r="E14407" t="s">
        <v>59313</v>
      </c>
      <c r="F14407" t="s">
        <v>59314</v>
      </c>
      <c r="G14407" t="s">
        <v>59315</v>
      </c>
      <c r="H14407" t="s">
        <v>59316</v>
      </c>
      <c r="I14407" t="s">
        <v>59317</v>
      </c>
    </row>
    <row r="14408" spans="1:9" x14ac:dyDescent="0.25">
      <c r="A14408" t="s">
        <v>347</v>
      </c>
      <c r="B14408" t="s">
        <v>348</v>
      </c>
      <c r="C14408">
        <v>1969</v>
      </c>
      <c r="D14408">
        <v>55.982199999999999</v>
      </c>
      <c r="E14408" t="s">
        <v>55458</v>
      </c>
      <c r="F14408" t="s">
        <v>59318</v>
      </c>
      <c r="G14408" t="s">
        <v>59319</v>
      </c>
      <c r="H14408" t="s">
        <v>1410</v>
      </c>
      <c r="I14408" t="s">
        <v>59283</v>
      </c>
    </row>
    <row r="14409" spans="1:9" x14ac:dyDescent="0.25">
      <c r="A14409" t="s">
        <v>347</v>
      </c>
      <c r="B14409" t="s">
        <v>348</v>
      </c>
      <c r="C14409">
        <v>1970</v>
      </c>
      <c r="D14409">
        <v>56.469700000000003</v>
      </c>
      <c r="E14409" t="s">
        <v>59320</v>
      </c>
      <c r="F14409" t="s">
        <v>59321</v>
      </c>
      <c r="G14409" t="s">
        <v>59322</v>
      </c>
      <c r="H14409" t="s">
        <v>59323</v>
      </c>
      <c r="I14409" t="s">
        <v>59324</v>
      </c>
    </row>
    <row r="14410" spans="1:9" x14ac:dyDescent="0.25">
      <c r="A14410" t="s">
        <v>347</v>
      </c>
      <c r="B14410" t="s">
        <v>348</v>
      </c>
      <c r="C14410">
        <v>1971</v>
      </c>
      <c r="D14410">
        <v>56.979599999999998</v>
      </c>
      <c r="E14410" t="s">
        <v>59325</v>
      </c>
      <c r="F14410" t="s">
        <v>59326</v>
      </c>
      <c r="G14410" t="s">
        <v>59327</v>
      </c>
      <c r="H14410" t="s">
        <v>59328</v>
      </c>
      <c r="I14410" t="s">
        <v>59329</v>
      </c>
    </row>
    <row r="14411" spans="1:9" x14ac:dyDescent="0.25">
      <c r="A14411" t="s">
        <v>347</v>
      </c>
      <c r="B14411" t="s">
        <v>348</v>
      </c>
      <c r="C14411">
        <v>1972</v>
      </c>
      <c r="D14411">
        <v>57.523000000000003</v>
      </c>
      <c r="E14411" t="s">
        <v>59330</v>
      </c>
      <c r="F14411" t="s">
        <v>59331</v>
      </c>
      <c r="G14411" t="s">
        <v>59332</v>
      </c>
      <c r="H14411" t="s">
        <v>59333</v>
      </c>
      <c r="I14411" t="s">
        <v>59334</v>
      </c>
    </row>
    <row r="14412" spans="1:9" x14ac:dyDescent="0.25">
      <c r="A14412" t="s">
        <v>347</v>
      </c>
      <c r="B14412" t="s">
        <v>348</v>
      </c>
      <c r="C14412">
        <v>1973</v>
      </c>
      <c r="D14412">
        <v>58.067100000000003</v>
      </c>
      <c r="E14412" t="s">
        <v>59335</v>
      </c>
      <c r="F14412" t="s">
        <v>59336</v>
      </c>
      <c r="G14412" t="s">
        <v>59337</v>
      </c>
      <c r="H14412" t="s">
        <v>42487</v>
      </c>
      <c r="I14412" t="s">
        <v>744</v>
      </c>
    </row>
    <row r="14413" spans="1:9" x14ac:dyDescent="0.25">
      <c r="A14413" t="s">
        <v>347</v>
      </c>
      <c r="B14413" t="s">
        <v>348</v>
      </c>
      <c r="C14413">
        <v>1974</v>
      </c>
      <c r="D14413">
        <v>58.6235</v>
      </c>
      <c r="E14413" t="s">
        <v>59338</v>
      </c>
      <c r="F14413" t="s">
        <v>59339</v>
      </c>
      <c r="G14413" t="s">
        <v>59340</v>
      </c>
      <c r="H14413" t="s">
        <v>17347</v>
      </c>
      <c r="I14413" t="s">
        <v>59341</v>
      </c>
    </row>
    <row r="14414" spans="1:9" x14ac:dyDescent="0.25">
      <c r="A14414" t="s">
        <v>347</v>
      </c>
      <c r="B14414" t="s">
        <v>348</v>
      </c>
      <c r="C14414">
        <v>1975</v>
      </c>
      <c r="D14414">
        <v>59.137799999999999</v>
      </c>
      <c r="E14414" t="s">
        <v>59342</v>
      </c>
      <c r="F14414" t="s">
        <v>41082</v>
      </c>
      <c r="G14414" t="s">
        <v>59343</v>
      </c>
      <c r="H14414" t="s">
        <v>59344</v>
      </c>
      <c r="I14414" t="s">
        <v>59345</v>
      </c>
    </row>
    <row r="14415" spans="1:9" x14ac:dyDescent="0.25">
      <c r="A14415" t="s">
        <v>347</v>
      </c>
      <c r="B14415" t="s">
        <v>348</v>
      </c>
      <c r="C14415">
        <v>1976</v>
      </c>
      <c r="D14415">
        <v>59.595799999999997</v>
      </c>
      <c r="E14415" t="s">
        <v>22692</v>
      </c>
      <c r="F14415" t="s">
        <v>59346</v>
      </c>
      <c r="G14415" t="s">
        <v>59347</v>
      </c>
      <c r="H14415" t="s">
        <v>59348</v>
      </c>
      <c r="I14415" t="s">
        <v>59349</v>
      </c>
    </row>
    <row r="14416" spans="1:9" x14ac:dyDescent="0.25">
      <c r="A14416" t="s">
        <v>347</v>
      </c>
      <c r="B14416" t="s">
        <v>348</v>
      </c>
      <c r="C14416">
        <v>1977</v>
      </c>
      <c r="D14416">
        <v>60.000599999999999</v>
      </c>
      <c r="E14416" t="s">
        <v>15649</v>
      </c>
      <c r="F14416" t="s">
        <v>59350</v>
      </c>
      <c r="G14416" t="s">
        <v>59351</v>
      </c>
      <c r="H14416" t="s">
        <v>59352</v>
      </c>
      <c r="I14416" t="s">
        <v>59353</v>
      </c>
    </row>
    <row r="14417" spans="1:9" x14ac:dyDescent="0.25">
      <c r="A14417" t="s">
        <v>347</v>
      </c>
      <c r="B14417" t="s">
        <v>348</v>
      </c>
      <c r="C14417">
        <v>1978</v>
      </c>
      <c r="D14417">
        <v>60.328600000000002</v>
      </c>
      <c r="E14417" t="s">
        <v>59354</v>
      </c>
      <c r="F14417" t="s">
        <v>59355</v>
      </c>
      <c r="G14417" t="s">
        <v>43903</v>
      </c>
      <c r="H14417" t="s">
        <v>59356</v>
      </c>
      <c r="I14417" t="s">
        <v>41953</v>
      </c>
    </row>
    <row r="14418" spans="1:9" x14ac:dyDescent="0.25">
      <c r="A14418" t="s">
        <v>347</v>
      </c>
      <c r="B14418" t="s">
        <v>348</v>
      </c>
      <c r="C14418">
        <v>1979</v>
      </c>
      <c r="D14418">
        <v>60.610799999999998</v>
      </c>
      <c r="E14418" t="s">
        <v>59357</v>
      </c>
      <c r="F14418" t="s">
        <v>59358</v>
      </c>
      <c r="G14418" t="s">
        <v>59359</v>
      </c>
      <c r="H14418" t="s">
        <v>18662</v>
      </c>
      <c r="I14418" t="s">
        <v>59360</v>
      </c>
    </row>
    <row r="14419" spans="1:9" x14ac:dyDescent="0.25">
      <c r="A14419" t="s">
        <v>347</v>
      </c>
      <c r="B14419" t="s">
        <v>348</v>
      </c>
      <c r="C14419">
        <v>1980</v>
      </c>
      <c r="D14419">
        <v>60.8322</v>
      </c>
      <c r="E14419" t="s">
        <v>59361</v>
      </c>
      <c r="F14419" t="s">
        <v>59362</v>
      </c>
      <c r="G14419" t="s">
        <v>8337</v>
      </c>
      <c r="H14419" t="s">
        <v>59363</v>
      </c>
      <c r="I14419" t="s">
        <v>11613</v>
      </c>
    </row>
    <row r="14420" spans="1:9" x14ac:dyDescent="0.25">
      <c r="A14420" t="s">
        <v>347</v>
      </c>
      <c r="B14420" t="s">
        <v>348</v>
      </c>
      <c r="C14420">
        <v>1981</v>
      </c>
      <c r="D14420">
        <v>61.030900000000003</v>
      </c>
      <c r="E14420" t="s">
        <v>59364</v>
      </c>
      <c r="F14420" t="s">
        <v>59365</v>
      </c>
      <c r="G14420" t="s">
        <v>59366</v>
      </c>
      <c r="H14420" t="s">
        <v>40754</v>
      </c>
      <c r="I14420" t="s">
        <v>20335</v>
      </c>
    </row>
    <row r="14421" spans="1:9" x14ac:dyDescent="0.25">
      <c r="A14421" t="s">
        <v>347</v>
      </c>
      <c r="B14421" t="s">
        <v>348</v>
      </c>
      <c r="C14421">
        <v>1982</v>
      </c>
      <c r="D14421">
        <v>61.188600000000001</v>
      </c>
      <c r="E14421" t="s">
        <v>59367</v>
      </c>
      <c r="F14421" t="s">
        <v>59368</v>
      </c>
      <c r="G14421" t="s">
        <v>59369</v>
      </c>
      <c r="H14421" t="s">
        <v>33419</v>
      </c>
      <c r="I14421" t="s">
        <v>59370</v>
      </c>
    </row>
    <row r="14422" spans="1:9" x14ac:dyDescent="0.25">
      <c r="A14422" t="s">
        <v>347</v>
      </c>
      <c r="B14422" t="s">
        <v>348</v>
      </c>
      <c r="C14422">
        <v>1983</v>
      </c>
      <c r="D14422">
        <v>61.308199999999999</v>
      </c>
      <c r="E14422" t="s">
        <v>59371</v>
      </c>
      <c r="F14422" t="s">
        <v>28695</v>
      </c>
      <c r="G14422" t="s">
        <v>10459</v>
      </c>
      <c r="H14422" t="s">
        <v>59372</v>
      </c>
      <c r="I14422" t="s">
        <v>20301</v>
      </c>
    </row>
    <row r="14423" spans="1:9" x14ac:dyDescent="0.25">
      <c r="A14423" t="s">
        <v>347</v>
      </c>
      <c r="B14423" t="s">
        <v>348</v>
      </c>
      <c r="C14423">
        <v>1984</v>
      </c>
      <c r="D14423">
        <v>61.367100000000001</v>
      </c>
      <c r="E14423" t="s">
        <v>59373</v>
      </c>
      <c r="F14423" t="s">
        <v>59374</v>
      </c>
      <c r="G14423" t="s">
        <v>59375</v>
      </c>
      <c r="H14423" t="s">
        <v>59376</v>
      </c>
      <c r="I14423" t="s">
        <v>30900</v>
      </c>
    </row>
    <row r="14424" spans="1:9" x14ac:dyDescent="0.25">
      <c r="A14424" t="s">
        <v>347</v>
      </c>
      <c r="B14424" t="s">
        <v>348</v>
      </c>
      <c r="C14424">
        <v>1985</v>
      </c>
      <c r="D14424">
        <v>61.373800000000003</v>
      </c>
      <c r="E14424" t="s">
        <v>59377</v>
      </c>
      <c r="F14424" t="s">
        <v>59378</v>
      </c>
      <c r="G14424" t="s">
        <v>22151</v>
      </c>
      <c r="H14424" t="s">
        <v>59379</v>
      </c>
      <c r="I14424" t="s">
        <v>59380</v>
      </c>
    </row>
    <row r="14425" spans="1:9" x14ac:dyDescent="0.25">
      <c r="A14425" t="s">
        <v>347</v>
      </c>
      <c r="B14425" t="s">
        <v>348</v>
      </c>
      <c r="C14425">
        <v>1986</v>
      </c>
      <c r="D14425">
        <v>61.345100000000002</v>
      </c>
      <c r="E14425" t="s">
        <v>59381</v>
      </c>
      <c r="F14425" t="s">
        <v>11344</v>
      </c>
      <c r="G14425" t="s">
        <v>59382</v>
      </c>
      <c r="H14425" t="s">
        <v>59383</v>
      </c>
      <c r="I14425" t="s">
        <v>33308</v>
      </c>
    </row>
    <row r="14426" spans="1:9" x14ac:dyDescent="0.25">
      <c r="A14426" t="s">
        <v>347</v>
      </c>
      <c r="B14426" t="s">
        <v>348</v>
      </c>
      <c r="C14426">
        <v>1987</v>
      </c>
      <c r="D14426">
        <v>61.341200000000001</v>
      </c>
      <c r="E14426" t="s">
        <v>59384</v>
      </c>
      <c r="F14426" t="s">
        <v>59385</v>
      </c>
      <c r="G14426" t="s">
        <v>33252</v>
      </c>
      <c r="H14426" t="s">
        <v>42223</v>
      </c>
      <c r="I14426" t="s">
        <v>59386</v>
      </c>
    </row>
    <row r="14427" spans="1:9" x14ac:dyDescent="0.25">
      <c r="A14427" t="s">
        <v>347</v>
      </c>
      <c r="B14427" t="s">
        <v>348</v>
      </c>
      <c r="C14427">
        <v>1988</v>
      </c>
      <c r="D14427">
        <v>61.332700000000003</v>
      </c>
      <c r="E14427" t="s">
        <v>59387</v>
      </c>
      <c r="F14427" t="s">
        <v>59388</v>
      </c>
      <c r="G14427" t="s">
        <v>59389</v>
      </c>
      <c r="H14427" t="s">
        <v>59390</v>
      </c>
      <c r="I14427" t="s">
        <v>23179</v>
      </c>
    </row>
    <row r="14428" spans="1:9" x14ac:dyDescent="0.25">
      <c r="A14428" t="s">
        <v>347</v>
      </c>
      <c r="B14428" t="s">
        <v>348</v>
      </c>
      <c r="C14428">
        <v>1989</v>
      </c>
      <c r="D14428">
        <v>61.4026</v>
      </c>
      <c r="E14428" t="s">
        <v>59391</v>
      </c>
      <c r="F14428" t="s">
        <v>59392</v>
      </c>
      <c r="G14428" t="s">
        <v>30100</v>
      </c>
      <c r="H14428" t="s">
        <v>59393</v>
      </c>
      <c r="I14428" t="s">
        <v>10541</v>
      </c>
    </row>
    <row r="14429" spans="1:9" x14ac:dyDescent="0.25">
      <c r="A14429" t="s">
        <v>347</v>
      </c>
      <c r="B14429" t="s">
        <v>348</v>
      </c>
      <c r="C14429">
        <v>1990</v>
      </c>
      <c r="D14429">
        <v>61.581600000000002</v>
      </c>
      <c r="E14429" t="s">
        <v>59394</v>
      </c>
      <c r="F14429" t="s">
        <v>59395</v>
      </c>
      <c r="G14429" t="s">
        <v>59396</v>
      </c>
      <c r="H14429" t="s">
        <v>29203</v>
      </c>
      <c r="I14429" t="s">
        <v>17759</v>
      </c>
    </row>
    <row r="14430" spans="1:9" x14ac:dyDescent="0.25">
      <c r="A14430" t="s">
        <v>347</v>
      </c>
      <c r="B14430" t="s">
        <v>348</v>
      </c>
      <c r="C14430">
        <v>1991</v>
      </c>
      <c r="D14430">
        <v>61.8904</v>
      </c>
      <c r="E14430" t="s">
        <v>59397</v>
      </c>
      <c r="F14430" t="s">
        <v>59398</v>
      </c>
      <c r="G14430" t="s">
        <v>59399</v>
      </c>
      <c r="H14430" t="s">
        <v>7255</v>
      </c>
      <c r="I14430" t="s">
        <v>17778</v>
      </c>
    </row>
    <row r="14431" spans="1:9" x14ac:dyDescent="0.25">
      <c r="A14431" t="s">
        <v>347</v>
      </c>
      <c r="B14431" t="s">
        <v>348</v>
      </c>
      <c r="C14431">
        <v>1992</v>
      </c>
      <c r="D14431">
        <v>62.235999999999997</v>
      </c>
      <c r="E14431" t="s">
        <v>59400</v>
      </c>
      <c r="F14431" t="s">
        <v>59401</v>
      </c>
      <c r="G14431" t="s">
        <v>13139</v>
      </c>
      <c r="H14431" t="s">
        <v>59402</v>
      </c>
      <c r="I14431" t="s">
        <v>59403</v>
      </c>
    </row>
    <row r="14432" spans="1:9" x14ac:dyDescent="0.25">
      <c r="A14432" t="s">
        <v>347</v>
      </c>
      <c r="B14432" t="s">
        <v>348</v>
      </c>
      <c r="C14432">
        <v>1993</v>
      </c>
      <c r="D14432">
        <v>62.592799999999997</v>
      </c>
      <c r="E14432" t="s">
        <v>59404</v>
      </c>
      <c r="F14432" t="s">
        <v>59405</v>
      </c>
      <c r="G14432" t="s">
        <v>59406</v>
      </c>
      <c r="H14432" t="s">
        <v>59407</v>
      </c>
      <c r="I14432" t="s">
        <v>54151</v>
      </c>
    </row>
    <row r="14433" spans="1:9" x14ac:dyDescent="0.25">
      <c r="A14433" t="s">
        <v>347</v>
      </c>
      <c r="B14433" t="s">
        <v>348</v>
      </c>
      <c r="C14433">
        <v>1994</v>
      </c>
      <c r="D14433">
        <v>62.917700000000004</v>
      </c>
      <c r="E14433" t="s">
        <v>59408</v>
      </c>
      <c r="F14433" t="s">
        <v>59409</v>
      </c>
      <c r="G14433" t="s">
        <v>59410</v>
      </c>
      <c r="H14433" t="s">
        <v>59411</v>
      </c>
      <c r="I14433" t="s">
        <v>17826</v>
      </c>
    </row>
    <row r="14434" spans="1:9" x14ac:dyDescent="0.25">
      <c r="A14434" t="s">
        <v>347</v>
      </c>
      <c r="B14434" t="s">
        <v>348</v>
      </c>
      <c r="C14434">
        <v>1995</v>
      </c>
      <c r="D14434">
        <v>63.221299999999999</v>
      </c>
      <c r="E14434" t="s">
        <v>59412</v>
      </c>
      <c r="F14434" t="s">
        <v>59413</v>
      </c>
      <c r="G14434" t="s">
        <v>13252</v>
      </c>
      <c r="H14434" t="s">
        <v>59414</v>
      </c>
      <c r="I14434" t="s">
        <v>45795</v>
      </c>
    </row>
    <row r="14435" spans="1:9" x14ac:dyDescent="0.25">
      <c r="A14435" t="s">
        <v>347</v>
      </c>
      <c r="B14435" t="s">
        <v>348</v>
      </c>
      <c r="C14435">
        <v>1996</v>
      </c>
      <c r="D14435">
        <v>63.565899999999999</v>
      </c>
      <c r="E14435" t="s">
        <v>59415</v>
      </c>
      <c r="F14435" t="s">
        <v>59416</v>
      </c>
      <c r="G14435" t="s">
        <v>59417</v>
      </c>
      <c r="H14435" t="s">
        <v>59418</v>
      </c>
      <c r="I14435" t="s">
        <v>59419</v>
      </c>
    </row>
    <row r="14436" spans="1:9" x14ac:dyDescent="0.25">
      <c r="A14436" t="s">
        <v>347</v>
      </c>
      <c r="B14436" t="s">
        <v>348</v>
      </c>
      <c r="C14436">
        <v>1997</v>
      </c>
      <c r="D14436">
        <v>63.980800000000002</v>
      </c>
      <c r="E14436" t="s">
        <v>59420</v>
      </c>
      <c r="F14436" t="s">
        <v>59421</v>
      </c>
      <c r="G14436" t="s">
        <v>31514</v>
      </c>
      <c r="H14436" t="s">
        <v>19135</v>
      </c>
      <c r="I14436" t="s">
        <v>59422</v>
      </c>
    </row>
    <row r="14437" spans="1:9" x14ac:dyDescent="0.25">
      <c r="A14437" t="s">
        <v>347</v>
      </c>
      <c r="B14437" t="s">
        <v>348</v>
      </c>
      <c r="C14437">
        <v>1998</v>
      </c>
      <c r="D14437">
        <v>64.553799999999995</v>
      </c>
      <c r="E14437" t="s">
        <v>59423</v>
      </c>
      <c r="F14437" t="s">
        <v>59424</v>
      </c>
      <c r="G14437" t="s">
        <v>33524</v>
      </c>
      <c r="H14437" t="s">
        <v>59425</v>
      </c>
      <c r="I14437" t="s">
        <v>59426</v>
      </c>
    </row>
    <row r="14438" spans="1:9" x14ac:dyDescent="0.25">
      <c r="A14438" t="s">
        <v>347</v>
      </c>
      <c r="B14438" t="s">
        <v>348</v>
      </c>
      <c r="C14438">
        <v>1999</v>
      </c>
      <c r="D14438">
        <v>65.168999999999997</v>
      </c>
      <c r="E14438" t="s">
        <v>59427</v>
      </c>
      <c r="F14438" t="s">
        <v>59428</v>
      </c>
      <c r="G14438" t="s">
        <v>59429</v>
      </c>
      <c r="H14438" t="s">
        <v>6099</v>
      </c>
      <c r="I14438" t="s">
        <v>5719</v>
      </c>
    </row>
    <row r="14439" spans="1:9" x14ac:dyDescent="0.25">
      <c r="A14439" t="s">
        <v>347</v>
      </c>
      <c r="B14439" t="s">
        <v>348</v>
      </c>
      <c r="C14439">
        <v>2000</v>
      </c>
      <c r="D14439">
        <v>65.891400000000004</v>
      </c>
      <c r="E14439" t="s">
        <v>59430</v>
      </c>
      <c r="F14439" t="s">
        <v>59431</v>
      </c>
      <c r="G14439" t="s">
        <v>59432</v>
      </c>
      <c r="H14439" t="s">
        <v>59433</v>
      </c>
      <c r="I14439" t="s">
        <v>12871</v>
      </c>
    </row>
    <row r="14440" spans="1:9" x14ac:dyDescent="0.25">
      <c r="A14440" t="s">
        <v>347</v>
      </c>
      <c r="B14440" t="s">
        <v>348</v>
      </c>
      <c r="C14440">
        <v>2001</v>
      </c>
      <c r="D14440">
        <v>66.552800000000005</v>
      </c>
      <c r="E14440" t="s">
        <v>59434</v>
      </c>
      <c r="F14440" t="s">
        <v>59435</v>
      </c>
      <c r="G14440" t="s">
        <v>5740</v>
      </c>
      <c r="H14440" t="s">
        <v>29143</v>
      </c>
      <c r="I14440" t="s">
        <v>59436</v>
      </c>
    </row>
    <row r="14441" spans="1:9" x14ac:dyDescent="0.25">
      <c r="A14441" t="s">
        <v>347</v>
      </c>
      <c r="B14441" t="s">
        <v>348</v>
      </c>
      <c r="C14441">
        <v>2002</v>
      </c>
      <c r="D14441">
        <v>66.960300000000004</v>
      </c>
      <c r="E14441" t="s">
        <v>59437</v>
      </c>
      <c r="F14441" t="s">
        <v>59438</v>
      </c>
      <c r="G14441" t="s">
        <v>59439</v>
      </c>
      <c r="H14441" t="s">
        <v>59440</v>
      </c>
      <c r="I14441" t="s">
        <v>59441</v>
      </c>
    </row>
    <row r="14442" spans="1:9" x14ac:dyDescent="0.25">
      <c r="A14442" t="s">
        <v>347</v>
      </c>
      <c r="B14442" t="s">
        <v>348</v>
      </c>
      <c r="C14442">
        <v>2003</v>
      </c>
      <c r="D14442">
        <v>67.227500000000006</v>
      </c>
      <c r="E14442" t="s">
        <v>59442</v>
      </c>
      <c r="F14442" t="s">
        <v>59443</v>
      </c>
      <c r="G14442" t="s">
        <v>29423</v>
      </c>
      <c r="H14442" t="s">
        <v>59444</v>
      </c>
      <c r="I14442" t="s">
        <v>46681</v>
      </c>
    </row>
    <row r="14443" spans="1:9" x14ac:dyDescent="0.25">
      <c r="A14443" t="s">
        <v>347</v>
      </c>
      <c r="B14443" t="s">
        <v>348</v>
      </c>
      <c r="C14443">
        <v>2004</v>
      </c>
      <c r="D14443">
        <v>67.191199999999995</v>
      </c>
      <c r="E14443" t="s">
        <v>33000</v>
      </c>
      <c r="F14443" t="s">
        <v>59445</v>
      </c>
      <c r="G14443" t="s">
        <v>59446</v>
      </c>
      <c r="H14443" t="s">
        <v>59447</v>
      </c>
      <c r="I14443" t="s">
        <v>59448</v>
      </c>
    </row>
    <row r="14444" spans="1:9" x14ac:dyDescent="0.25">
      <c r="A14444" t="s">
        <v>347</v>
      </c>
      <c r="B14444" t="s">
        <v>348</v>
      </c>
      <c r="C14444">
        <v>2005</v>
      </c>
      <c r="D14444">
        <v>66.991699999999994</v>
      </c>
      <c r="E14444" t="s">
        <v>59449</v>
      </c>
      <c r="F14444" t="s">
        <v>59450</v>
      </c>
      <c r="G14444" t="s">
        <v>59451</v>
      </c>
      <c r="H14444" t="s">
        <v>59452</v>
      </c>
      <c r="I14444" t="s">
        <v>59453</v>
      </c>
    </row>
    <row r="14445" spans="1:9" x14ac:dyDescent="0.25">
      <c r="A14445" t="s">
        <v>347</v>
      </c>
      <c r="B14445" t="s">
        <v>348</v>
      </c>
      <c r="C14445">
        <v>2006</v>
      </c>
      <c r="D14445">
        <v>66.730199999999996</v>
      </c>
      <c r="E14445" t="s">
        <v>59454</v>
      </c>
      <c r="F14445" t="s">
        <v>59455</v>
      </c>
      <c r="G14445" t="s">
        <v>6138</v>
      </c>
      <c r="H14445" t="s">
        <v>59456</v>
      </c>
      <c r="I14445" t="s">
        <v>59457</v>
      </c>
    </row>
    <row r="14446" spans="1:9" x14ac:dyDescent="0.25">
      <c r="A14446" t="s">
        <v>347</v>
      </c>
      <c r="B14446" t="s">
        <v>348</v>
      </c>
      <c r="C14446">
        <v>2007</v>
      </c>
      <c r="D14446">
        <v>66.487399999999994</v>
      </c>
      <c r="E14446" t="s">
        <v>59458</v>
      </c>
      <c r="F14446" t="s">
        <v>59459</v>
      </c>
      <c r="G14446" t="s">
        <v>40474</v>
      </c>
      <c r="H14446" t="s">
        <v>59460</v>
      </c>
      <c r="I14446" t="s">
        <v>51760</v>
      </c>
    </row>
    <row r="14447" spans="1:9" x14ac:dyDescent="0.25">
      <c r="A14447" t="s">
        <v>347</v>
      </c>
      <c r="B14447" t="s">
        <v>348</v>
      </c>
      <c r="C14447">
        <v>2008</v>
      </c>
      <c r="D14447">
        <v>66.206999999999994</v>
      </c>
      <c r="E14447" t="s">
        <v>59461</v>
      </c>
      <c r="F14447" t="s">
        <v>59462</v>
      </c>
      <c r="G14447" t="s">
        <v>59463</v>
      </c>
      <c r="H14447" t="s">
        <v>52873</v>
      </c>
      <c r="I14447" t="s">
        <v>5759</v>
      </c>
    </row>
    <row r="14448" spans="1:9" x14ac:dyDescent="0.25">
      <c r="A14448" t="s">
        <v>347</v>
      </c>
      <c r="B14448" t="s">
        <v>348</v>
      </c>
      <c r="C14448">
        <v>2009</v>
      </c>
      <c r="D14448">
        <v>65.918199999999999</v>
      </c>
      <c r="E14448" t="s">
        <v>59464</v>
      </c>
      <c r="F14448" t="s">
        <v>59465</v>
      </c>
      <c r="G14448" t="s">
        <v>59466</v>
      </c>
      <c r="H14448" t="s">
        <v>59467</v>
      </c>
      <c r="I14448" t="s">
        <v>59468</v>
      </c>
    </row>
    <row r="14449" spans="1:9" x14ac:dyDescent="0.25">
      <c r="A14449" t="s">
        <v>347</v>
      </c>
      <c r="B14449" t="s">
        <v>348</v>
      </c>
      <c r="C14449">
        <v>2010</v>
      </c>
      <c r="D14449">
        <v>65.597499999999997</v>
      </c>
      <c r="E14449" t="s">
        <v>59469</v>
      </c>
      <c r="F14449" t="s">
        <v>14061</v>
      </c>
      <c r="G14449" t="s">
        <v>59470</v>
      </c>
      <c r="H14449" t="s">
        <v>59471</v>
      </c>
      <c r="I14449" t="s">
        <v>59472</v>
      </c>
    </row>
    <row r="14450" spans="1:9" x14ac:dyDescent="0.25">
      <c r="A14450" t="s">
        <v>347</v>
      </c>
      <c r="B14450" t="s">
        <v>348</v>
      </c>
      <c r="C14450">
        <v>2011</v>
      </c>
      <c r="D14450">
        <v>65.154600000000002</v>
      </c>
      <c r="E14450" t="s">
        <v>59473</v>
      </c>
      <c r="F14450" t="s">
        <v>59474</v>
      </c>
      <c r="G14450" t="s">
        <v>59475</v>
      </c>
      <c r="H14450" t="s">
        <v>3262</v>
      </c>
      <c r="I14450" t="s">
        <v>12783</v>
      </c>
    </row>
    <row r="14451" spans="1:9" x14ac:dyDescent="0.25">
      <c r="A14451" t="s">
        <v>347</v>
      </c>
      <c r="B14451" t="s">
        <v>348</v>
      </c>
      <c r="C14451">
        <v>2012</v>
      </c>
      <c r="D14451">
        <v>64.707700000000003</v>
      </c>
      <c r="E14451" t="s">
        <v>59476</v>
      </c>
      <c r="F14451" t="s">
        <v>59477</v>
      </c>
      <c r="G14451" t="s">
        <v>3414</v>
      </c>
      <c r="H14451" t="s">
        <v>59478</v>
      </c>
      <c r="I14451" t="s">
        <v>42810</v>
      </c>
    </row>
    <row r="14452" spans="1:9" x14ac:dyDescent="0.25">
      <c r="A14452" t="s">
        <v>347</v>
      </c>
      <c r="B14452" t="s">
        <v>348</v>
      </c>
      <c r="C14452">
        <v>2013</v>
      </c>
      <c r="D14452">
        <v>64.227000000000004</v>
      </c>
      <c r="E14452" t="s">
        <v>59479</v>
      </c>
      <c r="F14452" t="s">
        <v>59480</v>
      </c>
      <c r="G14452" t="s">
        <v>56319</v>
      </c>
      <c r="H14452" t="s">
        <v>59481</v>
      </c>
      <c r="I14452" t="s">
        <v>59482</v>
      </c>
    </row>
    <row r="14453" spans="1:9" x14ac:dyDescent="0.25">
      <c r="A14453" t="s">
        <v>347</v>
      </c>
      <c r="B14453" t="s">
        <v>348</v>
      </c>
      <c r="C14453">
        <v>2014</v>
      </c>
      <c r="D14453">
        <v>63.857500000000002</v>
      </c>
      <c r="E14453" t="s">
        <v>59483</v>
      </c>
      <c r="F14453" t="s">
        <v>36784</v>
      </c>
      <c r="G14453" t="s">
        <v>40413</v>
      </c>
      <c r="H14453" t="s">
        <v>57825</v>
      </c>
      <c r="I14453" t="s">
        <v>14322</v>
      </c>
    </row>
    <row r="14454" spans="1:9" x14ac:dyDescent="0.25">
      <c r="A14454" t="s">
        <v>347</v>
      </c>
      <c r="B14454" t="s">
        <v>348</v>
      </c>
      <c r="C14454">
        <v>2015</v>
      </c>
      <c r="D14454">
        <v>63.746099999999998</v>
      </c>
      <c r="E14454" t="s">
        <v>59484</v>
      </c>
      <c r="F14454" t="s">
        <v>59485</v>
      </c>
      <c r="G14454" t="s">
        <v>59486</v>
      </c>
      <c r="H14454" t="s">
        <v>59487</v>
      </c>
      <c r="I14454" t="s">
        <v>59488</v>
      </c>
    </row>
    <row r="14455" spans="1:9" x14ac:dyDescent="0.25">
      <c r="A14455" t="s">
        <v>347</v>
      </c>
      <c r="B14455" t="s">
        <v>348</v>
      </c>
      <c r="C14455">
        <v>2016</v>
      </c>
      <c r="D14455">
        <v>63.8521</v>
      </c>
      <c r="E14455" t="s">
        <v>59489</v>
      </c>
      <c r="F14455" t="s">
        <v>59490</v>
      </c>
      <c r="G14455" t="s">
        <v>59491</v>
      </c>
      <c r="H14455" t="s">
        <v>59492</v>
      </c>
      <c r="I14455" t="s">
        <v>59493</v>
      </c>
    </row>
    <row r="14456" spans="1:9" x14ac:dyDescent="0.25">
      <c r="A14456" t="s">
        <v>347</v>
      </c>
      <c r="B14456" t="s">
        <v>348</v>
      </c>
      <c r="C14456">
        <v>2017</v>
      </c>
      <c r="D14456">
        <v>64.082800000000006</v>
      </c>
      <c r="E14456" t="s">
        <v>59494</v>
      </c>
      <c r="F14456" t="s">
        <v>59495</v>
      </c>
      <c r="G14456" t="s">
        <v>40506</v>
      </c>
      <c r="H14456" t="s">
        <v>20207</v>
      </c>
      <c r="I14456" t="s">
        <v>59496</v>
      </c>
    </row>
    <row r="14457" spans="1:9" x14ac:dyDescent="0.25">
      <c r="A14457" t="s">
        <v>347</v>
      </c>
      <c r="B14457" t="s">
        <v>348</v>
      </c>
      <c r="C14457">
        <v>2018</v>
      </c>
      <c r="D14457">
        <v>64.388599999999997</v>
      </c>
      <c r="E14457" t="s">
        <v>59497</v>
      </c>
      <c r="F14457" t="s">
        <v>39921</v>
      </c>
      <c r="G14457" t="s">
        <v>3833</v>
      </c>
      <c r="H14457" t="s">
        <v>46130</v>
      </c>
      <c r="I14457" t="s">
        <v>59498</v>
      </c>
    </row>
    <row r="14458" spans="1:9" x14ac:dyDescent="0.25">
      <c r="A14458" t="s">
        <v>347</v>
      </c>
      <c r="B14458" t="s">
        <v>348</v>
      </c>
      <c r="C14458">
        <v>2019</v>
      </c>
      <c r="D14458">
        <v>64.804299999999998</v>
      </c>
      <c r="E14458" t="s">
        <v>59499</v>
      </c>
      <c r="F14458" t="s">
        <v>58965</v>
      </c>
      <c r="G14458" t="s">
        <v>59500</v>
      </c>
      <c r="H14458" t="s">
        <v>59501</v>
      </c>
      <c r="I14458" t="s">
        <v>59502</v>
      </c>
    </row>
    <row r="14459" spans="1:9" x14ac:dyDescent="0.25">
      <c r="A14459" t="s">
        <v>347</v>
      </c>
      <c r="B14459" t="s">
        <v>348</v>
      </c>
      <c r="C14459">
        <v>2020</v>
      </c>
      <c r="D14459">
        <v>65.349100000000007</v>
      </c>
      <c r="E14459" t="s">
        <v>59503</v>
      </c>
      <c r="F14459" t="s">
        <v>59504</v>
      </c>
      <c r="G14459" t="s">
        <v>59505</v>
      </c>
      <c r="H14459" t="s">
        <v>59506</v>
      </c>
      <c r="I14459" t="s">
        <v>59507</v>
      </c>
    </row>
    <row r="14460" spans="1:9" x14ac:dyDescent="0.25">
      <c r="A14460" t="s">
        <v>347</v>
      </c>
      <c r="B14460" t="s">
        <v>348</v>
      </c>
      <c r="C14460">
        <v>2021</v>
      </c>
      <c r="D14460">
        <v>66.020399999999995</v>
      </c>
      <c r="E14460" t="s">
        <v>59508</v>
      </c>
      <c r="F14460" t="s">
        <v>59509</v>
      </c>
      <c r="G14460" t="s">
        <v>59510</v>
      </c>
      <c r="H14460" t="s">
        <v>57071</v>
      </c>
      <c r="I14460" t="s">
        <v>59511</v>
      </c>
    </row>
    <row r="14461" spans="1:9" x14ac:dyDescent="0.25">
      <c r="A14461" t="s">
        <v>349</v>
      </c>
      <c r="B14461" t="s">
        <v>350</v>
      </c>
      <c r="C14461">
        <v>1950</v>
      </c>
      <c r="D14461">
        <v>45.787100000000002</v>
      </c>
      <c r="E14461" t="s">
        <v>59512</v>
      </c>
      <c r="F14461" t="s">
        <v>59513</v>
      </c>
      <c r="G14461" t="s">
        <v>59514</v>
      </c>
      <c r="H14461" t="s">
        <v>59515</v>
      </c>
      <c r="I14461" t="s">
        <v>2582</v>
      </c>
    </row>
    <row r="14462" spans="1:9" x14ac:dyDescent="0.25">
      <c r="A14462" t="s">
        <v>349</v>
      </c>
      <c r="B14462" t="s">
        <v>350</v>
      </c>
      <c r="C14462">
        <v>1951</v>
      </c>
      <c r="D14462">
        <v>45.878999999999998</v>
      </c>
      <c r="E14462" t="s">
        <v>59516</v>
      </c>
      <c r="F14462" t="s">
        <v>59517</v>
      </c>
      <c r="G14462" t="s">
        <v>59518</v>
      </c>
      <c r="H14462" t="s">
        <v>59519</v>
      </c>
      <c r="I14462" t="s">
        <v>11948</v>
      </c>
    </row>
    <row r="14463" spans="1:9" x14ac:dyDescent="0.25">
      <c r="A14463" t="s">
        <v>349</v>
      </c>
      <c r="B14463" t="s">
        <v>350</v>
      </c>
      <c r="C14463">
        <v>1952</v>
      </c>
      <c r="D14463">
        <v>46.085500000000003</v>
      </c>
      <c r="E14463" t="s">
        <v>59520</v>
      </c>
      <c r="F14463" t="s">
        <v>59521</v>
      </c>
      <c r="G14463" t="s">
        <v>59522</v>
      </c>
      <c r="H14463" t="s">
        <v>26728</v>
      </c>
      <c r="I14463" t="s">
        <v>59523</v>
      </c>
    </row>
    <row r="14464" spans="1:9" x14ac:dyDescent="0.25">
      <c r="A14464" t="s">
        <v>349</v>
      </c>
      <c r="B14464" t="s">
        <v>350</v>
      </c>
      <c r="C14464">
        <v>1953</v>
      </c>
      <c r="D14464">
        <v>46.328200000000002</v>
      </c>
      <c r="E14464" t="s">
        <v>59524</v>
      </c>
      <c r="F14464" t="s">
        <v>59525</v>
      </c>
      <c r="G14464" t="s">
        <v>59526</v>
      </c>
      <c r="H14464" t="s">
        <v>59527</v>
      </c>
      <c r="I14464" t="s">
        <v>45634</v>
      </c>
    </row>
    <row r="14465" spans="1:9" x14ac:dyDescent="0.25">
      <c r="A14465" t="s">
        <v>349</v>
      </c>
      <c r="B14465" t="s">
        <v>350</v>
      </c>
      <c r="C14465">
        <v>1954</v>
      </c>
      <c r="D14465">
        <v>46.606000000000002</v>
      </c>
      <c r="E14465" t="s">
        <v>59528</v>
      </c>
      <c r="F14465" t="s">
        <v>59529</v>
      </c>
      <c r="G14465" t="s">
        <v>28291</v>
      </c>
      <c r="H14465" t="s">
        <v>59530</v>
      </c>
      <c r="I14465" t="s">
        <v>59531</v>
      </c>
    </row>
    <row r="14466" spans="1:9" x14ac:dyDescent="0.25">
      <c r="A14466" t="s">
        <v>349</v>
      </c>
      <c r="B14466" t="s">
        <v>350</v>
      </c>
      <c r="C14466">
        <v>1955</v>
      </c>
      <c r="D14466">
        <v>46.920299999999997</v>
      </c>
      <c r="E14466" t="s">
        <v>59532</v>
      </c>
      <c r="F14466" t="s">
        <v>59533</v>
      </c>
      <c r="G14466" t="s">
        <v>59534</v>
      </c>
      <c r="H14466" t="s">
        <v>59535</v>
      </c>
      <c r="I14466" t="s">
        <v>59536</v>
      </c>
    </row>
    <row r="14467" spans="1:9" x14ac:dyDescent="0.25">
      <c r="A14467" t="s">
        <v>349</v>
      </c>
      <c r="B14467" t="s">
        <v>350</v>
      </c>
      <c r="C14467">
        <v>1956</v>
      </c>
      <c r="D14467">
        <v>47.268900000000002</v>
      </c>
      <c r="E14467" t="s">
        <v>59537</v>
      </c>
      <c r="F14467" t="s">
        <v>59538</v>
      </c>
      <c r="G14467" t="s">
        <v>59539</v>
      </c>
      <c r="H14467" t="s">
        <v>59540</v>
      </c>
      <c r="I14467" t="s">
        <v>59541</v>
      </c>
    </row>
    <row r="14468" spans="1:9" x14ac:dyDescent="0.25">
      <c r="A14468" t="s">
        <v>349</v>
      </c>
      <c r="B14468" t="s">
        <v>350</v>
      </c>
      <c r="C14468">
        <v>1957</v>
      </c>
      <c r="D14468">
        <v>47.654899999999998</v>
      </c>
      <c r="E14468" t="s">
        <v>59542</v>
      </c>
      <c r="F14468" t="s">
        <v>59543</v>
      </c>
      <c r="G14468" t="s">
        <v>59544</v>
      </c>
      <c r="H14468" t="s">
        <v>59545</v>
      </c>
      <c r="I14468" t="s">
        <v>59546</v>
      </c>
    </row>
    <row r="14469" spans="1:9" x14ac:dyDescent="0.25">
      <c r="A14469" t="s">
        <v>349</v>
      </c>
      <c r="B14469" t="s">
        <v>350</v>
      </c>
      <c r="C14469">
        <v>1958</v>
      </c>
      <c r="D14469">
        <v>48.074800000000003</v>
      </c>
      <c r="E14469" t="s">
        <v>59547</v>
      </c>
      <c r="F14469" t="s">
        <v>59548</v>
      </c>
      <c r="G14469" t="s">
        <v>59549</v>
      </c>
      <c r="H14469" t="s">
        <v>59550</v>
      </c>
      <c r="I14469" t="s">
        <v>44693</v>
      </c>
    </row>
    <row r="14470" spans="1:9" x14ac:dyDescent="0.25">
      <c r="A14470" t="s">
        <v>349</v>
      </c>
      <c r="B14470" t="s">
        <v>350</v>
      </c>
      <c r="C14470">
        <v>1959</v>
      </c>
      <c r="D14470">
        <v>48.526699999999998</v>
      </c>
      <c r="E14470" t="s">
        <v>59551</v>
      </c>
      <c r="F14470" t="s">
        <v>59552</v>
      </c>
      <c r="G14470" t="s">
        <v>59553</v>
      </c>
      <c r="H14470" t="s">
        <v>59554</v>
      </c>
      <c r="I14470" t="s">
        <v>8801</v>
      </c>
    </row>
    <row r="14471" spans="1:9" x14ac:dyDescent="0.25">
      <c r="A14471" t="s">
        <v>349</v>
      </c>
      <c r="B14471" t="s">
        <v>350</v>
      </c>
      <c r="C14471">
        <v>1960</v>
      </c>
      <c r="D14471">
        <v>49.009399999999999</v>
      </c>
      <c r="E14471" t="s">
        <v>59555</v>
      </c>
      <c r="F14471" t="s">
        <v>56225</v>
      </c>
      <c r="G14471" t="s">
        <v>59556</v>
      </c>
      <c r="H14471" t="s">
        <v>59557</v>
      </c>
      <c r="I14471" t="s">
        <v>59271</v>
      </c>
    </row>
    <row r="14472" spans="1:9" x14ac:dyDescent="0.25">
      <c r="A14472" t="s">
        <v>349</v>
      </c>
      <c r="B14472" t="s">
        <v>350</v>
      </c>
      <c r="C14472">
        <v>1961</v>
      </c>
      <c r="D14472">
        <v>49.553400000000003</v>
      </c>
      <c r="E14472" t="s">
        <v>59558</v>
      </c>
      <c r="F14472" t="s">
        <v>59559</v>
      </c>
      <c r="G14472" t="s">
        <v>59560</v>
      </c>
      <c r="H14472" t="s">
        <v>59561</v>
      </c>
      <c r="I14472" t="s">
        <v>59562</v>
      </c>
    </row>
    <row r="14473" spans="1:9" x14ac:dyDescent="0.25">
      <c r="A14473" t="s">
        <v>349</v>
      </c>
      <c r="B14473" t="s">
        <v>350</v>
      </c>
      <c r="C14473">
        <v>1962</v>
      </c>
      <c r="D14473">
        <v>50.124200000000002</v>
      </c>
      <c r="E14473" t="s">
        <v>59563</v>
      </c>
      <c r="F14473" t="s">
        <v>59564</v>
      </c>
      <c r="G14473" t="s">
        <v>52780</v>
      </c>
      <c r="H14473" t="s">
        <v>59565</v>
      </c>
      <c r="I14473" t="s">
        <v>6728</v>
      </c>
    </row>
    <row r="14474" spans="1:9" x14ac:dyDescent="0.25">
      <c r="A14474" t="s">
        <v>349</v>
      </c>
      <c r="B14474" t="s">
        <v>350</v>
      </c>
      <c r="C14474">
        <v>1963</v>
      </c>
      <c r="D14474">
        <v>50.748100000000001</v>
      </c>
      <c r="E14474" t="s">
        <v>59566</v>
      </c>
      <c r="F14474" t="s">
        <v>59567</v>
      </c>
      <c r="G14474" t="s">
        <v>59568</v>
      </c>
      <c r="H14474" t="s">
        <v>13323</v>
      </c>
      <c r="I14474" t="s">
        <v>59569</v>
      </c>
    </row>
    <row r="14475" spans="1:9" x14ac:dyDescent="0.25">
      <c r="A14475" t="s">
        <v>349</v>
      </c>
      <c r="B14475" t="s">
        <v>350</v>
      </c>
      <c r="C14475">
        <v>1964</v>
      </c>
      <c r="D14475">
        <v>51.377299999999998</v>
      </c>
      <c r="E14475" t="s">
        <v>7077</v>
      </c>
      <c r="F14475" t="s">
        <v>59570</v>
      </c>
      <c r="G14475" t="s">
        <v>59571</v>
      </c>
      <c r="H14475" t="s">
        <v>12203</v>
      </c>
      <c r="I14475" t="s">
        <v>36133</v>
      </c>
    </row>
    <row r="14476" spans="1:9" x14ac:dyDescent="0.25">
      <c r="A14476" t="s">
        <v>349</v>
      </c>
      <c r="B14476" t="s">
        <v>350</v>
      </c>
      <c r="C14476">
        <v>1965</v>
      </c>
      <c r="D14476">
        <v>52.033200000000001</v>
      </c>
      <c r="E14476" t="s">
        <v>59572</v>
      </c>
      <c r="F14476" t="s">
        <v>59573</v>
      </c>
      <c r="G14476" t="s">
        <v>59574</v>
      </c>
      <c r="H14476" t="s">
        <v>59575</v>
      </c>
      <c r="I14476" t="s">
        <v>4519</v>
      </c>
    </row>
    <row r="14477" spans="1:9" x14ac:dyDescent="0.25">
      <c r="A14477" t="s">
        <v>349</v>
      </c>
      <c r="B14477" t="s">
        <v>350</v>
      </c>
      <c r="C14477">
        <v>1966</v>
      </c>
      <c r="D14477">
        <v>52.687399999999997</v>
      </c>
      <c r="E14477" t="s">
        <v>59576</v>
      </c>
      <c r="F14477" t="s">
        <v>59577</v>
      </c>
      <c r="G14477" t="s">
        <v>59578</v>
      </c>
      <c r="H14477" t="s">
        <v>59579</v>
      </c>
      <c r="I14477" t="s">
        <v>22219</v>
      </c>
    </row>
    <row r="14478" spans="1:9" x14ac:dyDescent="0.25">
      <c r="A14478" t="s">
        <v>349</v>
      </c>
      <c r="B14478" t="s">
        <v>350</v>
      </c>
      <c r="C14478">
        <v>1967</v>
      </c>
      <c r="D14478">
        <v>50.970100000000002</v>
      </c>
      <c r="E14478" t="s">
        <v>59580</v>
      </c>
      <c r="F14478" t="s">
        <v>59581</v>
      </c>
      <c r="G14478" t="s">
        <v>59582</v>
      </c>
      <c r="H14478" t="s">
        <v>21837</v>
      </c>
      <c r="I14478" t="s">
        <v>53582</v>
      </c>
    </row>
    <row r="14479" spans="1:9" x14ac:dyDescent="0.25">
      <c r="A14479" t="s">
        <v>349</v>
      </c>
      <c r="B14479" t="s">
        <v>350</v>
      </c>
      <c r="C14479">
        <v>1968</v>
      </c>
      <c r="D14479">
        <v>54.032600000000002</v>
      </c>
      <c r="E14479" t="s">
        <v>59583</v>
      </c>
      <c r="F14479" t="s">
        <v>59584</v>
      </c>
      <c r="G14479" t="s">
        <v>59585</v>
      </c>
      <c r="H14479" t="s">
        <v>51707</v>
      </c>
      <c r="I14479" t="s">
        <v>17393</v>
      </c>
    </row>
    <row r="14480" spans="1:9" x14ac:dyDescent="0.25">
      <c r="A14480" t="s">
        <v>349</v>
      </c>
      <c r="B14480" t="s">
        <v>350</v>
      </c>
      <c r="C14480">
        <v>1969</v>
      </c>
      <c r="D14480">
        <v>54.6965</v>
      </c>
      <c r="E14480" t="s">
        <v>59586</v>
      </c>
      <c r="F14480" t="s">
        <v>59587</v>
      </c>
      <c r="G14480" t="s">
        <v>59588</v>
      </c>
      <c r="H14480" t="s">
        <v>59589</v>
      </c>
      <c r="I14480" t="s">
        <v>59590</v>
      </c>
    </row>
    <row r="14481" spans="1:9" x14ac:dyDescent="0.25">
      <c r="A14481" t="s">
        <v>349</v>
      </c>
      <c r="B14481" t="s">
        <v>350</v>
      </c>
      <c r="C14481">
        <v>1970</v>
      </c>
      <c r="D14481">
        <v>55.345300000000002</v>
      </c>
      <c r="E14481" t="s">
        <v>59591</v>
      </c>
      <c r="F14481" t="s">
        <v>59592</v>
      </c>
      <c r="G14481" t="s">
        <v>59593</v>
      </c>
      <c r="H14481" t="s">
        <v>17580</v>
      </c>
      <c r="I14481" t="s">
        <v>55550</v>
      </c>
    </row>
    <row r="14482" spans="1:9" x14ac:dyDescent="0.25">
      <c r="A14482" t="s">
        <v>349</v>
      </c>
      <c r="B14482" t="s">
        <v>350</v>
      </c>
      <c r="C14482">
        <v>1971</v>
      </c>
      <c r="D14482">
        <v>55.994300000000003</v>
      </c>
      <c r="E14482" t="s">
        <v>59594</v>
      </c>
      <c r="F14482" t="s">
        <v>59595</v>
      </c>
      <c r="G14482" t="s">
        <v>59596</v>
      </c>
      <c r="H14482" t="s">
        <v>59597</v>
      </c>
      <c r="I14482" t="s">
        <v>16852</v>
      </c>
    </row>
    <row r="14483" spans="1:9" x14ac:dyDescent="0.25">
      <c r="A14483" t="s">
        <v>349</v>
      </c>
      <c r="B14483" t="s">
        <v>350</v>
      </c>
      <c r="C14483">
        <v>1972</v>
      </c>
      <c r="D14483">
        <v>56.648200000000003</v>
      </c>
      <c r="E14483" t="s">
        <v>59598</v>
      </c>
      <c r="F14483" t="s">
        <v>59599</v>
      </c>
      <c r="G14483" t="s">
        <v>3163</v>
      </c>
      <c r="H14483" t="s">
        <v>59600</v>
      </c>
      <c r="I14483" t="s">
        <v>6776</v>
      </c>
    </row>
    <row r="14484" spans="1:9" x14ac:dyDescent="0.25">
      <c r="A14484" t="s">
        <v>349</v>
      </c>
      <c r="B14484" t="s">
        <v>350</v>
      </c>
      <c r="C14484">
        <v>1973</v>
      </c>
      <c r="D14484">
        <v>34.740600000000001</v>
      </c>
      <c r="E14484" t="s">
        <v>59601</v>
      </c>
      <c r="F14484" t="s">
        <v>59602</v>
      </c>
      <c r="G14484" t="s">
        <v>59603</v>
      </c>
      <c r="H14484" t="s">
        <v>57340</v>
      </c>
      <c r="I14484" t="s">
        <v>59604</v>
      </c>
    </row>
    <row r="14485" spans="1:9" x14ac:dyDescent="0.25">
      <c r="A14485" t="s">
        <v>349</v>
      </c>
      <c r="B14485" t="s">
        <v>350</v>
      </c>
      <c r="C14485">
        <v>1974</v>
      </c>
      <c r="D14485">
        <v>57.981400000000001</v>
      </c>
      <c r="E14485" t="s">
        <v>59605</v>
      </c>
      <c r="F14485" t="s">
        <v>59606</v>
      </c>
      <c r="G14485" t="s">
        <v>59607</v>
      </c>
      <c r="H14485" t="s">
        <v>59608</v>
      </c>
      <c r="I14485" t="s">
        <v>27141</v>
      </c>
    </row>
    <row r="14486" spans="1:9" x14ac:dyDescent="0.25">
      <c r="A14486" t="s">
        <v>349</v>
      </c>
      <c r="B14486" t="s">
        <v>350</v>
      </c>
      <c r="C14486">
        <v>1975</v>
      </c>
      <c r="D14486">
        <v>58.634500000000003</v>
      </c>
      <c r="E14486" t="s">
        <v>59609</v>
      </c>
      <c r="F14486" t="s">
        <v>59610</v>
      </c>
      <c r="G14486" t="s">
        <v>59611</v>
      </c>
      <c r="H14486" t="s">
        <v>41544</v>
      </c>
      <c r="I14486" t="s">
        <v>59236</v>
      </c>
    </row>
    <row r="14487" spans="1:9" x14ac:dyDescent="0.25">
      <c r="A14487" t="s">
        <v>349</v>
      </c>
      <c r="B14487" t="s">
        <v>350</v>
      </c>
      <c r="C14487">
        <v>1976</v>
      </c>
      <c r="D14487">
        <v>59.323900000000002</v>
      </c>
      <c r="E14487" t="s">
        <v>59612</v>
      </c>
      <c r="F14487" t="s">
        <v>59613</v>
      </c>
      <c r="G14487" t="s">
        <v>3154</v>
      </c>
      <c r="H14487" t="s">
        <v>59614</v>
      </c>
      <c r="I14487" t="s">
        <v>59615</v>
      </c>
    </row>
    <row r="14488" spans="1:9" x14ac:dyDescent="0.25">
      <c r="A14488" t="s">
        <v>349</v>
      </c>
      <c r="B14488" t="s">
        <v>350</v>
      </c>
      <c r="C14488">
        <v>1977</v>
      </c>
      <c r="D14488">
        <v>59.997399999999999</v>
      </c>
      <c r="E14488" t="s">
        <v>59616</v>
      </c>
      <c r="F14488" t="s">
        <v>59617</v>
      </c>
      <c r="G14488" t="s">
        <v>59618</v>
      </c>
      <c r="H14488" t="s">
        <v>59619</v>
      </c>
      <c r="I14488" t="s">
        <v>59620</v>
      </c>
    </row>
    <row r="14489" spans="1:9" x14ac:dyDescent="0.25">
      <c r="A14489" t="s">
        <v>349</v>
      </c>
      <c r="B14489" t="s">
        <v>350</v>
      </c>
      <c r="C14489">
        <v>1978</v>
      </c>
      <c r="D14489">
        <v>60.657600000000002</v>
      </c>
      <c r="E14489" t="s">
        <v>59621</v>
      </c>
      <c r="F14489" t="s">
        <v>59622</v>
      </c>
      <c r="G14489" t="s">
        <v>29228</v>
      </c>
      <c r="H14489" t="s">
        <v>59623</v>
      </c>
      <c r="I14489" t="s">
        <v>27377</v>
      </c>
    </row>
    <row r="14490" spans="1:9" x14ac:dyDescent="0.25">
      <c r="A14490" t="s">
        <v>349</v>
      </c>
      <c r="B14490" t="s">
        <v>350</v>
      </c>
      <c r="C14490">
        <v>1979</v>
      </c>
      <c r="D14490">
        <v>61.385300000000001</v>
      </c>
      <c r="E14490" t="s">
        <v>59624</v>
      </c>
      <c r="F14490" t="s">
        <v>59625</v>
      </c>
      <c r="G14490" t="s">
        <v>6191</v>
      </c>
      <c r="H14490" t="s">
        <v>20277</v>
      </c>
      <c r="I14490" t="s">
        <v>59626</v>
      </c>
    </row>
    <row r="14491" spans="1:9" x14ac:dyDescent="0.25">
      <c r="A14491" t="s">
        <v>349</v>
      </c>
      <c r="B14491" t="s">
        <v>350</v>
      </c>
      <c r="C14491">
        <v>1980</v>
      </c>
      <c r="D14491">
        <v>62.107599999999998</v>
      </c>
      <c r="E14491" t="s">
        <v>59627</v>
      </c>
      <c r="F14491" t="s">
        <v>53580</v>
      </c>
      <c r="G14491" t="s">
        <v>59628</v>
      </c>
      <c r="H14491" t="s">
        <v>59629</v>
      </c>
      <c r="I14491" t="s">
        <v>59630</v>
      </c>
    </row>
    <row r="14492" spans="1:9" x14ac:dyDescent="0.25">
      <c r="A14492" t="s">
        <v>349</v>
      </c>
      <c r="B14492" t="s">
        <v>350</v>
      </c>
      <c r="C14492">
        <v>1981</v>
      </c>
      <c r="D14492">
        <v>62.790199999999999</v>
      </c>
      <c r="E14492" t="s">
        <v>59631</v>
      </c>
      <c r="F14492" t="s">
        <v>59632</v>
      </c>
      <c r="G14492" t="s">
        <v>59633</v>
      </c>
      <c r="H14492" t="s">
        <v>59634</v>
      </c>
      <c r="I14492" t="s">
        <v>59635</v>
      </c>
    </row>
    <row r="14493" spans="1:9" x14ac:dyDescent="0.25">
      <c r="A14493" t="s">
        <v>349</v>
      </c>
      <c r="B14493" t="s">
        <v>350</v>
      </c>
      <c r="C14493">
        <v>1982</v>
      </c>
      <c r="D14493">
        <v>63.453200000000002</v>
      </c>
      <c r="E14493" t="s">
        <v>59636</v>
      </c>
      <c r="F14493" t="s">
        <v>59637</v>
      </c>
      <c r="G14493" t="s">
        <v>59638</v>
      </c>
      <c r="H14493" t="s">
        <v>59639</v>
      </c>
      <c r="I14493" t="s">
        <v>59640</v>
      </c>
    </row>
    <row r="14494" spans="1:9" x14ac:dyDescent="0.25">
      <c r="A14494" t="s">
        <v>349</v>
      </c>
      <c r="B14494" t="s">
        <v>350</v>
      </c>
      <c r="C14494">
        <v>1983</v>
      </c>
      <c r="D14494">
        <v>64.163600000000002</v>
      </c>
      <c r="E14494" t="s">
        <v>59641</v>
      </c>
      <c r="F14494" t="s">
        <v>59642</v>
      </c>
      <c r="G14494" t="s">
        <v>19543</v>
      </c>
      <c r="H14494" t="s">
        <v>59643</v>
      </c>
      <c r="I14494" t="s">
        <v>59644</v>
      </c>
    </row>
    <row r="14495" spans="1:9" x14ac:dyDescent="0.25">
      <c r="A14495" t="s">
        <v>349</v>
      </c>
      <c r="B14495" t="s">
        <v>350</v>
      </c>
      <c r="C14495">
        <v>1984</v>
      </c>
      <c r="D14495">
        <v>64.796499999999995</v>
      </c>
      <c r="E14495" t="s">
        <v>59645</v>
      </c>
      <c r="F14495" t="s">
        <v>10533</v>
      </c>
      <c r="G14495" t="s">
        <v>59646</v>
      </c>
      <c r="H14495" t="s">
        <v>59647</v>
      </c>
      <c r="I14495" t="s">
        <v>59648</v>
      </c>
    </row>
    <row r="14496" spans="1:9" x14ac:dyDescent="0.25">
      <c r="A14496" t="s">
        <v>349</v>
      </c>
      <c r="B14496" t="s">
        <v>350</v>
      </c>
      <c r="C14496">
        <v>1985</v>
      </c>
      <c r="D14496">
        <v>65.354699999999994</v>
      </c>
      <c r="E14496" t="s">
        <v>59649</v>
      </c>
      <c r="F14496" t="s">
        <v>55919</v>
      </c>
      <c r="G14496" t="s">
        <v>59650</v>
      </c>
      <c r="H14496" t="s">
        <v>59651</v>
      </c>
      <c r="I14496" t="s">
        <v>28374</v>
      </c>
    </row>
    <row r="14497" spans="1:9" x14ac:dyDescent="0.25">
      <c r="A14497" t="s">
        <v>349</v>
      </c>
      <c r="B14497" t="s">
        <v>350</v>
      </c>
      <c r="C14497">
        <v>1986</v>
      </c>
      <c r="D14497">
        <v>65.864000000000004</v>
      </c>
      <c r="E14497" t="s">
        <v>59652</v>
      </c>
      <c r="F14497" t="s">
        <v>59653</v>
      </c>
      <c r="G14497" t="s">
        <v>59654</v>
      </c>
      <c r="H14497" t="s">
        <v>59655</v>
      </c>
      <c r="I14497" t="s">
        <v>59656</v>
      </c>
    </row>
    <row r="14498" spans="1:9" x14ac:dyDescent="0.25">
      <c r="A14498" t="s">
        <v>349</v>
      </c>
      <c r="B14498" t="s">
        <v>350</v>
      </c>
      <c r="C14498">
        <v>1987</v>
      </c>
      <c r="D14498">
        <v>66.4238</v>
      </c>
      <c r="E14498" t="s">
        <v>59657</v>
      </c>
      <c r="F14498" t="s">
        <v>59658</v>
      </c>
      <c r="G14498" t="s">
        <v>59659</v>
      </c>
      <c r="H14498" t="s">
        <v>59660</v>
      </c>
      <c r="I14498" t="s">
        <v>59661</v>
      </c>
    </row>
    <row r="14499" spans="1:9" x14ac:dyDescent="0.25">
      <c r="A14499" t="s">
        <v>349</v>
      </c>
      <c r="B14499" t="s">
        <v>350</v>
      </c>
      <c r="C14499">
        <v>1988</v>
      </c>
      <c r="D14499">
        <v>66.838200000000001</v>
      </c>
      <c r="E14499" t="s">
        <v>59662</v>
      </c>
      <c r="F14499" t="s">
        <v>33632</v>
      </c>
      <c r="G14499" t="s">
        <v>59663</v>
      </c>
      <c r="H14499" t="s">
        <v>59664</v>
      </c>
      <c r="I14499" t="s">
        <v>4147</v>
      </c>
    </row>
    <row r="14500" spans="1:9" x14ac:dyDescent="0.25">
      <c r="A14500" t="s">
        <v>349</v>
      </c>
      <c r="B14500" t="s">
        <v>350</v>
      </c>
      <c r="C14500">
        <v>1989</v>
      </c>
      <c r="D14500">
        <v>67.276700000000005</v>
      </c>
      <c r="E14500" t="s">
        <v>59665</v>
      </c>
      <c r="F14500" t="s">
        <v>59666</v>
      </c>
      <c r="G14500" t="s">
        <v>59667</v>
      </c>
      <c r="H14500" t="s">
        <v>58038</v>
      </c>
      <c r="I14500" t="s">
        <v>1759</v>
      </c>
    </row>
    <row r="14501" spans="1:9" x14ac:dyDescent="0.25">
      <c r="A14501" t="s">
        <v>349</v>
      </c>
      <c r="B14501" t="s">
        <v>350</v>
      </c>
      <c r="C14501">
        <v>1990</v>
      </c>
      <c r="D14501">
        <v>67.933700000000002</v>
      </c>
      <c r="E14501" t="s">
        <v>37963</v>
      </c>
      <c r="F14501" t="s">
        <v>59668</v>
      </c>
      <c r="G14501" t="s">
        <v>59669</v>
      </c>
      <c r="H14501" t="s">
        <v>59670</v>
      </c>
      <c r="I14501" t="s">
        <v>59671</v>
      </c>
    </row>
    <row r="14502" spans="1:9" x14ac:dyDescent="0.25">
      <c r="A14502" t="s">
        <v>349</v>
      </c>
      <c r="B14502" t="s">
        <v>350</v>
      </c>
      <c r="C14502">
        <v>1991</v>
      </c>
      <c r="D14502">
        <v>68.305599999999998</v>
      </c>
      <c r="E14502" t="s">
        <v>59672</v>
      </c>
      <c r="F14502" t="s">
        <v>59673</v>
      </c>
      <c r="G14502" t="s">
        <v>59674</v>
      </c>
      <c r="H14502" t="s">
        <v>59675</v>
      </c>
      <c r="I14502" t="s">
        <v>59676</v>
      </c>
    </row>
    <row r="14503" spans="1:9" x14ac:dyDescent="0.25">
      <c r="A14503" t="s">
        <v>349</v>
      </c>
      <c r="B14503" t="s">
        <v>350</v>
      </c>
      <c r="C14503">
        <v>1992</v>
      </c>
      <c r="D14503">
        <v>68.592200000000005</v>
      </c>
      <c r="E14503" t="s">
        <v>59677</v>
      </c>
      <c r="F14503" t="s">
        <v>59678</v>
      </c>
      <c r="G14503" t="s">
        <v>59679</v>
      </c>
      <c r="H14503" t="s">
        <v>59680</v>
      </c>
      <c r="I14503" t="s">
        <v>20353</v>
      </c>
    </row>
    <row r="14504" spans="1:9" x14ac:dyDescent="0.25">
      <c r="A14504" t="s">
        <v>349</v>
      </c>
      <c r="B14504" t="s">
        <v>350</v>
      </c>
      <c r="C14504">
        <v>1993</v>
      </c>
      <c r="D14504">
        <v>68.852599999999995</v>
      </c>
      <c r="E14504" t="s">
        <v>29508</v>
      </c>
      <c r="F14504" t="s">
        <v>59681</v>
      </c>
      <c r="G14504" t="s">
        <v>59682</v>
      </c>
      <c r="H14504" t="s">
        <v>59683</v>
      </c>
      <c r="I14504" t="s">
        <v>30966</v>
      </c>
    </row>
    <row r="14505" spans="1:9" x14ac:dyDescent="0.25">
      <c r="A14505" t="s">
        <v>349</v>
      </c>
      <c r="B14505" t="s">
        <v>350</v>
      </c>
      <c r="C14505">
        <v>1994</v>
      </c>
      <c r="D14505">
        <v>69.413499999999999</v>
      </c>
      <c r="E14505" t="s">
        <v>59684</v>
      </c>
      <c r="F14505" t="s">
        <v>59685</v>
      </c>
      <c r="G14505" t="s">
        <v>59686</v>
      </c>
      <c r="H14505" t="s">
        <v>59687</v>
      </c>
      <c r="I14505" t="s">
        <v>59688</v>
      </c>
    </row>
    <row r="14506" spans="1:9" x14ac:dyDescent="0.25">
      <c r="A14506" t="s">
        <v>349</v>
      </c>
      <c r="B14506" t="s">
        <v>350</v>
      </c>
      <c r="C14506">
        <v>1995</v>
      </c>
      <c r="D14506">
        <v>69.661900000000003</v>
      </c>
      <c r="E14506" t="s">
        <v>59689</v>
      </c>
      <c r="F14506" t="s">
        <v>59690</v>
      </c>
      <c r="G14506" t="s">
        <v>59691</v>
      </c>
      <c r="H14506" t="s">
        <v>59692</v>
      </c>
      <c r="I14506" t="s">
        <v>59693</v>
      </c>
    </row>
    <row r="14507" spans="1:9" x14ac:dyDescent="0.25">
      <c r="A14507" t="s">
        <v>349</v>
      </c>
      <c r="B14507" t="s">
        <v>350</v>
      </c>
      <c r="C14507">
        <v>1996</v>
      </c>
      <c r="D14507">
        <v>70.0548</v>
      </c>
      <c r="E14507" t="s">
        <v>59694</v>
      </c>
      <c r="F14507" t="s">
        <v>59695</v>
      </c>
      <c r="G14507" t="s">
        <v>59696</v>
      </c>
      <c r="H14507" t="s">
        <v>59697</v>
      </c>
      <c r="I14507" t="s">
        <v>59698</v>
      </c>
    </row>
    <row r="14508" spans="1:9" x14ac:dyDescent="0.25">
      <c r="A14508" t="s">
        <v>349</v>
      </c>
      <c r="B14508" t="s">
        <v>350</v>
      </c>
      <c r="C14508">
        <v>1997</v>
      </c>
      <c r="D14508">
        <v>70.396000000000001</v>
      </c>
      <c r="E14508" t="s">
        <v>59699</v>
      </c>
      <c r="F14508" t="s">
        <v>59700</v>
      </c>
      <c r="G14508" t="s">
        <v>59701</v>
      </c>
      <c r="H14508" t="s">
        <v>59702</v>
      </c>
      <c r="I14508" t="s">
        <v>47214</v>
      </c>
    </row>
    <row r="14509" spans="1:9" x14ac:dyDescent="0.25">
      <c r="A14509" t="s">
        <v>349</v>
      </c>
      <c r="B14509" t="s">
        <v>350</v>
      </c>
      <c r="C14509">
        <v>1998</v>
      </c>
      <c r="D14509">
        <v>70.632300000000001</v>
      </c>
      <c r="E14509" t="s">
        <v>59703</v>
      </c>
      <c r="F14509" t="s">
        <v>59704</v>
      </c>
      <c r="G14509" t="s">
        <v>27667</v>
      </c>
      <c r="H14509" t="s">
        <v>59705</v>
      </c>
      <c r="I14509" t="s">
        <v>38947</v>
      </c>
    </row>
    <row r="14510" spans="1:9" x14ac:dyDescent="0.25">
      <c r="A14510" t="s">
        <v>349</v>
      </c>
      <c r="B14510" t="s">
        <v>350</v>
      </c>
      <c r="C14510">
        <v>1999</v>
      </c>
      <c r="D14510">
        <v>70.854799999999997</v>
      </c>
      <c r="E14510" t="s">
        <v>2285</v>
      </c>
      <c r="F14510" t="s">
        <v>31169</v>
      </c>
      <c r="G14510" t="s">
        <v>59706</v>
      </c>
      <c r="H14510" t="s">
        <v>59707</v>
      </c>
      <c r="I14510" t="s">
        <v>59708</v>
      </c>
    </row>
    <row r="14511" spans="1:9" x14ac:dyDescent="0.25">
      <c r="A14511" t="s">
        <v>349</v>
      </c>
      <c r="B14511" t="s">
        <v>350</v>
      </c>
      <c r="C14511">
        <v>2000</v>
      </c>
      <c r="D14511">
        <v>70.388499999999993</v>
      </c>
      <c r="E14511" t="s">
        <v>59709</v>
      </c>
      <c r="F14511" t="s">
        <v>59710</v>
      </c>
      <c r="G14511" t="s">
        <v>35152</v>
      </c>
      <c r="H14511" t="s">
        <v>59711</v>
      </c>
      <c r="I14511" t="s">
        <v>6393</v>
      </c>
    </row>
    <row r="14512" spans="1:9" x14ac:dyDescent="0.25">
      <c r="A14512" t="s">
        <v>349</v>
      </c>
      <c r="B14512" t="s">
        <v>350</v>
      </c>
      <c r="C14512">
        <v>2001</v>
      </c>
      <c r="D14512">
        <v>69.887100000000004</v>
      </c>
      <c r="E14512" t="s">
        <v>59712</v>
      </c>
      <c r="F14512" t="s">
        <v>59713</v>
      </c>
      <c r="G14512" t="s">
        <v>59714</v>
      </c>
      <c r="H14512" t="s">
        <v>59715</v>
      </c>
      <c r="I14512" t="s">
        <v>59716</v>
      </c>
    </row>
    <row r="14513" spans="1:9" x14ac:dyDescent="0.25">
      <c r="A14513" t="s">
        <v>349</v>
      </c>
      <c r="B14513" t="s">
        <v>350</v>
      </c>
      <c r="C14513">
        <v>2002</v>
      </c>
      <c r="D14513">
        <v>70.969399999999993</v>
      </c>
      <c r="E14513" t="s">
        <v>23730</v>
      </c>
      <c r="F14513" t="s">
        <v>59717</v>
      </c>
      <c r="G14513" t="s">
        <v>35503</v>
      </c>
      <c r="H14513" t="s">
        <v>59718</v>
      </c>
      <c r="I14513" t="s">
        <v>59719</v>
      </c>
    </row>
    <row r="14514" spans="1:9" x14ac:dyDescent="0.25">
      <c r="A14514" t="s">
        <v>349</v>
      </c>
      <c r="B14514" t="s">
        <v>350</v>
      </c>
      <c r="C14514">
        <v>2003</v>
      </c>
      <c r="D14514">
        <v>71.053299999999993</v>
      </c>
      <c r="E14514" t="s">
        <v>13664</v>
      </c>
      <c r="F14514" t="s">
        <v>59720</v>
      </c>
      <c r="G14514" t="s">
        <v>18991</v>
      </c>
      <c r="H14514" t="s">
        <v>59721</v>
      </c>
      <c r="I14514" t="s">
        <v>59722</v>
      </c>
    </row>
    <row r="14515" spans="1:9" x14ac:dyDescent="0.25">
      <c r="A14515" t="s">
        <v>349</v>
      </c>
      <c r="B14515" t="s">
        <v>350</v>
      </c>
      <c r="C14515">
        <v>2004</v>
      </c>
      <c r="D14515">
        <v>71.182299999999998</v>
      </c>
      <c r="E14515" t="s">
        <v>50095</v>
      </c>
      <c r="F14515" t="s">
        <v>59723</v>
      </c>
      <c r="G14515" t="s">
        <v>59724</v>
      </c>
      <c r="H14515" t="s">
        <v>59725</v>
      </c>
      <c r="I14515" t="s">
        <v>59726</v>
      </c>
    </row>
    <row r="14516" spans="1:9" x14ac:dyDescent="0.25">
      <c r="A14516" t="s">
        <v>349</v>
      </c>
      <c r="B14516" t="s">
        <v>350</v>
      </c>
      <c r="C14516">
        <v>2005</v>
      </c>
      <c r="D14516">
        <v>72.067300000000003</v>
      </c>
      <c r="E14516" t="s">
        <v>59727</v>
      </c>
      <c r="F14516" t="s">
        <v>59728</v>
      </c>
      <c r="G14516" t="s">
        <v>59729</v>
      </c>
      <c r="H14516" t="s">
        <v>59730</v>
      </c>
      <c r="I14516" t="s">
        <v>59731</v>
      </c>
    </row>
    <row r="14517" spans="1:9" x14ac:dyDescent="0.25">
      <c r="A14517" t="s">
        <v>349</v>
      </c>
      <c r="B14517" t="s">
        <v>350</v>
      </c>
      <c r="C14517">
        <v>2006</v>
      </c>
      <c r="D14517">
        <v>71.915000000000006</v>
      </c>
      <c r="E14517" t="s">
        <v>56434</v>
      </c>
      <c r="F14517" t="s">
        <v>59732</v>
      </c>
      <c r="G14517" t="s">
        <v>28418</v>
      </c>
      <c r="H14517" t="s">
        <v>59733</v>
      </c>
      <c r="I14517" t="s">
        <v>59734</v>
      </c>
    </row>
    <row r="14518" spans="1:9" x14ac:dyDescent="0.25">
      <c r="A14518" t="s">
        <v>349</v>
      </c>
      <c r="B14518" t="s">
        <v>350</v>
      </c>
      <c r="C14518">
        <v>2007</v>
      </c>
      <c r="D14518">
        <v>72.152500000000003</v>
      </c>
      <c r="E14518" t="s">
        <v>59735</v>
      </c>
      <c r="F14518" t="s">
        <v>59736</v>
      </c>
      <c r="G14518" t="s">
        <v>26997</v>
      </c>
      <c r="H14518" t="s">
        <v>59737</v>
      </c>
      <c r="I14518" t="s">
        <v>59738</v>
      </c>
    </row>
    <row r="14519" spans="1:9" x14ac:dyDescent="0.25">
      <c r="A14519" t="s">
        <v>349</v>
      </c>
      <c r="B14519" t="s">
        <v>350</v>
      </c>
      <c r="C14519">
        <v>2008</v>
      </c>
      <c r="D14519">
        <v>72.4131</v>
      </c>
      <c r="E14519" t="s">
        <v>59739</v>
      </c>
      <c r="F14519" t="s">
        <v>59740</v>
      </c>
      <c r="G14519" t="s">
        <v>59741</v>
      </c>
      <c r="H14519" t="s">
        <v>59742</v>
      </c>
      <c r="I14519" t="s">
        <v>24651</v>
      </c>
    </row>
    <row r="14520" spans="1:9" x14ac:dyDescent="0.25">
      <c r="A14520" t="s">
        <v>349</v>
      </c>
      <c r="B14520" t="s">
        <v>350</v>
      </c>
      <c r="C14520">
        <v>2009</v>
      </c>
      <c r="D14520">
        <v>72.607600000000005</v>
      </c>
      <c r="E14520" t="s">
        <v>59743</v>
      </c>
      <c r="F14520" t="s">
        <v>59744</v>
      </c>
      <c r="G14520" t="s">
        <v>4875</v>
      </c>
      <c r="H14520" t="s">
        <v>52657</v>
      </c>
      <c r="I14520" t="s">
        <v>14446</v>
      </c>
    </row>
    <row r="14521" spans="1:9" x14ac:dyDescent="0.25">
      <c r="A14521" t="s">
        <v>349</v>
      </c>
      <c r="B14521" t="s">
        <v>350</v>
      </c>
      <c r="C14521">
        <v>2010</v>
      </c>
      <c r="D14521">
        <v>73.004499999999993</v>
      </c>
      <c r="E14521" t="s">
        <v>59745</v>
      </c>
      <c r="F14521" t="s">
        <v>59746</v>
      </c>
      <c r="G14521" t="s">
        <v>10795</v>
      </c>
      <c r="H14521" t="s">
        <v>59747</v>
      </c>
      <c r="I14521" t="s">
        <v>59748</v>
      </c>
    </row>
    <row r="14522" spans="1:9" x14ac:dyDescent="0.25">
      <c r="A14522" t="s">
        <v>349</v>
      </c>
      <c r="B14522" t="s">
        <v>350</v>
      </c>
      <c r="C14522">
        <v>2011</v>
      </c>
      <c r="D14522">
        <v>73.242900000000006</v>
      </c>
      <c r="E14522" t="s">
        <v>59749</v>
      </c>
      <c r="F14522" t="s">
        <v>28159</v>
      </c>
      <c r="G14522" t="s">
        <v>59750</v>
      </c>
      <c r="H14522" t="s">
        <v>59751</v>
      </c>
      <c r="I14522" t="s">
        <v>59752</v>
      </c>
    </row>
    <row r="14523" spans="1:9" x14ac:dyDescent="0.25">
      <c r="A14523" t="s">
        <v>349</v>
      </c>
      <c r="B14523" t="s">
        <v>350</v>
      </c>
      <c r="C14523">
        <v>2012</v>
      </c>
      <c r="D14523">
        <v>73.466499999999996</v>
      </c>
      <c r="E14523" t="s">
        <v>59753</v>
      </c>
      <c r="F14523" t="s">
        <v>59754</v>
      </c>
      <c r="G14523" t="s">
        <v>59755</v>
      </c>
      <c r="H14523" t="s">
        <v>59756</v>
      </c>
      <c r="I14523" t="s">
        <v>9654</v>
      </c>
    </row>
    <row r="14524" spans="1:9" x14ac:dyDescent="0.25">
      <c r="A14524" t="s">
        <v>349</v>
      </c>
      <c r="B14524" t="s">
        <v>350</v>
      </c>
      <c r="C14524">
        <v>2013</v>
      </c>
      <c r="D14524">
        <v>74.029200000000003</v>
      </c>
      <c r="E14524" t="s">
        <v>59757</v>
      </c>
      <c r="F14524" t="s">
        <v>59758</v>
      </c>
      <c r="G14524" t="s">
        <v>57791</v>
      </c>
      <c r="H14524" t="s">
        <v>10720</v>
      </c>
      <c r="I14524" t="s">
        <v>59759</v>
      </c>
    </row>
    <row r="14525" spans="1:9" x14ac:dyDescent="0.25">
      <c r="A14525" t="s">
        <v>349</v>
      </c>
      <c r="B14525" t="s">
        <v>350</v>
      </c>
      <c r="C14525">
        <v>2014</v>
      </c>
      <c r="D14525">
        <v>72.622100000000003</v>
      </c>
      <c r="E14525" t="s">
        <v>59760</v>
      </c>
      <c r="F14525" t="s">
        <v>59761</v>
      </c>
      <c r="G14525" t="s">
        <v>59762</v>
      </c>
      <c r="H14525" t="s">
        <v>59763</v>
      </c>
      <c r="I14525" t="s">
        <v>59764</v>
      </c>
    </row>
    <row r="14526" spans="1:9" x14ac:dyDescent="0.25">
      <c r="A14526" t="s">
        <v>349</v>
      </c>
      <c r="B14526" t="s">
        <v>350</v>
      </c>
      <c r="C14526">
        <v>2015</v>
      </c>
      <c r="D14526">
        <v>74.405699999999996</v>
      </c>
      <c r="E14526" t="s">
        <v>59765</v>
      </c>
      <c r="F14526" t="s">
        <v>14582</v>
      </c>
      <c r="G14526" t="s">
        <v>59766</v>
      </c>
      <c r="H14526" t="s">
        <v>59767</v>
      </c>
      <c r="I14526" t="s">
        <v>59768</v>
      </c>
    </row>
    <row r="14527" spans="1:9" x14ac:dyDescent="0.25">
      <c r="A14527" t="s">
        <v>349</v>
      </c>
      <c r="B14527" t="s">
        <v>350</v>
      </c>
      <c r="C14527">
        <v>2016</v>
      </c>
      <c r="D14527">
        <v>74.554400000000001</v>
      </c>
      <c r="E14527" t="s">
        <v>59769</v>
      </c>
      <c r="F14527" t="s">
        <v>59770</v>
      </c>
      <c r="G14527" t="s">
        <v>59771</v>
      </c>
      <c r="H14527" t="s">
        <v>59772</v>
      </c>
      <c r="I14527" t="s">
        <v>59773</v>
      </c>
    </row>
    <row r="14528" spans="1:9" x14ac:dyDescent="0.25">
      <c r="A14528" t="s">
        <v>349</v>
      </c>
      <c r="B14528" t="s">
        <v>350</v>
      </c>
      <c r="C14528">
        <v>2017</v>
      </c>
      <c r="D14528">
        <v>74.832899999999995</v>
      </c>
      <c r="E14528" t="s">
        <v>59774</v>
      </c>
      <c r="F14528" t="s">
        <v>59775</v>
      </c>
      <c r="G14528" t="s">
        <v>59776</v>
      </c>
      <c r="H14528" t="s">
        <v>59777</v>
      </c>
      <c r="I14528" t="s">
        <v>59778</v>
      </c>
    </row>
    <row r="14529" spans="1:9" x14ac:dyDescent="0.25">
      <c r="A14529" t="s">
        <v>349</v>
      </c>
      <c r="B14529" t="s">
        <v>350</v>
      </c>
      <c r="C14529">
        <v>2018</v>
      </c>
      <c r="D14529">
        <v>74.793000000000006</v>
      </c>
      <c r="E14529" t="s">
        <v>20862</v>
      </c>
      <c r="F14529" t="s">
        <v>59779</v>
      </c>
      <c r="G14529" t="s">
        <v>53764</v>
      </c>
      <c r="H14529" t="s">
        <v>59780</v>
      </c>
      <c r="I14529" t="s">
        <v>4753</v>
      </c>
    </row>
    <row r="14530" spans="1:9" x14ac:dyDescent="0.25">
      <c r="A14530" t="s">
        <v>349</v>
      </c>
      <c r="B14530" t="s">
        <v>350</v>
      </c>
      <c r="C14530">
        <v>2019</v>
      </c>
      <c r="D14530">
        <v>75.240600000000001</v>
      </c>
      <c r="E14530" t="s">
        <v>59781</v>
      </c>
      <c r="F14530" t="s">
        <v>59782</v>
      </c>
      <c r="G14530" t="s">
        <v>59783</v>
      </c>
      <c r="H14530" t="s">
        <v>59784</v>
      </c>
      <c r="I14530" t="s">
        <v>59785</v>
      </c>
    </row>
    <row r="14531" spans="1:9" x14ac:dyDescent="0.25">
      <c r="A14531" t="s">
        <v>349</v>
      </c>
      <c r="B14531" t="s">
        <v>350</v>
      </c>
      <c r="C14531">
        <v>2020</v>
      </c>
      <c r="D14531">
        <v>74.403499999999994</v>
      </c>
      <c r="E14531" t="s">
        <v>58973</v>
      </c>
      <c r="F14531" t="s">
        <v>59786</v>
      </c>
      <c r="G14531" t="s">
        <v>59787</v>
      </c>
      <c r="H14531" t="s">
        <v>17040</v>
      </c>
      <c r="I14531" t="s">
        <v>52467</v>
      </c>
    </row>
    <row r="14532" spans="1:9" x14ac:dyDescent="0.25">
      <c r="A14532" t="s">
        <v>349</v>
      </c>
      <c r="B14532" t="s">
        <v>350</v>
      </c>
      <c r="C14532">
        <v>2021</v>
      </c>
      <c r="D14532">
        <v>73.472700000000003</v>
      </c>
      <c r="E14532" t="s">
        <v>59788</v>
      </c>
      <c r="F14532" t="s">
        <v>59789</v>
      </c>
      <c r="G14532" t="s">
        <v>59790</v>
      </c>
      <c r="H14532" t="s">
        <v>2347</v>
      </c>
      <c r="I14532" t="s">
        <v>59791</v>
      </c>
    </row>
    <row r="14533" spans="1:9" x14ac:dyDescent="0.25">
      <c r="A14533" t="s">
        <v>351</v>
      </c>
      <c r="B14533" t="s">
        <v>352</v>
      </c>
      <c r="C14533">
        <v>1950</v>
      </c>
      <c r="D14533">
        <v>54.975000000000001</v>
      </c>
      <c r="E14533" t="s">
        <v>59792</v>
      </c>
      <c r="F14533" t="s">
        <v>59793</v>
      </c>
      <c r="G14533" t="s">
        <v>59794</v>
      </c>
      <c r="H14533" t="s">
        <v>59795</v>
      </c>
      <c r="I14533" t="s">
        <v>59796</v>
      </c>
    </row>
    <row r="14534" spans="1:9" x14ac:dyDescent="0.25">
      <c r="A14534" t="s">
        <v>351</v>
      </c>
      <c r="B14534" t="s">
        <v>352</v>
      </c>
      <c r="C14534">
        <v>1951</v>
      </c>
      <c r="D14534">
        <v>56.102400000000003</v>
      </c>
      <c r="E14534" t="s">
        <v>59605</v>
      </c>
      <c r="F14534" t="s">
        <v>59797</v>
      </c>
      <c r="G14534" t="s">
        <v>59798</v>
      </c>
      <c r="H14534" t="s">
        <v>59799</v>
      </c>
      <c r="I14534" t="s">
        <v>20061</v>
      </c>
    </row>
    <row r="14535" spans="1:9" x14ac:dyDescent="0.25">
      <c r="A14535" t="s">
        <v>351</v>
      </c>
      <c r="B14535" t="s">
        <v>352</v>
      </c>
      <c r="C14535">
        <v>1952</v>
      </c>
      <c r="D14535">
        <v>56.5974</v>
      </c>
      <c r="E14535" t="s">
        <v>59800</v>
      </c>
      <c r="F14535" t="s">
        <v>33012</v>
      </c>
      <c r="G14535" t="s">
        <v>59801</v>
      </c>
      <c r="H14535" t="s">
        <v>2288</v>
      </c>
      <c r="I14535" t="s">
        <v>59802</v>
      </c>
    </row>
    <row r="14536" spans="1:9" x14ac:dyDescent="0.25">
      <c r="A14536" t="s">
        <v>351</v>
      </c>
      <c r="B14536" t="s">
        <v>352</v>
      </c>
      <c r="C14536">
        <v>1953</v>
      </c>
      <c r="D14536">
        <v>56.717100000000002</v>
      </c>
      <c r="E14536" t="s">
        <v>59803</v>
      </c>
      <c r="F14536" t="s">
        <v>59804</v>
      </c>
      <c r="G14536" t="s">
        <v>59805</v>
      </c>
      <c r="H14536" t="s">
        <v>59806</v>
      </c>
      <c r="I14536" t="s">
        <v>28117</v>
      </c>
    </row>
    <row r="14537" spans="1:9" x14ac:dyDescent="0.25">
      <c r="A14537" t="s">
        <v>351</v>
      </c>
      <c r="B14537" t="s">
        <v>352</v>
      </c>
      <c r="C14537">
        <v>1954</v>
      </c>
      <c r="D14537">
        <v>56.750300000000003</v>
      </c>
      <c r="E14537" t="s">
        <v>59807</v>
      </c>
      <c r="F14537" t="s">
        <v>59808</v>
      </c>
      <c r="G14537" t="s">
        <v>59809</v>
      </c>
      <c r="H14537" t="s">
        <v>7419</v>
      </c>
      <c r="I14537" t="s">
        <v>59810</v>
      </c>
    </row>
    <row r="14538" spans="1:9" x14ac:dyDescent="0.25">
      <c r="A14538" t="s">
        <v>351</v>
      </c>
      <c r="B14538" t="s">
        <v>352</v>
      </c>
      <c r="C14538">
        <v>1955</v>
      </c>
      <c r="D14538">
        <v>56.982399999999998</v>
      </c>
      <c r="E14538" t="s">
        <v>59811</v>
      </c>
      <c r="F14538" t="s">
        <v>36154</v>
      </c>
      <c r="G14538" t="s">
        <v>33949</v>
      </c>
      <c r="H14538" t="s">
        <v>40301</v>
      </c>
      <c r="I14538" t="s">
        <v>19719</v>
      </c>
    </row>
    <row r="14539" spans="1:9" x14ac:dyDescent="0.25">
      <c r="A14539" t="s">
        <v>351</v>
      </c>
      <c r="B14539" t="s">
        <v>352</v>
      </c>
      <c r="C14539">
        <v>1956</v>
      </c>
      <c r="D14539">
        <v>57.491199999999999</v>
      </c>
      <c r="E14539" t="s">
        <v>59812</v>
      </c>
      <c r="F14539" t="s">
        <v>59813</v>
      </c>
      <c r="G14539" t="s">
        <v>59814</v>
      </c>
      <c r="H14539" t="s">
        <v>32510</v>
      </c>
      <c r="I14539" t="s">
        <v>59815</v>
      </c>
    </row>
    <row r="14540" spans="1:9" x14ac:dyDescent="0.25">
      <c r="A14540" t="s">
        <v>351</v>
      </c>
      <c r="B14540" t="s">
        <v>352</v>
      </c>
      <c r="C14540">
        <v>1957</v>
      </c>
      <c r="D14540">
        <v>58.1965</v>
      </c>
      <c r="E14540" t="s">
        <v>59816</v>
      </c>
      <c r="F14540" t="s">
        <v>59817</v>
      </c>
      <c r="G14540" t="s">
        <v>59818</v>
      </c>
      <c r="H14540" t="s">
        <v>59819</v>
      </c>
      <c r="I14540" t="s">
        <v>59820</v>
      </c>
    </row>
    <row r="14541" spans="1:9" x14ac:dyDescent="0.25">
      <c r="A14541" t="s">
        <v>351</v>
      </c>
      <c r="B14541" t="s">
        <v>352</v>
      </c>
      <c r="C14541">
        <v>1958</v>
      </c>
      <c r="D14541">
        <v>59.014400000000002</v>
      </c>
      <c r="E14541" t="s">
        <v>59821</v>
      </c>
      <c r="F14541" t="s">
        <v>59822</v>
      </c>
      <c r="G14541" t="s">
        <v>59823</v>
      </c>
      <c r="H14541" t="s">
        <v>59824</v>
      </c>
      <c r="I14541" t="s">
        <v>59825</v>
      </c>
    </row>
    <row r="14542" spans="1:9" x14ac:dyDescent="0.25">
      <c r="A14542" t="s">
        <v>351</v>
      </c>
      <c r="B14542" t="s">
        <v>352</v>
      </c>
      <c r="C14542">
        <v>1959</v>
      </c>
      <c r="D14542">
        <v>59.869399999999999</v>
      </c>
      <c r="E14542" t="s">
        <v>41685</v>
      </c>
      <c r="F14542" t="s">
        <v>59826</v>
      </c>
      <c r="G14542" t="s">
        <v>59827</v>
      </c>
      <c r="H14542" t="s">
        <v>51970</v>
      </c>
      <c r="I14542" t="s">
        <v>50774</v>
      </c>
    </row>
    <row r="14543" spans="1:9" x14ac:dyDescent="0.25">
      <c r="A14543" t="s">
        <v>351</v>
      </c>
      <c r="B14543" t="s">
        <v>352</v>
      </c>
      <c r="C14543">
        <v>1960</v>
      </c>
      <c r="D14543">
        <v>60.701700000000002</v>
      </c>
      <c r="E14543" t="s">
        <v>59828</v>
      </c>
      <c r="F14543" t="s">
        <v>59829</v>
      </c>
      <c r="G14543" t="s">
        <v>59830</v>
      </c>
      <c r="H14543" t="s">
        <v>31127</v>
      </c>
      <c r="I14543" t="s">
        <v>26326</v>
      </c>
    </row>
    <row r="14544" spans="1:9" x14ac:dyDescent="0.25">
      <c r="A14544" t="s">
        <v>351</v>
      </c>
      <c r="B14544" t="s">
        <v>352</v>
      </c>
      <c r="C14544">
        <v>1961</v>
      </c>
      <c r="D14544">
        <v>61.471299999999999</v>
      </c>
      <c r="E14544" t="s">
        <v>20894</v>
      </c>
      <c r="F14544" t="s">
        <v>59831</v>
      </c>
      <c r="G14544" t="s">
        <v>59832</v>
      </c>
      <c r="H14544" t="s">
        <v>59833</v>
      </c>
      <c r="I14544" t="s">
        <v>59834</v>
      </c>
    </row>
    <row r="14545" spans="1:9" x14ac:dyDescent="0.25">
      <c r="A14545" t="s">
        <v>351</v>
      </c>
      <c r="B14545" t="s">
        <v>352</v>
      </c>
      <c r="C14545">
        <v>1962</v>
      </c>
      <c r="D14545">
        <v>62.154400000000003</v>
      </c>
      <c r="E14545" t="s">
        <v>59835</v>
      </c>
      <c r="F14545" t="s">
        <v>59836</v>
      </c>
      <c r="G14545" t="s">
        <v>59837</v>
      </c>
      <c r="H14545" t="s">
        <v>49879</v>
      </c>
      <c r="I14545" t="s">
        <v>34594</v>
      </c>
    </row>
    <row r="14546" spans="1:9" x14ac:dyDescent="0.25">
      <c r="A14546" t="s">
        <v>351</v>
      </c>
      <c r="B14546" t="s">
        <v>352</v>
      </c>
      <c r="C14546">
        <v>1963</v>
      </c>
      <c r="D14546">
        <v>62.734999999999999</v>
      </c>
      <c r="E14546" t="s">
        <v>18813</v>
      </c>
      <c r="F14546" t="s">
        <v>59838</v>
      </c>
      <c r="G14546" t="s">
        <v>59839</v>
      </c>
      <c r="H14546" t="s">
        <v>59840</v>
      </c>
      <c r="I14546" t="s">
        <v>59841</v>
      </c>
    </row>
    <row r="14547" spans="1:9" x14ac:dyDescent="0.25">
      <c r="A14547" t="s">
        <v>351</v>
      </c>
      <c r="B14547" t="s">
        <v>352</v>
      </c>
      <c r="C14547">
        <v>1964</v>
      </c>
      <c r="D14547">
        <v>63.202500000000001</v>
      </c>
      <c r="E14547" t="s">
        <v>59842</v>
      </c>
      <c r="F14547" t="s">
        <v>59843</v>
      </c>
      <c r="G14547" t="s">
        <v>5068</v>
      </c>
      <c r="H14547" t="s">
        <v>59844</v>
      </c>
      <c r="I14547" t="s">
        <v>59845</v>
      </c>
    </row>
    <row r="14548" spans="1:9" x14ac:dyDescent="0.25">
      <c r="A14548" t="s">
        <v>351</v>
      </c>
      <c r="B14548" t="s">
        <v>352</v>
      </c>
      <c r="C14548">
        <v>1965</v>
      </c>
      <c r="D14548">
        <v>63.557600000000001</v>
      </c>
      <c r="E14548" t="s">
        <v>13227</v>
      </c>
      <c r="F14548" t="s">
        <v>59846</v>
      </c>
      <c r="G14548" t="s">
        <v>59847</v>
      </c>
      <c r="H14548" t="s">
        <v>59848</v>
      </c>
      <c r="I14548" t="s">
        <v>59849</v>
      </c>
    </row>
    <row r="14549" spans="1:9" x14ac:dyDescent="0.25">
      <c r="A14549" t="s">
        <v>351</v>
      </c>
      <c r="B14549" t="s">
        <v>352</v>
      </c>
      <c r="C14549">
        <v>1966</v>
      </c>
      <c r="D14549">
        <v>63.789299999999997</v>
      </c>
      <c r="E14549" t="s">
        <v>59850</v>
      </c>
      <c r="F14549" t="s">
        <v>40526</v>
      </c>
      <c r="G14549" t="s">
        <v>16529</v>
      </c>
      <c r="H14549" t="s">
        <v>16433</v>
      </c>
      <c r="I14549" t="s">
        <v>59851</v>
      </c>
    </row>
    <row r="14550" spans="1:9" x14ac:dyDescent="0.25">
      <c r="A14550" t="s">
        <v>351</v>
      </c>
      <c r="B14550" t="s">
        <v>352</v>
      </c>
      <c r="C14550">
        <v>1967</v>
      </c>
      <c r="D14550">
        <v>64.055700000000002</v>
      </c>
      <c r="E14550" t="s">
        <v>59852</v>
      </c>
      <c r="F14550" t="s">
        <v>59853</v>
      </c>
      <c r="G14550" t="s">
        <v>59854</v>
      </c>
      <c r="H14550" t="s">
        <v>59855</v>
      </c>
      <c r="I14550" t="s">
        <v>45083</v>
      </c>
    </row>
    <row r="14551" spans="1:9" x14ac:dyDescent="0.25">
      <c r="A14551" t="s">
        <v>351</v>
      </c>
      <c r="B14551" t="s">
        <v>352</v>
      </c>
      <c r="C14551">
        <v>1968</v>
      </c>
      <c r="D14551">
        <v>64.313400000000001</v>
      </c>
      <c r="E14551" t="s">
        <v>49373</v>
      </c>
      <c r="F14551" t="s">
        <v>1820</v>
      </c>
      <c r="G14551" t="s">
        <v>38451</v>
      </c>
      <c r="H14551" t="s">
        <v>59856</v>
      </c>
      <c r="I14551" t="s">
        <v>59857</v>
      </c>
    </row>
    <row r="14552" spans="1:9" x14ac:dyDescent="0.25">
      <c r="A14552" t="s">
        <v>351</v>
      </c>
      <c r="B14552" t="s">
        <v>352</v>
      </c>
      <c r="C14552">
        <v>1969</v>
      </c>
      <c r="D14552">
        <v>64.661500000000004</v>
      </c>
      <c r="E14552" t="s">
        <v>59858</v>
      </c>
      <c r="F14552" t="s">
        <v>59859</v>
      </c>
      <c r="G14552" t="s">
        <v>59860</v>
      </c>
      <c r="H14552" t="s">
        <v>59861</v>
      </c>
      <c r="I14552" t="s">
        <v>59862</v>
      </c>
    </row>
    <row r="14553" spans="1:9" x14ac:dyDescent="0.25">
      <c r="A14553" t="s">
        <v>351</v>
      </c>
      <c r="B14553" t="s">
        <v>352</v>
      </c>
      <c r="C14553">
        <v>1970</v>
      </c>
      <c r="D14553">
        <v>65.083200000000005</v>
      </c>
      <c r="E14553" t="s">
        <v>59863</v>
      </c>
      <c r="F14553" t="s">
        <v>59864</v>
      </c>
      <c r="G14553" t="s">
        <v>59865</v>
      </c>
      <c r="H14553" t="s">
        <v>59866</v>
      </c>
      <c r="I14553" t="s">
        <v>59867</v>
      </c>
    </row>
    <row r="14554" spans="1:9" x14ac:dyDescent="0.25">
      <c r="A14554" t="s">
        <v>351</v>
      </c>
      <c r="B14554" t="s">
        <v>352</v>
      </c>
      <c r="C14554">
        <v>1971</v>
      </c>
      <c r="D14554">
        <v>65.786799999999999</v>
      </c>
      <c r="E14554" t="s">
        <v>8387</v>
      </c>
      <c r="F14554" t="s">
        <v>10167</v>
      </c>
      <c r="G14554" t="s">
        <v>3926</v>
      </c>
      <c r="H14554" t="s">
        <v>59868</v>
      </c>
      <c r="I14554" t="s">
        <v>59869</v>
      </c>
    </row>
    <row r="14555" spans="1:9" x14ac:dyDescent="0.25">
      <c r="A14555" t="s">
        <v>351</v>
      </c>
      <c r="B14555" t="s">
        <v>352</v>
      </c>
      <c r="C14555">
        <v>1972</v>
      </c>
      <c r="D14555">
        <v>66.457400000000007</v>
      </c>
      <c r="E14555" t="s">
        <v>59870</v>
      </c>
      <c r="F14555" t="s">
        <v>59871</v>
      </c>
      <c r="G14555" t="s">
        <v>59872</v>
      </c>
      <c r="H14555" t="s">
        <v>59873</v>
      </c>
      <c r="I14555" t="s">
        <v>59874</v>
      </c>
    </row>
    <row r="14556" spans="1:9" x14ac:dyDescent="0.25">
      <c r="A14556" t="s">
        <v>351</v>
      </c>
      <c r="B14556" t="s">
        <v>352</v>
      </c>
      <c r="C14556">
        <v>1973</v>
      </c>
      <c r="D14556">
        <v>67.087100000000007</v>
      </c>
      <c r="E14556" t="s">
        <v>59875</v>
      </c>
      <c r="F14556" t="s">
        <v>59876</v>
      </c>
      <c r="G14556" t="s">
        <v>25435</v>
      </c>
      <c r="H14556" t="s">
        <v>59877</v>
      </c>
      <c r="I14556" t="s">
        <v>18386</v>
      </c>
    </row>
    <row r="14557" spans="1:9" x14ac:dyDescent="0.25">
      <c r="A14557" t="s">
        <v>351</v>
      </c>
      <c r="B14557" t="s">
        <v>352</v>
      </c>
      <c r="C14557">
        <v>1974</v>
      </c>
      <c r="D14557">
        <v>67.653000000000006</v>
      </c>
      <c r="E14557" t="s">
        <v>59878</v>
      </c>
      <c r="F14557" t="s">
        <v>59879</v>
      </c>
      <c r="G14557" t="s">
        <v>59880</v>
      </c>
      <c r="H14557" t="s">
        <v>59881</v>
      </c>
      <c r="I14557" t="s">
        <v>59882</v>
      </c>
    </row>
    <row r="14558" spans="1:9" x14ac:dyDescent="0.25">
      <c r="A14558" t="s">
        <v>351</v>
      </c>
      <c r="B14558" t="s">
        <v>352</v>
      </c>
      <c r="C14558">
        <v>1975</v>
      </c>
      <c r="D14558">
        <v>68.078900000000004</v>
      </c>
      <c r="E14558" t="s">
        <v>58480</v>
      </c>
      <c r="F14558" t="s">
        <v>59883</v>
      </c>
      <c r="G14558" t="s">
        <v>59884</v>
      </c>
      <c r="H14558" t="s">
        <v>59885</v>
      </c>
      <c r="I14558" t="s">
        <v>59886</v>
      </c>
    </row>
    <row r="14559" spans="1:9" x14ac:dyDescent="0.25">
      <c r="A14559" t="s">
        <v>351</v>
      </c>
      <c r="B14559" t="s">
        <v>352</v>
      </c>
      <c r="C14559">
        <v>1976</v>
      </c>
      <c r="D14559">
        <v>68.381200000000007</v>
      </c>
      <c r="E14559" t="s">
        <v>59887</v>
      </c>
      <c r="F14559" t="s">
        <v>59888</v>
      </c>
      <c r="G14559" t="s">
        <v>59889</v>
      </c>
      <c r="H14559" t="s">
        <v>59890</v>
      </c>
      <c r="I14559" t="s">
        <v>59891</v>
      </c>
    </row>
    <row r="14560" spans="1:9" x14ac:dyDescent="0.25">
      <c r="A14560" t="s">
        <v>351</v>
      </c>
      <c r="B14560" t="s">
        <v>352</v>
      </c>
      <c r="C14560">
        <v>1977</v>
      </c>
      <c r="D14560">
        <v>68.602800000000002</v>
      </c>
      <c r="E14560" t="s">
        <v>59892</v>
      </c>
      <c r="F14560" t="s">
        <v>41910</v>
      </c>
      <c r="G14560" t="s">
        <v>59893</v>
      </c>
      <c r="H14560" t="s">
        <v>59894</v>
      </c>
      <c r="I14560" t="s">
        <v>59895</v>
      </c>
    </row>
    <row r="14561" spans="1:9" x14ac:dyDescent="0.25">
      <c r="A14561" t="s">
        <v>351</v>
      </c>
      <c r="B14561" t="s">
        <v>352</v>
      </c>
      <c r="C14561">
        <v>1978</v>
      </c>
      <c r="D14561">
        <v>68.760900000000007</v>
      </c>
      <c r="E14561" t="s">
        <v>59896</v>
      </c>
      <c r="F14561" t="s">
        <v>59897</v>
      </c>
      <c r="G14561" t="s">
        <v>59898</v>
      </c>
      <c r="H14561" t="s">
        <v>59899</v>
      </c>
      <c r="I14561" t="s">
        <v>59900</v>
      </c>
    </row>
    <row r="14562" spans="1:9" x14ac:dyDescent="0.25">
      <c r="A14562" t="s">
        <v>351</v>
      </c>
      <c r="B14562" t="s">
        <v>352</v>
      </c>
      <c r="C14562">
        <v>1979</v>
      </c>
      <c r="D14562">
        <v>68.988699999999994</v>
      </c>
      <c r="E14562" t="s">
        <v>32992</v>
      </c>
      <c r="F14562" t="s">
        <v>59901</v>
      </c>
      <c r="G14562" t="s">
        <v>59902</v>
      </c>
      <c r="H14562" t="s">
        <v>59903</v>
      </c>
      <c r="I14562" t="s">
        <v>8690</v>
      </c>
    </row>
    <row r="14563" spans="1:9" x14ac:dyDescent="0.25">
      <c r="A14563" t="s">
        <v>351</v>
      </c>
      <c r="B14563" t="s">
        <v>352</v>
      </c>
      <c r="C14563">
        <v>1980</v>
      </c>
      <c r="D14563">
        <v>69.254499999999993</v>
      </c>
      <c r="E14563" t="s">
        <v>59904</v>
      </c>
      <c r="F14563" t="s">
        <v>59905</v>
      </c>
      <c r="G14563" t="s">
        <v>59906</v>
      </c>
      <c r="H14563" t="s">
        <v>59907</v>
      </c>
      <c r="I14563" t="s">
        <v>59908</v>
      </c>
    </row>
    <row r="14564" spans="1:9" x14ac:dyDescent="0.25">
      <c r="A14564" t="s">
        <v>351</v>
      </c>
      <c r="B14564" t="s">
        <v>352</v>
      </c>
      <c r="C14564">
        <v>1981</v>
      </c>
      <c r="D14564">
        <v>69.586200000000005</v>
      </c>
      <c r="E14564" t="s">
        <v>59909</v>
      </c>
      <c r="F14564" t="s">
        <v>59910</v>
      </c>
      <c r="G14564" t="s">
        <v>59911</v>
      </c>
      <c r="H14564" t="s">
        <v>59767</v>
      </c>
      <c r="I14564" t="s">
        <v>59912</v>
      </c>
    </row>
    <row r="14565" spans="1:9" x14ac:dyDescent="0.25">
      <c r="A14565" t="s">
        <v>351</v>
      </c>
      <c r="B14565" t="s">
        <v>352</v>
      </c>
      <c r="C14565">
        <v>1982</v>
      </c>
      <c r="D14565">
        <v>69.938699999999997</v>
      </c>
      <c r="E14565" t="s">
        <v>59913</v>
      </c>
      <c r="F14565" t="s">
        <v>6853</v>
      </c>
      <c r="G14565" t="s">
        <v>59914</v>
      </c>
      <c r="H14565" t="s">
        <v>59915</v>
      </c>
      <c r="I14565" t="s">
        <v>59916</v>
      </c>
    </row>
    <row r="14566" spans="1:9" x14ac:dyDescent="0.25">
      <c r="A14566" t="s">
        <v>351</v>
      </c>
      <c r="B14566" t="s">
        <v>352</v>
      </c>
      <c r="C14566">
        <v>1983</v>
      </c>
      <c r="D14566">
        <v>70.269900000000007</v>
      </c>
      <c r="E14566" t="s">
        <v>59917</v>
      </c>
      <c r="F14566" t="s">
        <v>59918</v>
      </c>
      <c r="G14566" t="s">
        <v>59919</v>
      </c>
      <c r="H14566" t="s">
        <v>59920</v>
      </c>
      <c r="I14566" t="s">
        <v>59921</v>
      </c>
    </row>
    <row r="14567" spans="1:9" x14ac:dyDescent="0.25">
      <c r="A14567" t="s">
        <v>351</v>
      </c>
      <c r="B14567" t="s">
        <v>352</v>
      </c>
      <c r="C14567">
        <v>1984</v>
      </c>
      <c r="D14567">
        <v>70.543000000000006</v>
      </c>
      <c r="E14567" t="s">
        <v>59922</v>
      </c>
      <c r="F14567" t="s">
        <v>46095</v>
      </c>
      <c r="G14567" t="s">
        <v>59923</v>
      </c>
      <c r="H14567" t="s">
        <v>4608</v>
      </c>
      <c r="I14567" t="s">
        <v>59924</v>
      </c>
    </row>
    <row r="14568" spans="1:9" x14ac:dyDescent="0.25">
      <c r="A14568" t="s">
        <v>351</v>
      </c>
      <c r="B14568" t="s">
        <v>352</v>
      </c>
      <c r="C14568">
        <v>1985</v>
      </c>
      <c r="D14568">
        <v>70.732100000000003</v>
      </c>
      <c r="E14568" t="s">
        <v>27661</v>
      </c>
      <c r="F14568" t="s">
        <v>22136</v>
      </c>
      <c r="G14568" t="s">
        <v>59925</v>
      </c>
      <c r="H14568" t="s">
        <v>59926</v>
      </c>
      <c r="I14568" t="s">
        <v>59927</v>
      </c>
    </row>
    <row r="14569" spans="1:9" x14ac:dyDescent="0.25">
      <c r="A14569" t="s">
        <v>351</v>
      </c>
      <c r="B14569" t="s">
        <v>352</v>
      </c>
      <c r="C14569">
        <v>1986</v>
      </c>
      <c r="D14569">
        <v>70.833299999999994</v>
      </c>
      <c r="E14569" t="s">
        <v>59928</v>
      </c>
      <c r="F14569" t="s">
        <v>59929</v>
      </c>
      <c r="G14569" t="s">
        <v>53948</v>
      </c>
      <c r="H14569" t="s">
        <v>59930</v>
      </c>
      <c r="I14569" t="s">
        <v>59931</v>
      </c>
    </row>
    <row r="14570" spans="1:9" x14ac:dyDescent="0.25">
      <c r="A14570" t="s">
        <v>351</v>
      </c>
      <c r="B14570" t="s">
        <v>352</v>
      </c>
      <c r="C14570">
        <v>1987</v>
      </c>
      <c r="D14570">
        <v>70.888499999999993</v>
      </c>
      <c r="E14570" t="s">
        <v>59932</v>
      </c>
      <c r="F14570" t="s">
        <v>7591</v>
      </c>
      <c r="G14570" t="s">
        <v>59933</v>
      </c>
      <c r="H14570" t="s">
        <v>59934</v>
      </c>
      <c r="I14570" t="s">
        <v>59935</v>
      </c>
    </row>
    <row r="14571" spans="1:9" x14ac:dyDescent="0.25">
      <c r="A14571" t="s">
        <v>351</v>
      </c>
      <c r="B14571" t="s">
        <v>352</v>
      </c>
      <c r="C14571">
        <v>1988</v>
      </c>
      <c r="D14571">
        <v>70.888199999999998</v>
      </c>
      <c r="E14571" t="s">
        <v>59936</v>
      </c>
      <c r="F14571" t="s">
        <v>5357</v>
      </c>
      <c r="G14571" t="s">
        <v>59937</v>
      </c>
      <c r="H14571" t="s">
        <v>58182</v>
      </c>
      <c r="I14571" t="s">
        <v>59938</v>
      </c>
    </row>
    <row r="14572" spans="1:9" x14ac:dyDescent="0.25">
      <c r="A14572" t="s">
        <v>351</v>
      </c>
      <c r="B14572" t="s">
        <v>352</v>
      </c>
      <c r="C14572">
        <v>1989</v>
      </c>
      <c r="D14572">
        <v>69.9358</v>
      </c>
      <c r="E14572" t="s">
        <v>3212</v>
      </c>
      <c r="F14572" t="s">
        <v>42482</v>
      </c>
      <c r="G14572" t="s">
        <v>59939</v>
      </c>
      <c r="H14572" t="s">
        <v>59940</v>
      </c>
      <c r="I14572" t="s">
        <v>59941</v>
      </c>
    </row>
    <row r="14573" spans="1:9" x14ac:dyDescent="0.25">
      <c r="A14573" t="s">
        <v>351</v>
      </c>
      <c r="B14573" t="s">
        <v>352</v>
      </c>
      <c r="C14573">
        <v>1990</v>
      </c>
      <c r="D14573">
        <v>71.097200000000001</v>
      </c>
      <c r="E14573" t="s">
        <v>59942</v>
      </c>
      <c r="F14573" t="s">
        <v>19721</v>
      </c>
      <c r="G14573" t="s">
        <v>33382</v>
      </c>
      <c r="H14573" t="s">
        <v>59943</v>
      </c>
      <c r="I14573" t="s">
        <v>59944</v>
      </c>
    </row>
    <row r="14574" spans="1:9" x14ac:dyDescent="0.25">
      <c r="A14574" t="s">
        <v>351</v>
      </c>
      <c r="B14574" t="s">
        <v>352</v>
      </c>
      <c r="C14574">
        <v>1991</v>
      </c>
      <c r="D14574">
        <v>71.206800000000001</v>
      </c>
      <c r="E14574" t="s">
        <v>59897</v>
      </c>
      <c r="F14574" t="s">
        <v>8559</v>
      </c>
      <c r="G14574" t="s">
        <v>59945</v>
      </c>
      <c r="H14574" t="s">
        <v>59946</v>
      </c>
      <c r="I14574" t="s">
        <v>59947</v>
      </c>
    </row>
    <row r="14575" spans="1:9" x14ac:dyDescent="0.25">
      <c r="A14575" t="s">
        <v>351</v>
      </c>
      <c r="B14575" t="s">
        <v>352</v>
      </c>
      <c r="C14575">
        <v>1992</v>
      </c>
      <c r="D14575">
        <v>71.461699999999993</v>
      </c>
      <c r="E14575" t="s">
        <v>59948</v>
      </c>
      <c r="F14575" t="s">
        <v>59949</v>
      </c>
      <c r="G14575" t="s">
        <v>3048</v>
      </c>
      <c r="H14575" t="s">
        <v>59950</v>
      </c>
      <c r="I14575" t="s">
        <v>59951</v>
      </c>
    </row>
    <row r="14576" spans="1:9" x14ac:dyDescent="0.25">
      <c r="A14576" t="s">
        <v>351</v>
      </c>
      <c r="B14576" t="s">
        <v>352</v>
      </c>
      <c r="C14576">
        <v>1993</v>
      </c>
      <c r="D14576">
        <v>71.8</v>
      </c>
      <c r="E14576" t="s">
        <v>43011</v>
      </c>
      <c r="F14576" t="s">
        <v>59952</v>
      </c>
      <c r="G14576" t="s">
        <v>47160</v>
      </c>
      <c r="H14576" t="s">
        <v>59953</v>
      </c>
      <c r="I14576" t="s">
        <v>59954</v>
      </c>
    </row>
    <row r="14577" spans="1:9" x14ac:dyDescent="0.25">
      <c r="A14577" t="s">
        <v>351</v>
      </c>
      <c r="B14577" t="s">
        <v>352</v>
      </c>
      <c r="C14577">
        <v>1994</v>
      </c>
      <c r="D14577">
        <v>72.095500000000001</v>
      </c>
      <c r="E14577" t="s">
        <v>58505</v>
      </c>
      <c r="F14577" t="s">
        <v>59955</v>
      </c>
      <c r="G14577" t="s">
        <v>11443</v>
      </c>
      <c r="H14577" t="s">
        <v>59956</v>
      </c>
      <c r="I14577" t="s">
        <v>30275</v>
      </c>
    </row>
    <row r="14578" spans="1:9" x14ac:dyDescent="0.25">
      <c r="A14578" t="s">
        <v>351</v>
      </c>
      <c r="B14578" t="s">
        <v>352</v>
      </c>
      <c r="C14578">
        <v>1995</v>
      </c>
      <c r="D14578">
        <v>72.384699999999995</v>
      </c>
      <c r="E14578" t="s">
        <v>59957</v>
      </c>
      <c r="F14578" t="s">
        <v>59958</v>
      </c>
      <c r="G14578" t="s">
        <v>59959</v>
      </c>
      <c r="H14578" t="s">
        <v>7030</v>
      </c>
      <c r="I14578" t="s">
        <v>35328</v>
      </c>
    </row>
    <row r="14579" spans="1:9" x14ac:dyDescent="0.25">
      <c r="A14579" t="s">
        <v>351</v>
      </c>
      <c r="B14579" t="s">
        <v>352</v>
      </c>
      <c r="C14579">
        <v>1996</v>
      </c>
      <c r="D14579">
        <v>72.675299999999993</v>
      </c>
      <c r="E14579" t="s">
        <v>59960</v>
      </c>
      <c r="F14579" t="s">
        <v>59961</v>
      </c>
      <c r="G14579" t="s">
        <v>59962</v>
      </c>
      <c r="H14579" t="s">
        <v>7664</v>
      </c>
      <c r="I14579" t="s">
        <v>59963</v>
      </c>
    </row>
    <row r="14580" spans="1:9" x14ac:dyDescent="0.25">
      <c r="A14580" t="s">
        <v>351</v>
      </c>
      <c r="B14580" t="s">
        <v>352</v>
      </c>
      <c r="C14580">
        <v>1997</v>
      </c>
      <c r="D14580">
        <v>72.970200000000006</v>
      </c>
      <c r="E14580" t="s">
        <v>59964</v>
      </c>
      <c r="F14580" t="s">
        <v>59965</v>
      </c>
      <c r="G14580" t="s">
        <v>59966</v>
      </c>
      <c r="H14580" t="s">
        <v>59967</v>
      </c>
      <c r="I14580" t="s">
        <v>38121</v>
      </c>
    </row>
    <row r="14581" spans="1:9" x14ac:dyDescent="0.25">
      <c r="A14581" t="s">
        <v>351</v>
      </c>
      <c r="B14581" t="s">
        <v>352</v>
      </c>
      <c r="C14581">
        <v>1998</v>
      </c>
      <c r="D14581">
        <v>73.279200000000003</v>
      </c>
      <c r="E14581" t="s">
        <v>59968</v>
      </c>
      <c r="F14581" t="s">
        <v>59969</v>
      </c>
      <c r="G14581" t="s">
        <v>59970</v>
      </c>
      <c r="H14581" t="s">
        <v>59971</v>
      </c>
      <c r="I14581" t="s">
        <v>59972</v>
      </c>
    </row>
    <row r="14582" spans="1:9" x14ac:dyDescent="0.25">
      <c r="A14582" t="s">
        <v>351</v>
      </c>
      <c r="B14582" t="s">
        <v>352</v>
      </c>
      <c r="C14582">
        <v>1999</v>
      </c>
      <c r="D14582">
        <v>73.621600000000001</v>
      </c>
      <c r="E14582" t="s">
        <v>59973</v>
      </c>
      <c r="F14582" t="s">
        <v>59974</v>
      </c>
      <c r="G14582" t="s">
        <v>48935</v>
      </c>
      <c r="H14582" t="s">
        <v>59975</v>
      </c>
      <c r="I14582" t="s">
        <v>35241</v>
      </c>
    </row>
    <row r="14583" spans="1:9" x14ac:dyDescent="0.25">
      <c r="A14583" t="s">
        <v>351</v>
      </c>
      <c r="B14583" t="s">
        <v>352</v>
      </c>
      <c r="C14583">
        <v>2000</v>
      </c>
      <c r="D14583">
        <v>74.001499999999993</v>
      </c>
      <c r="E14583" t="s">
        <v>59976</v>
      </c>
      <c r="F14583" t="s">
        <v>59977</v>
      </c>
      <c r="G14583" t="s">
        <v>59978</v>
      </c>
      <c r="H14583" t="s">
        <v>59979</v>
      </c>
      <c r="I14583" t="s">
        <v>59980</v>
      </c>
    </row>
    <row r="14584" spans="1:9" x14ac:dyDescent="0.25">
      <c r="A14584" t="s">
        <v>351</v>
      </c>
      <c r="B14584" t="s">
        <v>352</v>
      </c>
      <c r="C14584">
        <v>2001</v>
      </c>
      <c r="D14584">
        <v>74.414400000000001</v>
      </c>
      <c r="E14584" t="s">
        <v>23566</v>
      </c>
      <c r="F14584" t="s">
        <v>59981</v>
      </c>
      <c r="G14584" t="s">
        <v>59982</v>
      </c>
      <c r="H14584" t="s">
        <v>59983</v>
      </c>
      <c r="I14584" t="s">
        <v>59984</v>
      </c>
    </row>
    <row r="14585" spans="1:9" x14ac:dyDescent="0.25">
      <c r="A14585" t="s">
        <v>351</v>
      </c>
      <c r="B14585" t="s">
        <v>352</v>
      </c>
      <c r="C14585">
        <v>2002</v>
      </c>
      <c r="D14585">
        <v>74.823800000000006</v>
      </c>
      <c r="E14585" t="s">
        <v>59985</v>
      </c>
      <c r="F14585" t="s">
        <v>59986</v>
      </c>
      <c r="G14585" t="s">
        <v>59987</v>
      </c>
      <c r="H14585" t="s">
        <v>59988</v>
      </c>
      <c r="I14585" t="s">
        <v>59989</v>
      </c>
    </row>
    <row r="14586" spans="1:9" x14ac:dyDescent="0.25">
      <c r="A14586" t="s">
        <v>351</v>
      </c>
      <c r="B14586" t="s">
        <v>352</v>
      </c>
      <c r="C14586">
        <v>2003</v>
      </c>
      <c r="D14586">
        <v>75.217500000000001</v>
      </c>
      <c r="E14586" t="s">
        <v>59990</v>
      </c>
      <c r="F14586" t="s">
        <v>59991</v>
      </c>
      <c r="G14586" t="s">
        <v>59992</v>
      </c>
      <c r="H14586" t="s">
        <v>59993</v>
      </c>
      <c r="I14586" t="s">
        <v>59994</v>
      </c>
    </row>
    <row r="14587" spans="1:9" x14ac:dyDescent="0.25">
      <c r="A14587" t="s">
        <v>351</v>
      </c>
      <c r="B14587" t="s">
        <v>352</v>
      </c>
      <c r="C14587">
        <v>2004</v>
      </c>
      <c r="D14587">
        <v>75.544399999999996</v>
      </c>
      <c r="E14587" t="s">
        <v>59995</v>
      </c>
      <c r="F14587" t="s">
        <v>5632</v>
      </c>
      <c r="G14587" t="s">
        <v>59996</v>
      </c>
      <c r="H14587" t="s">
        <v>59997</v>
      </c>
      <c r="I14587" t="s">
        <v>59998</v>
      </c>
    </row>
    <row r="14588" spans="1:9" x14ac:dyDescent="0.25">
      <c r="A14588" t="s">
        <v>351</v>
      </c>
      <c r="B14588" t="s">
        <v>352</v>
      </c>
      <c r="C14588">
        <v>2005</v>
      </c>
      <c r="D14588">
        <v>75.828500000000005</v>
      </c>
      <c r="E14588" t="s">
        <v>10945</v>
      </c>
      <c r="F14588" t="s">
        <v>59999</v>
      </c>
      <c r="G14588" t="s">
        <v>60000</v>
      </c>
      <c r="H14588" t="s">
        <v>60001</v>
      </c>
      <c r="I14588" t="s">
        <v>60002</v>
      </c>
    </row>
    <row r="14589" spans="1:9" x14ac:dyDescent="0.25">
      <c r="A14589" t="s">
        <v>351</v>
      </c>
      <c r="B14589" t="s">
        <v>352</v>
      </c>
      <c r="C14589">
        <v>2006</v>
      </c>
      <c r="D14589">
        <v>76.012299999999996</v>
      </c>
      <c r="E14589" t="s">
        <v>60003</v>
      </c>
      <c r="F14589" t="s">
        <v>11000</v>
      </c>
      <c r="G14589" t="s">
        <v>60004</v>
      </c>
      <c r="H14589" t="s">
        <v>60005</v>
      </c>
      <c r="I14589" t="s">
        <v>60006</v>
      </c>
    </row>
    <row r="14590" spans="1:9" x14ac:dyDescent="0.25">
      <c r="A14590" t="s">
        <v>351</v>
      </c>
      <c r="B14590" t="s">
        <v>352</v>
      </c>
      <c r="C14590">
        <v>2007</v>
      </c>
      <c r="D14590">
        <v>76.153999999999996</v>
      </c>
      <c r="E14590" t="s">
        <v>41889</v>
      </c>
      <c r="F14590" t="s">
        <v>60007</v>
      </c>
      <c r="G14590" t="s">
        <v>60008</v>
      </c>
      <c r="H14590" t="s">
        <v>58607</v>
      </c>
      <c r="I14590" t="s">
        <v>60009</v>
      </c>
    </row>
    <row r="14591" spans="1:9" x14ac:dyDescent="0.25">
      <c r="A14591" t="s">
        <v>351</v>
      </c>
      <c r="B14591" t="s">
        <v>352</v>
      </c>
      <c r="C14591">
        <v>2008</v>
      </c>
      <c r="D14591">
        <v>76.224699999999999</v>
      </c>
      <c r="E14591" t="s">
        <v>60010</v>
      </c>
      <c r="F14591" t="s">
        <v>60011</v>
      </c>
      <c r="G14591" t="s">
        <v>60012</v>
      </c>
      <c r="H14591" t="s">
        <v>60013</v>
      </c>
      <c r="I14591" t="s">
        <v>60014</v>
      </c>
    </row>
    <row r="14592" spans="1:9" x14ac:dyDescent="0.25">
      <c r="A14592" t="s">
        <v>351</v>
      </c>
      <c r="B14592" t="s">
        <v>352</v>
      </c>
      <c r="C14592">
        <v>2009</v>
      </c>
      <c r="D14592">
        <v>76.3429</v>
      </c>
      <c r="E14592" t="s">
        <v>60015</v>
      </c>
      <c r="F14592" t="s">
        <v>15119</v>
      </c>
      <c r="G14592" t="s">
        <v>60016</v>
      </c>
      <c r="H14592" t="s">
        <v>31624</v>
      </c>
      <c r="I14592" t="s">
        <v>52656</v>
      </c>
    </row>
    <row r="14593" spans="1:9" x14ac:dyDescent="0.25">
      <c r="A14593" t="s">
        <v>351</v>
      </c>
      <c r="B14593" t="s">
        <v>352</v>
      </c>
      <c r="C14593">
        <v>2010</v>
      </c>
      <c r="D14593">
        <v>76.447900000000004</v>
      </c>
      <c r="E14593" t="s">
        <v>50761</v>
      </c>
      <c r="F14593" t="s">
        <v>60017</v>
      </c>
      <c r="G14593" t="s">
        <v>60018</v>
      </c>
      <c r="H14593" t="s">
        <v>60019</v>
      </c>
      <c r="I14593" t="s">
        <v>60020</v>
      </c>
    </row>
    <row r="14594" spans="1:9" x14ac:dyDescent="0.25">
      <c r="A14594" t="s">
        <v>351</v>
      </c>
      <c r="B14594" t="s">
        <v>352</v>
      </c>
      <c r="C14594">
        <v>2011</v>
      </c>
      <c r="D14594">
        <v>76.626900000000006</v>
      </c>
      <c r="E14594" t="s">
        <v>60021</v>
      </c>
      <c r="F14594" t="s">
        <v>60022</v>
      </c>
      <c r="G14594" t="s">
        <v>60023</v>
      </c>
      <c r="H14594" t="s">
        <v>51416</v>
      </c>
      <c r="I14594" t="s">
        <v>60024</v>
      </c>
    </row>
    <row r="14595" spans="1:9" x14ac:dyDescent="0.25">
      <c r="A14595" t="s">
        <v>351</v>
      </c>
      <c r="B14595" t="s">
        <v>352</v>
      </c>
      <c r="C14595">
        <v>2012</v>
      </c>
      <c r="D14595">
        <v>76.8185</v>
      </c>
      <c r="E14595" t="s">
        <v>60025</v>
      </c>
      <c r="F14595" t="s">
        <v>60026</v>
      </c>
      <c r="G14595" t="s">
        <v>60027</v>
      </c>
      <c r="H14595" t="s">
        <v>60028</v>
      </c>
      <c r="I14595" t="s">
        <v>60029</v>
      </c>
    </row>
    <row r="14596" spans="1:9" x14ac:dyDescent="0.25">
      <c r="A14596" t="s">
        <v>351</v>
      </c>
      <c r="B14596" t="s">
        <v>352</v>
      </c>
      <c r="C14596">
        <v>2013</v>
      </c>
      <c r="D14596">
        <v>77.037800000000004</v>
      </c>
      <c r="E14596" t="s">
        <v>60030</v>
      </c>
      <c r="F14596" t="s">
        <v>60031</v>
      </c>
      <c r="G14596" t="s">
        <v>60032</v>
      </c>
      <c r="H14596" t="s">
        <v>55999</v>
      </c>
      <c r="I14596" t="s">
        <v>60033</v>
      </c>
    </row>
    <row r="14597" spans="1:9" x14ac:dyDescent="0.25">
      <c r="A14597" t="s">
        <v>351</v>
      </c>
      <c r="B14597" t="s">
        <v>352</v>
      </c>
      <c r="C14597">
        <v>2014</v>
      </c>
      <c r="D14597">
        <v>77.247799999999998</v>
      </c>
      <c r="E14597" t="s">
        <v>60034</v>
      </c>
      <c r="F14597" t="s">
        <v>60035</v>
      </c>
      <c r="G14597" t="s">
        <v>60036</v>
      </c>
      <c r="H14597" t="s">
        <v>24446</v>
      </c>
      <c r="I14597" t="s">
        <v>60037</v>
      </c>
    </row>
    <row r="14598" spans="1:9" x14ac:dyDescent="0.25">
      <c r="A14598" t="s">
        <v>351</v>
      </c>
      <c r="B14598" t="s">
        <v>352</v>
      </c>
      <c r="C14598">
        <v>2015</v>
      </c>
      <c r="D14598">
        <v>77.468400000000003</v>
      </c>
      <c r="E14598" t="s">
        <v>60038</v>
      </c>
      <c r="F14598" t="s">
        <v>60039</v>
      </c>
      <c r="G14598" t="s">
        <v>60040</v>
      </c>
      <c r="H14598" t="s">
        <v>60041</v>
      </c>
      <c r="I14598" t="s">
        <v>60042</v>
      </c>
    </row>
    <row r="14599" spans="1:9" x14ac:dyDescent="0.25">
      <c r="A14599" t="s">
        <v>351</v>
      </c>
      <c r="B14599" t="s">
        <v>352</v>
      </c>
      <c r="C14599">
        <v>2016</v>
      </c>
      <c r="D14599">
        <v>77.652900000000002</v>
      </c>
      <c r="E14599" t="s">
        <v>60043</v>
      </c>
      <c r="F14599" t="s">
        <v>60044</v>
      </c>
      <c r="G14599" t="s">
        <v>60045</v>
      </c>
      <c r="H14599" t="s">
        <v>13299</v>
      </c>
      <c r="I14599" t="s">
        <v>60046</v>
      </c>
    </row>
    <row r="14600" spans="1:9" x14ac:dyDescent="0.25">
      <c r="A14600" t="s">
        <v>351</v>
      </c>
      <c r="B14600" t="s">
        <v>352</v>
      </c>
      <c r="C14600">
        <v>2017</v>
      </c>
      <c r="D14600">
        <v>77.795400000000001</v>
      </c>
      <c r="E14600" t="s">
        <v>60047</v>
      </c>
      <c r="F14600" t="s">
        <v>60048</v>
      </c>
      <c r="G14600" t="s">
        <v>60049</v>
      </c>
      <c r="H14600" t="s">
        <v>53029</v>
      </c>
      <c r="I14600" t="s">
        <v>60050</v>
      </c>
    </row>
    <row r="14601" spans="1:9" x14ac:dyDescent="0.25">
      <c r="A14601" t="s">
        <v>351</v>
      </c>
      <c r="B14601" t="s">
        <v>352</v>
      </c>
      <c r="C14601">
        <v>2018</v>
      </c>
      <c r="D14601">
        <v>77.862899999999996</v>
      </c>
      <c r="E14601" t="s">
        <v>25949</v>
      </c>
      <c r="F14601" t="s">
        <v>60051</v>
      </c>
      <c r="G14601" t="s">
        <v>60052</v>
      </c>
      <c r="H14601" t="s">
        <v>10032</v>
      </c>
      <c r="I14601" t="s">
        <v>60053</v>
      </c>
    </row>
    <row r="14602" spans="1:9" x14ac:dyDescent="0.25">
      <c r="A14602" t="s">
        <v>351</v>
      </c>
      <c r="B14602" t="s">
        <v>352</v>
      </c>
      <c r="C14602">
        <v>2019</v>
      </c>
      <c r="D14602">
        <v>77.810299999999998</v>
      </c>
      <c r="E14602" t="s">
        <v>60054</v>
      </c>
      <c r="F14602" t="s">
        <v>60055</v>
      </c>
      <c r="G14602" t="s">
        <v>60056</v>
      </c>
      <c r="H14602" t="s">
        <v>50943</v>
      </c>
      <c r="I14602" t="s">
        <v>60057</v>
      </c>
    </row>
    <row r="14603" spans="1:9" x14ac:dyDescent="0.25">
      <c r="A14603" t="s">
        <v>351</v>
      </c>
      <c r="B14603" t="s">
        <v>352</v>
      </c>
      <c r="C14603">
        <v>2020</v>
      </c>
      <c r="D14603">
        <v>76.656999999999996</v>
      </c>
      <c r="E14603" t="s">
        <v>60058</v>
      </c>
      <c r="F14603" t="s">
        <v>60059</v>
      </c>
      <c r="G14603" t="s">
        <v>60060</v>
      </c>
      <c r="H14603" t="s">
        <v>60061</v>
      </c>
      <c r="I14603" t="s">
        <v>60062</v>
      </c>
    </row>
    <row r="14604" spans="1:9" x14ac:dyDescent="0.25">
      <c r="A14604" t="s">
        <v>351</v>
      </c>
      <c r="B14604" t="s">
        <v>352</v>
      </c>
      <c r="C14604">
        <v>2021</v>
      </c>
      <c r="D14604">
        <v>76.223299999999995</v>
      </c>
      <c r="E14604" t="s">
        <v>60063</v>
      </c>
      <c r="F14604" t="s">
        <v>60064</v>
      </c>
      <c r="G14604" t="s">
        <v>60065</v>
      </c>
      <c r="H14604" t="s">
        <v>60066</v>
      </c>
      <c r="I14604" t="s">
        <v>60067</v>
      </c>
    </row>
    <row r="14605" spans="1:9" x14ac:dyDescent="0.25">
      <c r="A14605" t="s">
        <v>351</v>
      </c>
      <c r="B14605" t="s">
        <v>352</v>
      </c>
      <c r="C14605">
        <v>1930</v>
      </c>
      <c r="D14605">
        <v>36</v>
      </c>
      <c r="E14605" t="s">
        <v>7</v>
      </c>
      <c r="F14605" t="s">
        <v>7</v>
      </c>
      <c r="G14605" t="s">
        <v>7</v>
      </c>
      <c r="H14605" t="s">
        <v>7</v>
      </c>
      <c r="I14605" t="s">
        <v>7</v>
      </c>
    </row>
    <row r="14606" spans="1:9" x14ac:dyDescent="0.25">
      <c r="A14606" t="s">
        <v>351</v>
      </c>
      <c r="B14606" t="s">
        <v>352</v>
      </c>
      <c r="C14606">
        <v>1940</v>
      </c>
      <c r="D14606">
        <v>42</v>
      </c>
      <c r="E14606" t="s">
        <v>7</v>
      </c>
      <c r="F14606" t="s">
        <v>7</v>
      </c>
      <c r="G14606" t="s">
        <v>7</v>
      </c>
      <c r="H14606" t="s">
        <v>7</v>
      </c>
      <c r="I14606" t="s">
        <v>7</v>
      </c>
    </row>
    <row r="14607" spans="1:9" x14ac:dyDescent="0.25">
      <c r="A14607" t="s">
        <v>353</v>
      </c>
      <c r="B14607" t="s">
        <v>354</v>
      </c>
      <c r="C14607">
        <v>1950</v>
      </c>
      <c r="D14607">
        <v>39.126899999999999</v>
      </c>
      <c r="E14607" t="s">
        <v>60068</v>
      </c>
      <c r="F14607" t="s">
        <v>60069</v>
      </c>
      <c r="G14607" t="s">
        <v>60070</v>
      </c>
      <c r="H14607" t="s">
        <v>60071</v>
      </c>
      <c r="I14607" t="s">
        <v>25381</v>
      </c>
    </row>
    <row r="14608" spans="1:9" x14ac:dyDescent="0.25">
      <c r="A14608" t="s">
        <v>353</v>
      </c>
      <c r="B14608" t="s">
        <v>354</v>
      </c>
      <c r="C14608">
        <v>1951</v>
      </c>
      <c r="D14608">
        <v>36.492899999999999</v>
      </c>
      <c r="E14608" t="s">
        <v>60072</v>
      </c>
      <c r="F14608" t="s">
        <v>60073</v>
      </c>
      <c r="G14608" t="s">
        <v>60074</v>
      </c>
      <c r="H14608" t="s">
        <v>60075</v>
      </c>
      <c r="I14608" t="s">
        <v>60076</v>
      </c>
    </row>
    <row r="14609" spans="1:9" x14ac:dyDescent="0.25">
      <c r="A14609" t="s">
        <v>353</v>
      </c>
      <c r="B14609" t="s">
        <v>354</v>
      </c>
      <c r="C14609">
        <v>1952</v>
      </c>
      <c r="D14609">
        <v>40.431399999999996</v>
      </c>
      <c r="E14609" t="s">
        <v>60077</v>
      </c>
      <c r="F14609" t="s">
        <v>60078</v>
      </c>
      <c r="G14609" t="s">
        <v>11419</v>
      </c>
      <c r="H14609" t="s">
        <v>58524</v>
      </c>
      <c r="I14609" t="s">
        <v>60079</v>
      </c>
    </row>
    <row r="14610" spans="1:9" x14ac:dyDescent="0.25">
      <c r="A14610" t="s">
        <v>353</v>
      </c>
      <c r="B14610" t="s">
        <v>354</v>
      </c>
      <c r="C14610">
        <v>1953</v>
      </c>
      <c r="D14610">
        <v>41.124000000000002</v>
      </c>
      <c r="E14610" t="s">
        <v>60080</v>
      </c>
      <c r="F14610" t="s">
        <v>60081</v>
      </c>
      <c r="G14610" t="s">
        <v>60082</v>
      </c>
      <c r="H14610" t="s">
        <v>60083</v>
      </c>
      <c r="I14610" t="s">
        <v>60084</v>
      </c>
    </row>
    <row r="14611" spans="1:9" x14ac:dyDescent="0.25">
      <c r="A14611" t="s">
        <v>353</v>
      </c>
      <c r="B14611" t="s">
        <v>354</v>
      </c>
      <c r="C14611">
        <v>1954</v>
      </c>
      <c r="D14611">
        <v>41.826099999999997</v>
      </c>
      <c r="E14611" t="s">
        <v>60085</v>
      </c>
      <c r="F14611" t="s">
        <v>60086</v>
      </c>
      <c r="G14611" t="s">
        <v>60087</v>
      </c>
      <c r="H14611" t="s">
        <v>60088</v>
      </c>
      <c r="I14611" t="s">
        <v>60089</v>
      </c>
    </row>
    <row r="14612" spans="1:9" x14ac:dyDescent="0.25">
      <c r="A14612" t="s">
        <v>353</v>
      </c>
      <c r="B14612" t="s">
        <v>354</v>
      </c>
      <c r="C14612">
        <v>1955</v>
      </c>
      <c r="D14612">
        <v>42.461300000000001</v>
      </c>
      <c r="E14612" t="s">
        <v>60090</v>
      </c>
      <c r="F14612" t="s">
        <v>60091</v>
      </c>
      <c r="G14612" t="s">
        <v>60092</v>
      </c>
      <c r="H14612" t="s">
        <v>57109</v>
      </c>
      <c r="I14612" t="s">
        <v>23500</v>
      </c>
    </row>
    <row r="14613" spans="1:9" x14ac:dyDescent="0.25">
      <c r="A14613" t="s">
        <v>353</v>
      </c>
      <c r="B14613" t="s">
        <v>354</v>
      </c>
      <c r="C14613">
        <v>1956</v>
      </c>
      <c r="D14613">
        <v>43.089599999999997</v>
      </c>
      <c r="E14613" t="s">
        <v>60093</v>
      </c>
      <c r="F14613" t="s">
        <v>60094</v>
      </c>
      <c r="G14613" t="s">
        <v>60095</v>
      </c>
      <c r="H14613" t="s">
        <v>60096</v>
      </c>
      <c r="I14613" t="s">
        <v>60097</v>
      </c>
    </row>
    <row r="14614" spans="1:9" x14ac:dyDescent="0.25">
      <c r="A14614" t="s">
        <v>353</v>
      </c>
      <c r="B14614" t="s">
        <v>354</v>
      </c>
      <c r="C14614">
        <v>1957</v>
      </c>
      <c r="D14614">
        <v>43.825699999999998</v>
      </c>
      <c r="E14614" t="s">
        <v>60098</v>
      </c>
      <c r="F14614" t="s">
        <v>60099</v>
      </c>
      <c r="G14614" t="s">
        <v>60100</v>
      </c>
      <c r="H14614" t="s">
        <v>60101</v>
      </c>
      <c r="I14614" t="s">
        <v>31830</v>
      </c>
    </row>
    <row r="14615" spans="1:9" x14ac:dyDescent="0.25">
      <c r="A14615" t="s">
        <v>353</v>
      </c>
      <c r="B14615" t="s">
        <v>354</v>
      </c>
      <c r="C14615">
        <v>1958</v>
      </c>
      <c r="D14615">
        <v>44.495399999999997</v>
      </c>
      <c r="E14615" t="s">
        <v>60102</v>
      </c>
      <c r="F14615" t="s">
        <v>16561</v>
      </c>
      <c r="G14615" t="s">
        <v>60103</v>
      </c>
      <c r="H14615" t="s">
        <v>60104</v>
      </c>
      <c r="I14615" t="s">
        <v>60105</v>
      </c>
    </row>
    <row r="14616" spans="1:9" x14ac:dyDescent="0.25">
      <c r="A14616" t="s">
        <v>353</v>
      </c>
      <c r="B14616" t="s">
        <v>354</v>
      </c>
      <c r="C14616">
        <v>1959</v>
      </c>
      <c r="D14616">
        <v>45.076999999999998</v>
      </c>
      <c r="E14616" t="s">
        <v>60106</v>
      </c>
      <c r="F14616" t="s">
        <v>60107</v>
      </c>
      <c r="G14616" t="s">
        <v>13925</v>
      </c>
      <c r="H14616" t="s">
        <v>60108</v>
      </c>
      <c r="I14616" t="s">
        <v>60109</v>
      </c>
    </row>
    <row r="14617" spans="1:9" x14ac:dyDescent="0.25">
      <c r="A14617" t="s">
        <v>353</v>
      </c>
      <c r="B14617" t="s">
        <v>354</v>
      </c>
      <c r="C14617">
        <v>1960</v>
      </c>
      <c r="D14617">
        <v>45.679000000000002</v>
      </c>
      <c r="E14617" t="s">
        <v>60110</v>
      </c>
      <c r="F14617" t="s">
        <v>60111</v>
      </c>
      <c r="G14617" t="s">
        <v>60112</v>
      </c>
      <c r="H14617" t="s">
        <v>60113</v>
      </c>
      <c r="I14617" t="s">
        <v>60114</v>
      </c>
    </row>
    <row r="14618" spans="1:9" x14ac:dyDescent="0.25">
      <c r="A14618" t="s">
        <v>353</v>
      </c>
      <c r="B14618" t="s">
        <v>354</v>
      </c>
      <c r="C14618">
        <v>1961</v>
      </c>
      <c r="D14618">
        <v>46.292200000000001</v>
      </c>
      <c r="E14618" t="s">
        <v>60115</v>
      </c>
      <c r="F14618" t="s">
        <v>60116</v>
      </c>
      <c r="G14618" t="s">
        <v>60117</v>
      </c>
      <c r="H14618" t="s">
        <v>60118</v>
      </c>
      <c r="I14618" t="s">
        <v>60119</v>
      </c>
    </row>
    <row r="14619" spans="1:9" x14ac:dyDescent="0.25">
      <c r="A14619" t="s">
        <v>353</v>
      </c>
      <c r="B14619" t="s">
        <v>354</v>
      </c>
      <c r="C14619">
        <v>1962</v>
      </c>
      <c r="D14619">
        <v>46.659300000000002</v>
      </c>
      <c r="E14619" t="s">
        <v>60120</v>
      </c>
      <c r="F14619" t="s">
        <v>60121</v>
      </c>
      <c r="G14619" t="s">
        <v>60122</v>
      </c>
      <c r="H14619" t="s">
        <v>52975</v>
      </c>
      <c r="I14619" t="s">
        <v>60123</v>
      </c>
    </row>
    <row r="14620" spans="1:9" x14ac:dyDescent="0.25">
      <c r="A14620" t="s">
        <v>353</v>
      </c>
      <c r="B14620" t="s">
        <v>354</v>
      </c>
      <c r="C14620">
        <v>1963</v>
      </c>
      <c r="D14620">
        <v>47.598799999999997</v>
      </c>
      <c r="E14620" t="s">
        <v>27510</v>
      </c>
      <c r="F14620" t="s">
        <v>60124</v>
      </c>
      <c r="G14620" t="s">
        <v>60125</v>
      </c>
      <c r="H14620" t="s">
        <v>60126</v>
      </c>
      <c r="I14620" t="s">
        <v>60127</v>
      </c>
    </row>
    <row r="14621" spans="1:9" x14ac:dyDescent="0.25">
      <c r="A14621" t="s">
        <v>353</v>
      </c>
      <c r="B14621" t="s">
        <v>354</v>
      </c>
      <c r="C14621">
        <v>1964</v>
      </c>
      <c r="D14621">
        <v>48.201900000000002</v>
      </c>
      <c r="E14621" t="s">
        <v>60128</v>
      </c>
      <c r="F14621" t="s">
        <v>41772</v>
      </c>
      <c r="G14621" t="s">
        <v>60129</v>
      </c>
      <c r="H14621" t="s">
        <v>60130</v>
      </c>
      <c r="I14621" t="s">
        <v>46396</v>
      </c>
    </row>
    <row r="14622" spans="1:9" x14ac:dyDescent="0.25">
      <c r="A14622" t="s">
        <v>353</v>
      </c>
      <c r="B14622" t="s">
        <v>354</v>
      </c>
      <c r="C14622">
        <v>1965</v>
      </c>
      <c r="D14622">
        <v>48.816299999999998</v>
      </c>
      <c r="E14622" t="s">
        <v>60131</v>
      </c>
      <c r="F14622" t="s">
        <v>60132</v>
      </c>
      <c r="G14622" t="s">
        <v>60133</v>
      </c>
      <c r="H14622" t="s">
        <v>24475</v>
      </c>
      <c r="I14622" t="s">
        <v>60134</v>
      </c>
    </row>
    <row r="14623" spans="1:9" x14ac:dyDescent="0.25">
      <c r="A14623" t="s">
        <v>353</v>
      </c>
      <c r="B14623" t="s">
        <v>354</v>
      </c>
      <c r="C14623">
        <v>1966</v>
      </c>
      <c r="D14623">
        <v>49.507800000000003</v>
      </c>
      <c r="E14623" t="s">
        <v>60135</v>
      </c>
      <c r="F14623" t="s">
        <v>60136</v>
      </c>
      <c r="G14623" t="s">
        <v>60137</v>
      </c>
      <c r="H14623" t="s">
        <v>60138</v>
      </c>
      <c r="I14623" t="s">
        <v>47398</v>
      </c>
    </row>
    <row r="14624" spans="1:9" x14ac:dyDescent="0.25">
      <c r="A14624" t="s">
        <v>353</v>
      </c>
      <c r="B14624" t="s">
        <v>354</v>
      </c>
      <c r="C14624">
        <v>1967</v>
      </c>
      <c r="D14624">
        <v>50.134999999999998</v>
      </c>
      <c r="E14624" t="s">
        <v>60139</v>
      </c>
      <c r="F14624" t="s">
        <v>41737</v>
      </c>
      <c r="G14624" t="s">
        <v>60140</v>
      </c>
      <c r="H14624" t="s">
        <v>60141</v>
      </c>
      <c r="I14624" t="s">
        <v>13425</v>
      </c>
    </row>
    <row r="14625" spans="1:9" x14ac:dyDescent="0.25">
      <c r="A14625" t="s">
        <v>353</v>
      </c>
      <c r="B14625" t="s">
        <v>354</v>
      </c>
      <c r="C14625">
        <v>1968</v>
      </c>
      <c r="D14625">
        <v>50.838900000000002</v>
      </c>
      <c r="E14625" t="s">
        <v>60142</v>
      </c>
      <c r="F14625" t="s">
        <v>60143</v>
      </c>
      <c r="G14625" t="s">
        <v>22693</v>
      </c>
      <c r="H14625" t="s">
        <v>60144</v>
      </c>
      <c r="I14625" t="s">
        <v>21536</v>
      </c>
    </row>
    <row r="14626" spans="1:9" x14ac:dyDescent="0.25">
      <c r="A14626" t="s">
        <v>353</v>
      </c>
      <c r="B14626" t="s">
        <v>354</v>
      </c>
      <c r="C14626">
        <v>1969</v>
      </c>
      <c r="D14626">
        <v>51.414000000000001</v>
      </c>
      <c r="E14626" t="s">
        <v>60145</v>
      </c>
      <c r="F14626" t="s">
        <v>60146</v>
      </c>
      <c r="G14626" t="s">
        <v>60147</v>
      </c>
      <c r="H14626" t="s">
        <v>60148</v>
      </c>
      <c r="I14626" t="s">
        <v>60149</v>
      </c>
    </row>
    <row r="14627" spans="1:9" x14ac:dyDescent="0.25">
      <c r="A14627" t="s">
        <v>353</v>
      </c>
      <c r="B14627" t="s">
        <v>354</v>
      </c>
      <c r="C14627">
        <v>1970</v>
      </c>
      <c r="D14627">
        <v>52.126600000000003</v>
      </c>
      <c r="E14627" t="s">
        <v>60150</v>
      </c>
      <c r="F14627" t="s">
        <v>60151</v>
      </c>
      <c r="G14627" t="s">
        <v>60152</v>
      </c>
      <c r="H14627" t="s">
        <v>25788</v>
      </c>
      <c r="I14627" t="s">
        <v>60153</v>
      </c>
    </row>
    <row r="14628" spans="1:9" x14ac:dyDescent="0.25">
      <c r="A14628" t="s">
        <v>353</v>
      </c>
      <c r="B14628" t="s">
        <v>354</v>
      </c>
      <c r="C14628">
        <v>1971</v>
      </c>
      <c r="D14628">
        <v>52.578899999999997</v>
      </c>
      <c r="E14628" t="s">
        <v>60154</v>
      </c>
      <c r="F14628" t="s">
        <v>43491</v>
      </c>
      <c r="G14628" t="s">
        <v>60155</v>
      </c>
      <c r="H14628" t="s">
        <v>60156</v>
      </c>
      <c r="I14628" t="s">
        <v>60157</v>
      </c>
    </row>
    <row r="14629" spans="1:9" x14ac:dyDescent="0.25">
      <c r="A14629" t="s">
        <v>353</v>
      </c>
      <c r="B14629" t="s">
        <v>354</v>
      </c>
      <c r="C14629">
        <v>1972</v>
      </c>
      <c r="D14629">
        <v>53.215499999999999</v>
      </c>
      <c r="E14629" t="s">
        <v>60158</v>
      </c>
      <c r="F14629" t="s">
        <v>13486</v>
      </c>
      <c r="G14629" t="s">
        <v>60159</v>
      </c>
      <c r="H14629" t="s">
        <v>60160</v>
      </c>
      <c r="I14629" t="s">
        <v>53133</v>
      </c>
    </row>
    <row r="14630" spans="1:9" x14ac:dyDescent="0.25">
      <c r="A14630" t="s">
        <v>353</v>
      </c>
      <c r="B14630" t="s">
        <v>354</v>
      </c>
      <c r="C14630">
        <v>1973</v>
      </c>
      <c r="D14630">
        <v>53.869399999999999</v>
      </c>
      <c r="E14630" t="s">
        <v>60161</v>
      </c>
      <c r="F14630" t="s">
        <v>60162</v>
      </c>
      <c r="G14630" t="s">
        <v>56857</v>
      </c>
      <c r="H14630" t="s">
        <v>60163</v>
      </c>
      <c r="I14630" t="s">
        <v>16078</v>
      </c>
    </row>
    <row r="14631" spans="1:9" x14ac:dyDescent="0.25">
      <c r="A14631" t="s">
        <v>353</v>
      </c>
      <c r="B14631" t="s">
        <v>354</v>
      </c>
      <c r="C14631">
        <v>1974</v>
      </c>
      <c r="D14631">
        <v>54.4803</v>
      </c>
      <c r="E14631" t="s">
        <v>60164</v>
      </c>
      <c r="F14631" t="s">
        <v>60165</v>
      </c>
      <c r="G14631" t="s">
        <v>60166</v>
      </c>
      <c r="H14631" t="s">
        <v>60167</v>
      </c>
      <c r="I14631" t="s">
        <v>60168</v>
      </c>
    </row>
    <row r="14632" spans="1:9" x14ac:dyDescent="0.25">
      <c r="A14632" t="s">
        <v>353</v>
      </c>
      <c r="B14632" t="s">
        <v>354</v>
      </c>
      <c r="C14632">
        <v>1975</v>
      </c>
      <c r="D14632">
        <v>55.039200000000001</v>
      </c>
      <c r="E14632" t="s">
        <v>48081</v>
      </c>
      <c r="F14632" t="s">
        <v>60169</v>
      </c>
      <c r="G14632" t="s">
        <v>34415</v>
      </c>
      <c r="H14632" t="s">
        <v>60170</v>
      </c>
      <c r="I14632" t="s">
        <v>60171</v>
      </c>
    </row>
    <row r="14633" spans="1:9" x14ac:dyDescent="0.25">
      <c r="A14633" t="s">
        <v>353</v>
      </c>
      <c r="B14633" t="s">
        <v>354</v>
      </c>
      <c r="C14633">
        <v>1976</v>
      </c>
      <c r="D14633">
        <v>55.568800000000003</v>
      </c>
      <c r="E14633" t="s">
        <v>60172</v>
      </c>
      <c r="F14633" t="s">
        <v>60173</v>
      </c>
      <c r="G14633" t="s">
        <v>60174</v>
      </c>
      <c r="H14633" t="s">
        <v>60175</v>
      </c>
      <c r="I14633" t="s">
        <v>60176</v>
      </c>
    </row>
    <row r="14634" spans="1:9" x14ac:dyDescent="0.25">
      <c r="A14634" t="s">
        <v>353</v>
      </c>
      <c r="B14634" t="s">
        <v>354</v>
      </c>
      <c r="C14634">
        <v>1977</v>
      </c>
      <c r="D14634">
        <v>56.037300000000002</v>
      </c>
      <c r="E14634" t="s">
        <v>60177</v>
      </c>
      <c r="F14634" t="s">
        <v>60178</v>
      </c>
      <c r="G14634" t="s">
        <v>60179</v>
      </c>
      <c r="H14634" t="s">
        <v>60180</v>
      </c>
      <c r="I14634" t="s">
        <v>60181</v>
      </c>
    </row>
    <row r="14635" spans="1:9" x14ac:dyDescent="0.25">
      <c r="A14635" t="s">
        <v>353</v>
      </c>
      <c r="B14635" t="s">
        <v>354</v>
      </c>
      <c r="C14635">
        <v>1978</v>
      </c>
      <c r="D14635">
        <v>56.554299999999998</v>
      </c>
      <c r="E14635" t="s">
        <v>60182</v>
      </c>
      <c r="F14635" t="s">
        <v>60183</v>
      </c>
      <c r="G14635" t="s">
        <v>60184</v>
      </c>
      <c r="H14635" t="s">
        <v>7118</v>
      </c>
      <c r="I14635" t="s">
        <v>60185</v>
      </c>
    </row>
    <row r="14636" spans="1:9" x14ac:dyDescent="0.25">
      <c r="A14636" t="s">
        <v>353</v>
      </c>
      <c r="B14636" t="s">
        <v>354</v>
      </c>
      <c r="C14636">
        <v>1979</v>
      </c>
      <c r="D14636">
        <v>57.003300000000003</v>
      </c>
      <c r="E14636" t="s">
        <v>43395</v>
      </c>
      <c r="F14636" t="s">
        <v>60186</v>
      </c>
      <c r="G14636" t="s">
        <v>50926</v>
      </c>
      <c r="H14636" t="s">
        <v>59557</v>
      </c>
      <c r="I14636" t="s">
        <v>60171</v>
      </c>
    </row>
    <row r="14637" spans="1:9" x14ac:dyDescent="0.25">
      <c r="A14637" t="s">
        <v>353</v>
      </c>
      <c r="B14637" t="s">
        <v>354</v>
      </c>
      <c r="C14637">
        <v>1980</v>
      </c>
      <c r="D14637">
        <v>57.434899999999999</v>
      </c>
      <c r="E14637" t="s">
        <v>60187</v>
      </c>
      <c r="F14637" t="s">
        <v>60188</v>
      </c>
      <c r="G14637" t="s">
        <v>10474</v>
      </c>
      <c r="H14637" t="s">
        <v>16761</v>
      </c>
      <c r="I14637" t="s">
        <v>60189</v>
      </c>
    </row>
    <row r="14638" spans="1:9" x14ac:dyDescent="0.25">
      <c r="A14638" t="s">
        <v>353</v>
      </c>
      <c r="B14638" t="s">
        <v>354</v>
      </c>
      <c r="C14638">
        <v>1981</v>
      </c>
      <c r="D14638">
        <v>57.831099999999999</v>
      </c>
      <c r="E14638" t="s">
        <v>33403</v>
      </c>
      <c r="F14638" t="s">
        <v>60190</v>
      </c>
      <c r="G14638" t="s">
        <v>60191</v>
      </c>
      <c r="H14638" t="s">
        <v>24148</v>
      </c>
      <c r="I14638" t="s">
        <v>60192</v>
      </c>
    </row>
    <row r="14639" spans="1:9" x14ac:dyDescent="0.25">
      <c r="A14639" t="s">
        <v>353</v>
      </c>
      <c r="B14639" t="s">
        <v>354</v>
      </c>
      <c r="C14639">
        <v>1982</v>
      </c>
      <c r="D14639">
        <v>58.109400000000001</v>
      </c>
      <c r="E14639" t="s">
        <v>60193</v>
      </c>
      <c r="F14639" t="s">
        <v>60194</v>
      </c>
      <c r="G14639" t="s">
        <v>60195</v>
      </c>
      <c r="H14639" t="s">
        <v>60196</v>
      </c>
      <c r="I14639" t="s">
        <v>39815</v>
      </c>
    </row>
    <row r="14640" spans="1:9" x14ac:dyDescent="0.25">
      <c r="A14640" t="s">
        <v>353</v>
      </c>
      <c r="B14640" t="s">
        <v>354</v>
      </c>
      <c r="C14640">
        <v>1983</v>
      </c>
      <c r="D14640">
        <v>58.368200000000002</v>
      </c>
      <c r="E14640" t="s">
        <v>60197</v>
      </c>
      <c r="F14640" t="s">
        <v>60198</v>
      </c>
      <c r="G14640" t="s">
        <v>60199</v>
      </c>
      <c r="H14640" t="s">
        <v>60200</v>
      </c>
      <c r="I14640" t="s">
        <v>60201</v>
      </c>
    </row>
    <row r="14641" spans="1:9" x14ac:dyDescent="0.25">
      <c r="A14641" t="s">
        <v>353</v>
      </c>
      <c r="B14641" t="s">
        <v>354</v>
      </c>
      <c r="C14641">
        <v>1984</v>
      </c>
      <c r="D14641">
        <v>58.5931</v>
      </c>
      <c r="E14641" t="s">
        <v>60202</v>
      </c>
      <c r="F14641" t="s">
        <v>60203</v>
      </c>
      <c r="G14641" t="s">
        <v>60204</v>
      </c>
      <c r="H14641" t="s">
        <v>58686</v>
      </c>
      <c r="I14641" t="s">
        <v>60205</v>
      </c>
    </row>
    <row r="14642" spans="1:9" x14ac:dyDescent="0.25">
      <c r="A14642" t="s">
        <v>353</v>
      </c>
      <c r="B14642" t="s">
        <v>354</v>
      </c>
      <c r="C14642">
        <v>1985</v>
      </c>
      <c r="D14642">
        <v>58.866199999999999</v>
      </c>
      <c r="E14642" t="s">
        <v>60206</v>
      </c>
      <c r="F14642" t="s">
        <v>60207</v>
      </c>
      <c r="G14642" t="s">
        <v>60208</v>
      </c>
      <c r="H14642" t="s">
        <v>60209</v>
      </c>
      <c r="I14642" t="s">
        <v>60210</v>
      </c>
    </row>
    <row r="14643" spans="1:9" x14ac:dyDescent="0.25">
      <c r="A14643" t="s">
        <v>353</v>
      </c>
      <c r="B14643" t="s">
        <v>354</v>
      </c>
      <c r="C14643">
        <v>1986</v>
      </c>
      <c r="D14643">
        <v>58.958799999999997</v>
      </c>
      <c r="E14643" t="s">
        <v>18821</v>
      </c>
      <c r="F14643" t="s">
        <v>60211</v>
      </c>
      <c r="G14643" t="s">
        <v>60212</v>
      </c>
      <c r="H14643" t="s">
        <v>60213</v>
      </c>
      <c r="I14643" t="s">
        <v>59266</v>
      </c>
    </row>
    <row r="14644" spans="1:9" x14ac:dyDescent="0.25">
      <c r="A14644" t="s">
        <v>353</v>
      </c>
      <c r="B14644" t="s">
        <v>354</v>
      </c>
      <c r="C14644">
        <v>1987</v>
      </c>
      <c r="D14644">
        <v>59.213000000000001</v>
      </c>
      <c r="E14644" t="s">
        <v>60214</v>
      </c>
      <c r="F14644" t="s">
        <v>60215</v>
      </c>
      <c r="G14644" t="s">
        <v>60216</v>
      </c>
      <c r="H14644" t="s">
        <v>60217</v>
      </c>
      <c r="I14644" t="s">
        <v>60218</v>
      </c>
    </row>
    <row r="14645" spans="1:9" x14ac:dyDescent="0.25">
      <c r="A14645" t="s">
        <v>353</v>
      </c>
      <c r="B14645" t="s">
        <v>354</v>
      </c>
      <c r="C14645">
        <v>1988</v>
      </c>
      <c r="D14645">
        <v>59.336399999999998</v>
      </c>
      <c r="E14645" t="s">
        <v>60219</v>
      </c>
      <c r="F14645" t="s">
        <v>60220</v>
      </c>
      <c r="G14645" t="s">
        <v>54413</v>
      </c>
      <c r="H14645" t="s">
        <v>60221</v>
      </c>
      <c r="I14645" t="s">
        <v>60222</v>
      </c>
    </row>
    <row r="14646" spans="1:9" x14ac:dyDescent="0.25">
      <c r="A14646" t="s">
        <v>353</v>
      </c>
      <c r="B14646" t="s">
        <v>354</v>
      </c>
      <c r="C14646">
        <v>1989</v>
      </c>
      <c r="D14646">
        <v>59.58</v>
      </c>
      <c r="E14646" t="s">
        <v>60223</v>
      </c>
      <c r="F14646" t="s">
        <v>60224</v>
      </c>
      <c r="G14646" t="s">
        <v>60225</v>
      </c>
      <c r="H14646" t="s">
        <v>18866</v>
      </c>
      <c r="I14646" t="s">
        <v>60226</v>
      </c>
    </row>
    <row r="14647" spans="1:9" x14ac:dyDescent="0.25">
      <c r="A14647" t="s">
        <v>353</v>
      </c>
      <c r="B14647" t="s">
        <v>354</v>
      </c>
      <c r="C14647">
        <v>1990</v>
      </c>
      <c r="D14647">
        <v>59.721200000000003</v>
      </c>
      <c r="E14647" t="s">
        <v>60227</v>
      </c>
      <c r="F14647" t="s">
        <v>60228</v>
      </c>
      <c r="G14647" t="s">
        <v>18676</v>
      </c>
      <c r="H14647" t="s">
        <v>60229</v>
      </c>
      <c r="I14647" t="s">
        <v>60230</v>
      </c>
    </row>
    <row r="14648" spans="1:9" x14ac:dyDescent="0.25">
      <c r="A14648" t="s">
        <v>353</v>
      </c>
      <c r="B14648" t="s">
        <v>354</v>
      </c>
      <c r="C14648">
        <v>1991</v>
      </c>
      <c r="D14648">
        <v>59.907800000000002</v>
      </c>
      <c r="E14648" t="s">
        <v>60231</v>
      </c>
      <c r="F14648" t="s">
        <v>60232</v>
      </c>
      <c r="G14648" t="s">
        <v>60233</v>
      </c>
      <c r="H14648" t="s">
        <v>15661</v>
      </c>
      <c r="I14648" t="s">
        <v>60234</v>
      </c>
    </row>
    <row r="14649" spans="1:9" x14ac:dyDescent="0.25">
      <c r="A14649" t="s">
        <v>353</v>
      </c>
      <c r="B14649" t="s">
        <v>354</v>
      </c>
      <c r="C14649">
        <v>1992</v>
      </c>
      <c r="D14649">
        <v>60.218400000000003</v>
      </c>
      <c r="E14649" t="s">
        <v>33467</v>
      </c>
      <c r="F14649" t="s">
        <v>59808</v>
      </c>
      <c r="G14649" t="s">
        <v>60235</v>
      </c>
      <c r="H14649" t="s">
        <v>60236</v>
      </c>
      <c r="I14649" t="s">
        <v>10227</v>
      </c>
    </row>
    <row r="14650" spans="1:9" x14ac:dyDescent="0.25">
      <c r="A14650" t="s">
        <v>353</v>
      </c>
      <c r="B14650" t="s">
        <v>354</v>
      </c>
      <c r="C14650">
        <v>1993</v>
      </c>
      <c r="D14650">
        <v>60.505899999999997</v>
      </c>
      <c r="E14650" t="s">
        <v>60237</v>
      </c>
      <c r="F14650" t="s">
        <v>60238</v>
      </c>
      <c r="G14650" t="s">
        <v>60239</v>
      </c>
      <c r="H14650" t="s">
        <v>51701</v>
      </c>
      <c r="I14650" t="s">
        <v>60240</v>
      </c>
    </row>
    <row r="14651" spans="1:9" x14ac:dyDescent="0.25">
      <c r="A14651" t="s">
        <v>353</v>
      </c>
      <c r="B14651" t="s">
        <v>354</v>
      </c>
      <c r="C14651">
        <v>1994</v>
      </c>
      <c r="D14651">
        <v>60.756399999999999</v>
      </c>
      <c r="E14651" t="s">
        <v>60241</v>
      </c>
      <c r="F14651" t="s">
        <v>60242</v>
      </c>
      <c r="G14651" t="s">
        <v>60243</v>
      </c>
      <c r="H14651" t="s">
        <v>60244</v>
      </c>
      <c r="I14651" t="s">
        <v>41059</v>
      </c>
    </row>
    <row r="14652" spans="1:9" x14ac:dyDescent="0.25">
      <c r="A14652" t="s">
        <v>353</v>
      </c>
      <c r="B14652" t="s">
        <v>354</v>
      </c>
      <c r="C14652">
        <v>1995</v>
      </c>
      <c r="D14652">
        <v>61.049100000000003</v>
      </c>
      <c r="E14652" t="s">
        <v>39288</v>
      </c>
      <c r="F14652" t="s">
        <v>60245</v>
      </c>
      <c r="G14652" t="s">
        <v>60246</v>
      </c>
      <c r="H14652" t="s">
        <v>11501</v>
      </c>
      <c r="I14652" t="s">
        <v>15135</v>
      </c>
    </row>
    <row r="14653" spans="1:9" x14ac:dyDescent="0.25">
      <c r="A14653" t="s">
        <v>353</v>
      </c>
      <c r="B14653" t="s">
        <v>354</v>
      </c>
      <c r="C14653">
        <v>1996</v>
      </c>
      <c r="D14653">
        <v>61.104900000000001</v>
      </c>
      <c r="E14653" t="s">
        <v>60247</v>
      </c>
      <c r="F14653" t="s">
        <v>60248</v>
      </c>
      <c r="G14653" t="s">
        <v>60249</v>
      </c>
      <c r="H14653" t="s">
        <v>47775</v>
      </c>
      <c r="I14653" t="s">
        <v>60250</v>
      </c>
    </row>
    <row r="14654" spans="1:9" x14ac:dyDescent="0.25">
      <c r="A14654" t="s">
        <v>353</v>
      </c>
      <c r="B14654" t="s">
        <v>354</v>
      </c>
      <c r="C14654">
        <v>1997</v>
      </c>
      <c r="D14654">
        <v>61.377099999999999</v>
      </c>
      <c r="E14654" t="s">
        <v>60251</v>
      </c>
      <c r="F14654" t="s">
        <v>8172</v>
      </c>
      <c r="G14654" t="s">
        <v>60252</v>
      </c>
      <c r="H14654" t="s">
        <v>60253</v>
      </c>
      <c r="I14654" t="s">
        <v>60254</v>
      </c>
    </row>
    <row r="14655" spans="1:9" x14ac:dyDescent="0.25">
      <c r="A14655" t="s">
        <v>353</v>
      </c>
      <c r="B14655" t="s">
        <v>354</v>
      </c>
      <c r="C14655">
        <v>1998</v>
      </c>
      <c r="D14655">
        <v>60.629399999999997</v>
      </c>
      <c r="E14655" t="s">
        <v>60255</v>
      </c>
      <c r="F14655" t="s">
        <v>60256</v>
      </c>
      <c r="G14655" t="s">
        <v>60257</v>
      </c>
      <c r="H14655" t="s">
        <v>60258</v>
      </c>
      <c r="I14655" t="s">
        <v>60259</v>
      </c>
    </row>
    <row r="14656" spans="1:9" x14ac:dyDescent="0.25">
      <c r="A14656" t="s">
        <v>353</v>
      </c>
      <c r="B14656" t="s">
        <v>354</v>
      </c>
      <c r="C14656">
        <v>1999</v>
      </c>
      <c r="D14656">
        <v>61.6723</v>
      </c>
      <c r="E14656" t="s">
        <v>60260</v>
      </c>
      <c r="F14656" t="s">
        <v>60261</v>
      </c>
      <c r="G14656" t="s">
        <v>60262</v>
      </c>
      <c r="H14656" t="s">
        <v>60263</v>
      </c>
      <c r="I14656" t="s">
        <v>60264</v>
      </c>
    </row>
    <row r="14657" spans="1:9" x14ac:dyDescent="0.25">
      <c r="A14657" t="s">
        <v>353</v>
      </c>
      <c r="B14657" t="s">
        <v>354</v>
      </c>
      <c r="C14657">
        <v>2000</v>
      </c>
      <c r="D14657">
        <v>61.719900000000003</v>
      </c>
      <c r="E14657" t="s">
        <v>60265</v>
      </c>
      <c r="F14657" t="s">
        <v>59514</v>
      </c>
      <c r="G14657" t="s">
        <v>60266</v>
      </c>
      <c r="H14657" t="s">
        <v>60267</v>
      </c>
      <c r="I14657" t="s">
        <v>25087</v>
      </c>
    </row>
    <row r="14658" spans="1:9" x14ac:dyDescent="0.25">
      <c r="A14658" t="s">
        <v>353</v>
      </c>
      <c r="B14658" t="s">
        <v>354</v>
      </c>
      <c r="C14658">
        <v>2001</v>
      </c>
      <c r="D14658">
        <v>61.772799999999997</v>
      </c>
      <c r="E14658" t="s">
        <v>60268</v>
      </c>
      <c r="F14658" t="s">
        <v>60269</v>
      </c>
      <c r="G14658" t="s">
        <v>60270</v>
      </c>
      <c r="H14658" t="s">
        <v>60271</v>
      </c>
      <c r="I14658" t="s">
        <v>60272</v>
      </c>
    </row>
    <row r="14659" spans="1:9" x14ac:dyDescent="0.25">
      <c r="A14659" t="s">
        <v>353</v>
      </c>
      <c r="B14659" t="s">
        <v>354</v>
      </c>
      <c r="C14659">
        <v>2002</v>
      </c>
      <c r="D14659">
        <v>61.697800000000001</v>
      </c>
      <c r="E14659" t="s">
        <v>60273</v>
      </c>
      <c r="F14659" t="s">
        <v>60274</v>
      </c>
      <c r="G14659" t="s">
        <v>60275</v>
      </c>
      <c r="H14659" t="s">
        <v>21595</v>
      </c>
      <c r="I14659" t="s">
        <v>60276</v>
      </c>
    </row>
    <row r="14660" spans="1:9" x14ac:dyDescent="0.25">
      <c r="A14660" t="s">
        <v>353</v>
      </c>
      <c r="B14660" t="s">
        <v>354</v>
      </c>
      <c r="C14660">
        <v>2003</v>
      </c>
      <c r="D14660">
        <v>61.7973</v>
      </c>
      <c r="E14660" t="s">
        <v>60277</v>
      </c>
      <c r="F14660" t="s">
        <v>2665</v>
      </c>
      <c r="G14660" t="s">
        <v>60278</v>
      </c>
      <c r="H14660" t="s">
        <v>60279</v>
      </c>
      <c r="I14660" t="s">
        <v>19871</v>
      </c>
    </row>
    <row r="14661" spans="1:9" x14ac:dyDescent="0.25">
      <c r="A14661" t="s">
        <v>353</v>
      </c>
      <c r="B14661" t="s">
        <v>354</v>
      </c>
      <c r="C14661">
        <v>2004</v>
      </c>
      <c r="D14661">
        <v>61.761099999999999</v>
      </c>
      <c r="E14661" t="s">
        <v>60280</v>
      </c>
      <c r="F14661" t="s">
        <v>60281</v>
      </c>
      <c r="G14661" t="s">
        <v>60282</v>
      </c>
      <c r="H14661" t="s">
        <v>60283</v>
      </c>
      <c r="I14661" t="s">
        <v>54081</v>
      </c>
    </row>
    <row r="14662" spans="1:9" x14ac:dyDescent="0.25">
      <c r="A14662" t="s">
        <v>353</v>
      </c>
      <c r="B14662" t="s">
        <v>354</v>
      </c>
      <c r="C14662">
        <v>2005</v>
      </c>
      <c r="D14662">
        <v>61.800800000000002</v>
      </c>
      <c r="E14662" t="s">
        <v>60284</v>
      </c>
      <c r="F14662" t="s">
        <v>60285</v>
      </c>
      <c r="G14662" t="s">
        <v>60286</v>
      </c>
      <c r="H14662" t="s">
        <v>60287</v>
      </c>
      <c r="I14662" t="s">
        <v>60288</v>
      </c>
    </row>
    <row r="14663" spans="1:9" x14ac:dyDescent="0.25">
      <c r="A14663" t="s">
        <v>353</v>
      </c>
      <c r="B14663" t="s">
        <v>354</v>
      </c>
      <c r="C14663">
        <v>2006</v>
      </c>
      <c r="D14663">
        <v>61.917200000000001</v>
      </c>
      <c r="E14663" t="s">
        <v>60289</v>
      </c>
      <c r="F14663" t="s">
        <v>60290</v>
      </c>
      <c r="G14663" t="s">
        <v>60291</v>
      </c>
      <c r="H14663" t="s">
        <v>60292</v>
      </c>
      <c r="I14663" t="s">
        <v>60293</v>
      </c>
    </row>
    <row r="14664" spans="1:9" x14ac:dyDescent="0.25">
      <c r="A14664" t="s">
        <v>353</v>
      </c>
      <c r="B14664" t="s">
        <v>354</v>
      </c>
      <c r="C14664">
        <v>2007</v>
      </c>
      <c r="D14664">
        <v>62.033799999999999</v>
      </c>
      <c r="E14664" t="s">
        <v>60294</v>
      </c>
      <c r="F14664" t="s">
        <v>60295</v>
      </c>
      <c r="G14664" t="s">
        <v>60296</v>
      </c>
      <c r="H14664" t="s">
        <v>60297</v>
      </c>
      <c r="I14664" t="s">
        <v>60298</v>
      </c>
    </row>
    <row r="14665" spans="1:9" x14ac:dyDescent="0.25">
      <c r="A14665" t="s">
        <v>353</v>
      </c>
      <c r="B14665" t="s">
        <v>354</v>
      </c>
      <c r="C14665">
        <v>2008</v>
      </c>
      <c r="D14665">
        <v>62.570799999999998</v>
      </c>
      <c r="E14665" t="s">
        <v>60299</v>
      </c>
      <c r="F14665" t="s">
        <v>60300</v>
      </c>
      <c r="G14665" t="s">
        <v>10952</v>
      </c>
      <c r="H14665" t="s">
        <v>60301</v>
      </c>
      <c r="I14665" t="s">
        <v>60302</v>
      </c>
    </row>
    <row r="14666" spans="1:9" x14ac:dyDescent="0.25">
      <c r="A14666" t="s">
        <v>353</v>
      </c>
      <c r="B14666" t="s">
        <v>354</v>
      </c>
      <c r="C14666">
        <v>2009</v>
      </c>
      <c r="D14666">
        <v>62.788200000000003</v>
      </c>
      <c r="E14666" t="s">
        <v>60303</v>
      </c>
      <c r="F14666" t="s">
        <v>60304</v>
      </c>
      <c r="G14666" t="s">
        <v>60305</v>
      </c>
      <c r="H14666" t="s">
        <v>41460</v>
      </c>
      <c r="I14666" t="s">
        <v>60306</v>
      </c>
    </row>
    <row r="14667" spans="1:9" x14ac:dyDescent="0.25">
      <c r="A14667" t="s">
        <v>353</v>
      </c>
      <c r="B14667" t="s">
        <v>354</v>
      </c>
      <c r="C14667">
        <v>2010</v>
      </c>
      <c r="D14667">
        <v>63.039499999999997</v>
      </c>
      <c r="E14667" t="s">
        <v>60307</v>
      </c>
      <c r="F14667" t="s">
        <v>60308</v>
      </c>
      <c r="G14667" t="s">
        <v>60309</v>
      </c>
      <c r="H14667" t="s">
        <v>60310</v>
      </c>
      <c r="I14667" t="s">
        <v>60311</v>
      </c>
    </row>
    <row r="14668" spans="1:9" x14ac:dyDescent="0.25">
      <c r="A14668" t="s">
        <v>353</v>
      </c>
      <c r="B14668" t="s">
        <v>354</v>
      </c>
      <c r="C14668">
        <v>2011</v>
      </c>
      <c r="D14668">
        <v>63.5259</v>
      </c>
      <c r="E14668" t="s">
        <v>60312</v>
      </c>
      <c r="F14668" t="s">
        <v>60313</v>
      </c>
      <c r="G14668" t="s">
        <v>60314</v>
      </c>
      <c r="H14668" t="s">
        <v>48800</v>
      </c>
      <c r="I14668" t="s">
        <v>60315</v>
      </c>
    </row>
    <row r="14669" spans="1:9" x14ac:dyDescent="0.25">
      <c r="A14669" t="s">
        <v>353</v>
      </c>
      <c r="B14669" t="s">
        <v>354</v>
      </c>
      <c r="C14669">
        <v>2012</v>
      </c>
      <c r="D14669">
        <v>63.732500000000002</v>
      </c>
      <c r="E14669" t="s">
        <v>55963</v>
      </c>
      <c r="F14669" t="s">
        <v>60316</v>
      </c>
      <c r="G14669" t="s">
        <v>60317</v>
      </c>
      <c r="H14669" t="s">
        <v>41952</v>
      </c>
      <c r="I14669" t="s">
        <v>41953</v>
      </c>
    </row>
    <row r="14670" spans="1:9" x14ac:dyDescent="0.25">
      <c r="A14670" t="s">
        <v>353</v>
      </c>
      <c r="B14670" t="s">
        <v>354</v>
      </c>
      <c r="C14670">
        <v>2013</v>
      </c>
      <c r="D14670">
        <v>63.961100000000002</v>
      </c>
      <c r="E14670" t="s">
        <v>60318</v>
      </c>
      <c r="F14670" t="s">
        <v>60319</v>
      </c>
      <c r="G14670" t="s">
        <v>60320</v>
      </c>
      <c r="H14670" t="s">
        <v>60321</v>
      </c>
      <c r="I14670" t="s">
        <v>60322</v>
      </c>
    </row>
    <row r="14671" spans="1:9" x14ac:dyDescent="0.25">
      <c r="A14671" t="s">
        <v>353</v>
      </c>
      <c r="B14671" t="s">
        <v>354</v>
      </c>
      <c r="C14671">
        <v>2014</v>
      </c>
      <c r="D14671">
        <v>64.258899999999997</v>
      </c>
      <c r="E14671" t="s">
        <v>60323</v>
      </c>
      <c r="F14671" t="s">
        <v>60324</v>
      </c>
      <c r="G14671" t="s">
        <v>60325</v>
      </c>
      <c r="H14671" t="s">
        <v>6359</v>
      </c>
      <c r="I14671" t="s">
        <v>60326</v>
      </c>
    </row>
    <row r="14672" spans="1:9" x14ac:dyDescent="0.25">
      <c r="A14672" t="s">
        <v>353</v>
      </c>
      <c r="B14672" t="s">
        <v>354</v>
      </c>
      <c r="C14672">
        <v>2015</v>
      </c>
      <c r="D14672">
        <v>64.700599999999994</v>
      </c>
      <c r="E14672" t="s">
        <v>54375</v>
      </c>
      <c r="F14672" t="s">
        <v>60327</v>
      </c>
      <c r="G14672" t="s">
        <v>60328</v>
      </c>
      <c r="H14672" t="s">
        <v>60329</v>
      </c>
      <c r="I14672" t="s">
        <v>60330</v>
      </c>
    </row>
    <row r="14673" spans="1:9" x14ac:dyDescent="0.25">
      <c r="A14673" t="s">
        <v>353</v>
      </c>
      <c r="B14673" t="s">
        <v>354</v>
      </c>
      <c r="C14673">
        <v>2016</v>
      </c>
      <c r="D14673">
        <v>64.8399</v>
      </c>
      <c r="E14673" t="s">
        <v>60331</v>
      </c>
      <c r="F14673" t="s">
        <v>60332</v>
      </c>
      <c r="G14673" t="s">
        <v>30010</v>
      </c>
      <c r="H14673" t="s">
        <v>60333</v>
      </c>
      <c r="I14673" t="s">
        <v>34988</v>
      </c>
    </row>
    <row r="14674" spans="1:9" x14ac:dyDescent="0.25">
      <c r="A14674" t="s">
        <v>353</v>
      </c>
      <c r="B14674" t="s">
        <v>354</v>
      </c>
      <c r="C14674">
        <v>2017</v>
      </c>
      <c r="D14674">
        <v>65.102800000000002</v>
      </c>
      <c r="E14674" t="s">
        <v>60334</v>
      </c>
      <c r="F14674" t="s">
        <v>60335</v>
      </c>
      <c r="G14674" t="s">
        <v>36308</v>
      </c>
      <c r="H14674" t="s">
        <v>60336</v>
      </c>
      <c r="I14674" t="s">
        <v>60337</v>
      </c>
    </row>
    <row r="14675" spans="1:9" x14ac:dyDescent="0.25">
      <c r="A14675" t="s">
        <v>353</v>
      </c>
      <c r="B14675" t="s">
        <v>354</v>
      </c>
      <c r="C14675">
        <v>2018</v>
      </c>
      <c r="D14675">
        <v>65.182199999999995</v>
      </c>
      <c r="E14675" t="s">
        <v>60338</v>
      </c>
      <c r="F14675" t="s">
        <v>60339</v>
      </c>
      <c r="G14675" t="s">
        <v>3202</v>
      </c>
      <c r="H14675" t="s">
        <v>60340</v>
      </c>
      <c r="I14675" t="s">
        <v>40302</v>
      </c>
    </row>
    <row r="14676" spans="1:9" x14ac:dyDescent="0.25">
      <c r="A14676" t="s">
        <v>353</v>
      </c>
      <c r="B14676" t="s">
        <v>354</v>
      </c>
      <c r="C14676">
        <v>2019</v>
      </c>
      <c r="D14676">
        <v>65.473799999999997</v>
      </c>
      <c r="E14676" t="s">
        <v>60341</v>
      </c>
      <c r="F14676" t="s">
        <v>60342</v>
      </c>
      <c r="G14676" t="s">
        <v>60343</v>
      </c>
      <c r="H14676" t="s">
        <v>55981</v>
      </c>
      <c r="I14676" t="s">
        <v>60344</v>
      </c>
    </row>
    <row r="14677" spans="1:9" x14ac:dyDescent="0.25">
      <c r="A14677" t="s">
        <v>353</v>
      </c>
      <c r="B14677" t="s">
        <v>354</v>
      </c>
      <c r="C14677">
        <v>2020</v>
      </c>
      <c r="D14677">
        <v>65.786799999999999</v>
      </c>
      <c r="E14677" t="s">
        <v>60345</v>
      </c>
      <c r="F14677" t="s">
        <v>60346</v>
      </c>
      <c r="G14677" t="s">
        <v>60347</v>
      </c>
      <c r="H14677" t="s">
        <v>60348</v>
      </c>
      <c r="I14677" t="s">
        <v>41268</v>
      </c>
    </row>
    <row r="14678" spans="1:9" x14ac:dyDescent="0.25">
      <c r="A14678" t="s">
        <v>353</v>
      </c>
      <c r="B14678" t="s">
        <v>354</v>
      </c>
      <c r="C14678">
        <v>2021</v>
      </c>
      <c r="D14678">
        <v>65.3506</v>
      </c>
      <c r="E14678" t="s">
        <v>60349</v>
      </c>
      <c r="F14678" t="s">
        <v>60350</v>
      </c>
      <c r="G14678" t="s">
        <v>60351</v>
      </c>
      <c r="H14678" t="s">
        <v>60352</v>
      </c>
      <c r="I14678" t="s">
        <v>26936</v>
      </c>
    </row>
    <row r="14679" spans="1:9" x14ac:dyDescent="0.25">
      <c r="A14679" t="s">
        <v>353</v>
      </c>
      <c r="B14679" t="s">
        <v>354</v>
      </c>
      <c r="C14679">
        <v>1946</v>
      </c>
      <c r="D14679">
        <v>31.5</v>
      </c>
      <c r="E14679" t="s">
        <v>7</v>
      </c>
      <c r="F14679" t="s">
        <v>7</v>
      </c>
      <c r="G14679" t="s">
        <v>7</v>
      </c>
      <c r="H14679" t="s">
        <v>7</v>
      </c>
      <c r="I14679" t="s">
        <v>7</v>
      </c>
    </row>
    <row r="14680" spans="1:9" x14ac:dyDescent="0.25">
      <c r="A14680" t="s">
        <v>355</v>
      </c>
      <c r="B14680" t="s">
        <v>356</v>
      </c>
      <c r="C14680">
        <v>1950</v>
      </c>
      <c r="D14680">
        <v>58.526200000000003</v>
      </c>
      <c r="E14680" t="s">
        <v>60353</v>
      </c>
      <c r="F14680" t="s">
        <v>28885</v>
      </c>
      <c r="G14680" t="s">
        <v>30113</v>
      </c>
      <c r="H14680" t="s">
        <v>19769</v>
      </c>
      <c r="I14680" t="s">
        <v>60354</v>
      </c>
    </row>
    <row r="14681" spans="1:9" x14ac:dyDescent="0.25">
      <c r="A14681" t="s">
        <v>355</v>
      </c>
      <c r="B14681" t="s">
        <v>356</v>
      </c>
      <c r="C14681">
        <v>1951</v>
      </c>
      <c r="D14681">
        <v>58.547699999999999</v>
      </c>
      <c r="E14681" t="s">
        <v>60355</v>
      </c>
      <c r="F14681" t="s">
        <v>60356</v>
      </c>
      <c r="G14681" t="s">
        <v>60357</v>
      </c>
      <c r="H14681" t="s">
        <v>51690</v>
      </c>
      <c r="I14681" t="s">
        <v>60358</v>
      </c>
    </row>
    <row r="14682" spans="1:9" x14ac:dyDescent="0.25">
      <c r="A14682" t="s">
        <v>355</v>
      </c>
      <c r="B14682" t="s">
        <v>356</v>
      </c>
      <c r="C14682">
        <v>1952</v>
      </c>
      <c r="D14682">
        <v>58.590299999999999</v>
      </c>
      <c r="E14682" t="s">
        <v>60359</v>
      </c>
      <c r="F14682" t="s">
        <v>60360</v>
      </c>
      <c r="G14682" t="s">
        <v>5643</v>
      </c>
      <c r="H14682" t="s">
        <v>32418</v>
      </c>
      <c r="I14682" t="s">
        <v>60361</v>
      </c>
    </row>
    <row r="14683" spans="1:9" x14ac:dyDescent="0.25">
      <c r="A14683" t="s">
        <v>355</v>
      </c>
      <c r="B14683" t="s">
        <v>356</v>
      </c>
      <c r="C14683">
        <v>1953</v>
      </c>
      <c r="D14683">
        <v>58.641500000000001</v>
      </c>
      <c r="E14683" t="s">
        <v>60362</v>
      </c>
      <c r="F14683" t="s">
        <v>60363</v>
      </c>
      <c r="G14683" t="s">
        <v>60364</v>
      </c>
      <c r="H14683" t="s">
        <v>59021</v>
      </c>
      <c r="I14683" t="s">
        <v>60365</v>
      </c>
    </row>
    <row r="14684" spans="1:9" x14ac:dyDescent="0.25">
      <c r="A14684" t="s">
        <v>355</v>
      </c>
      <c r="B14684" t="s">
        <v>356</v>
      </c>
      <c r="C14684">
        <v>1954</v>
      </c>
      <c r="D14684">
        <v>58.801600000000001</v>
      </c>
      <c r="E14684" t="s">
        <v>60366</v>
      </c>
      <c r="F14684" t="s">
        <v>60367</v>
      </c>
      <c r="G14684" t="s">
        <v>60368</v>
      </c>
      <c r="H14684" t="s">
        <v>60369</v>
      </c>
      <c r="I14684" t="s">
        <v>60370</v>
      </c>
    </row>
    <row r="14685" spans="1:9" x14ac:dyDescent="0.25">
      <c r="A14685" t="s">
        <v>355</v>
      </c>
      <c r="B14685" t="s">
        <v>356</v>
      </c>
      <c r="C14685">
        <v>1955</v>
      </c>
      <c r="D14685">
        <v>59.003399999999999</v>
      </c>
      <c r="E14685" t="s">
        <v>60371</v>
      </c>
      <c r="F14685" t="s">
        <v>50738</v>
      </c>
      <c r="G14685" t="s">
        <v>60372</v>
      </c>
      <c r="H14685" t="s">
        <v>45491</v>
      </c>
      <c r="I14685" t="s">
        <v>41420</v>
      </c>
    </row>
    <row r="14686" spans="1:9" x14ac:dyDescent="0.25">
      <c r="A14686" t="s">
        <v>355</v>
      </c>
      <c r="B14686" t="s">
        <v>356</v>
      </c>
      <c r="C14686">
        <v>1956</v>
      </c>
      <c r="D14686">
        <v>59.194899999999997</v>
      </c>
      <c r="E14686" t="s">
        <v>60373</v>
      </c>
      <c r="F14686" t="s">
        <v>13525</v>
      </c>
      <c r="G14686" t="s">
        <v>37300</v>
      </c>
      <c r="H14686" t="s">
        <v>60374</v>
      </c>
      <c r="I14686" t="s">
        <v>15609</v>
      </c>
    </row>
    <row r="14687" spans="1:9" x14ac:dyDescent="0.25">
      <c r="A14687" t="s">
        <v>355</v>
      </c>
      <c r="B14687" t="s">
        <v>356</v>
      </c>
      <c r="C14687">
        <v>1957</v>
      </c>
      <c r="D14687">
        <v>59.4574</v>
      </c>
      <c r="E14687" t="s">
        <v>60375</v>
      </c>
      <c r="F14687" t="s">
        <v>60376</v>
      </c>
      <c r="G14687" t="s">
        <v>60377</v>
      </c>
      <c r="H14687" t="s">
        <v>60378</v>
      </c>
      <c r="I14687" t="s">
        <v>60379</v>
      </c>
    </row>
    <row r="14688" spans="1:9" x14ac:dyDescent="0.25">
      <c r="A14688" t="s">
        <v>355</v>
      </c>
      <c r="B14688" t="s">
        <v>356</v>
      </c>
      <c r="C14688">
        <v>1958</v>
      </c>
      <c r="D14688">
        <v>59.757199999999997</v>
      </c>
      <c r="E14688" t="s">
        <v>60380</v>
      </c>
      <c r="F14688" t="s">
        <v>60381</v>
      </c>
      <c r="G14688" t="s">
        <v>44569</v>
      </c>
      <c r="H14688" t="s">
        <v>50261</v>
      </c>
      <c r="I14688" t="s">
        <v>60382</v>
      </c>
    </row>
    <row r="14689" spans="1:9" x14ac:dyDescent="0.25">
      <c r="A14689" t="s">
        <v>355</v>
      </c>
      <c r="B14689" t="s">
        <v>356</v>
      </c>
      <c r="C14689">
        <v>1959</v>
      </c>
      <c r="D14689">
        <v>60.0749</v>
      </c>
      <c r="E14689" t="s">
        <v>60383</v>
      </c>
      <c r="F14689" t="s">
        <v>60384</v>
      </c>
      <c r="G14689" t="s">
        <v>60385</v>
      </c>
      <c r="H14689" t="s">
        <v>36453</v>
      </c>
      <c r="I14689" t="s">
        <v>29517</v>
      </c>
    </row>
    <row r="14690" spans="1:9" x14ac:dyDescent="0.25">
      <c r="A14690" t="s">
        <v>355</v>
      </c>
      <c r="B14690" t="s">
        <v>356</v>
      </c>
      <c r="C14690">
        <v>1960</v>
      </c>
      <c r="D14690">
        <v>60.422699999999999</v>
      </c>
      <c r="E14690" t="s">
        <v>60386</v>
      </c>
      <c r="F14690" t="s">
        <v>28953</v>
      </c>
      <c r="G14690" t="s">
        <v>60387</v>
      </c>
      <c r="H14690" t="s">
        <v>26462</v>
      </c>
      <c r="I14690" t="s">
        <v>36960</v>
      </c>
    </row>
    <row r="14691" spans="1:9" x14ac:dyDescent="0.25">
      <c r="A14691" t="s">
        <v>355</v>
      </c>
      <c r="B14691" t="s">
        <v>356</v>
      </c>
      <c r="C14691">
        <v>1961</v>
      </c>
      <c r="D14691">
        <v>60.754899999999999</v>
      </c>
      <c r="E14691" t="s">
        <v>60388</v>
      </c>
      <c r="F14691" t="s">
        <v>60389</v>
      </c>
      <c r="G14691" t="s">
        <v>60390</v>
      </c>
      <c r="H14691" t="s">
        <v>60391</v>
      </c>
      <c r="I14691" t="s">
        <v>44932</v>
      </c>
    </row>
    <row r="14692" spans="1:9" x14ac:dyDescent="0.25">
      <c r="A14692" t="s">
        <v>355</v>
      </c>
      <c r="B14692" t="s">
        <v>356</v>
      </c>
      <c r="C14692">
        <v>1962</v>
      </c>
      <c r="D14692">
        <v>61.057600000000001</v>
      </c>
      <c r="E14692" t="s">
        <v>49301</v>
      </c>
      <c r="F14692" t="s">
        <v>60392</v>
      </c>
      <c r="G14692" t="s">
        <v>23964</v>
      </c>
      <c r="H14692" t="s">
        <v>60393</v>
      </c>
      <c r="I14692" t="s">
        <v>21677</v>
      </c>
    </row>
    <row r="14693" spans="1:9" x14ac:dyDescent="0.25">
      <c r="A14693" t="s">
        <v>355</v>
      </c>
      <c r="B14693" t="s">
        <v>356</v>
      </c>
      <c r="C14693">
        <v>1963</v>
      </c>
      <c r="D14693">
        <v>61.333599999999997</v>
      </c>
      <c r="E14693" t="s">
        <v>60394</v>
      </c>
      <c r="F14693" t="s">
        <v>60395</v>
      </c>
      <c r="G14693" t="s">
        <v>60396</v>
      </c>
      <c r="H14693" t="s">
        <v>47164</v>
      </c>
      <c r="I14693" t="s">
        <v>16323</v>
      </c>
    </row>
    <row r="14694" spans="1:9" x14ac:dyDescent="0.25">
      <c r="A14694" t="s">
        <v>355</v>
      </c>
      <c r="B14694" t="s">
        <v>356</v>
      </c>
      <c r="C14694">
        <v>1964</v>
      </c>
      <c r="D14694">
        <v>61.582700000000003</v>
      </c>
      <c r="E14694" t="s">
        <v>60397</v>
      </c>
      <c r="F14694" t="s">
        <v>60398</v>
      </c>
      <c r="G14694" t="s">
        <v>60399</v>
      </c>
      <c r="H14694" t="s">
        <v>56357</v>
      </c>
      <c r="I14694" t="s">
        <v>60400</v>
      </c>
    </row>
    <row r="14695" spans="1:9" x14ac:dyDescent="0.25">
      <c r="A14695" t="s">
        <v>355</v>
      </c>
      <c r="B14695" t="s">
        <v>356</v>
      </c>
      <c r="C14695">
        <v>1965</v>
      </c>
      <c r="D14695">
        <v>61.818800000000003</v>
      </c>
      <c r="E14695" t="s">
        <v>60401</v>
      </c>
      <c r="F14695" t="s">
        <v>60402</v>
      </c>
      <c r="G14695" t="s">
        <v>21921</v>
      </c>
      <c r="H14695" t="s">
        <v>26455</v>
      </c>
      <c r="I14695" t="s">
        <v>3431</v>
      </c>
    </row>
    <row r="14696" spans="1:9" x14ac:dyDescent="0.25">
      <c r="A14696" t="s">
        <v>355</v>
      </c>
      <c r="B14696" t="s">
        <v>356</v>
      </c>
      <c r="C14696">
        <v>1966</v>
      </c>
      <c r="D14696">
        <v>61.987900000000003</v>
      </c>
      <c r="E14696" t="s">
        <v>60403</v>
      </c>
      <c r="F14696" t="s">
        <v>60404</v>
      </c>
      <c r="G14696" t="s">
        <v>60405</v>
      </c>
      <c r="H14696" t="s">
        <v>60406</v>
      </c>
      <c r="I14696" t="s">
        <v>54408</v>
      </c>
    </row>
    <row r="14697" spans="1:9" x14ac:dyDescent="0.25">
      <c r="A14697" t="s">
        <v>355</v>
      </c>
      <c r="B14697" t="s">
        <v>356</v>
      </c>
      <c r="C14697">
        <v>1967</v>
      </c>
      <c r="D14697">
        <v>62.152900000000002</v>
      </c>
      <c r="E14697" t="s">
        <v>60407</v>
      </c>
      <c r="F14697" t="s">
        <v>60408</v>
      </c>
      <c r="G14697" t="s">
        <v>60409</v>
      </c>
      <c r="H14697" t="s">
        <v>60410</v>
      </c>
      <c r="I14697" t="s">
        <v>27588</v>
      </c>
    </row>
    <row r="14698" spans="1:9" x14ac:dyDescent="0.25">
      <c r="A14698" t="s">
        <v>355</v>
      </c>
      <c r="B14698" t="s">
        <v>356</v>
      </c>
      <c r="C14698">
        <v>1968</v>
      </c>
      <c r="D14698">
        <v>62.318899999999999</v>
      </c>
      <c r="E14698" t="s">
        <v>60411</v>
      </c>
      <c r="F14698" t="s">
        <v>60412</v>
      </c>
      <c r="G14698" t="s">
        <v>60413</v>
      </c>
      <c r="H14698" t="s">
        <v>60414</v>
      </c>
      <c r="I14698" t="s">
        <v>17704</v>
      </c>
    </row>
    <row r="14699" spans="1:9" x14ac:dyDescent="0.25">
      <c r="A14699" t="s">
        <v>355</v>
      </c>
      <c r="B14699" t="s">
        <v>356</v>
      </c>
      <c r="C14699">
        <v>1969</v>
      </c>
      <c r="D14699">
        <v>62.498899999999999</v>
      </c>
      <c r="E14699" t="s">
        <v>60415</v>
      </c>
      <c r="F14699" t="s">
        <v>50775</v>
      </c>
      <c r="G14699" t="s">
        <v>60416</v>
      </c>
      <c r="H14699" t="s">
        <v>60417</v>
      </c>
      <c r="I14699" t="s">
        <v>39911</v>
      </c>
    </row>
    <row r="14700" spans="1:9" x14ac:dyDescent="0.25">
      <c r="A14700" t="s">
        <v>355</v>
      </c>
      <c r="B14700" t="s">
        <v>356</v>
      </c>
      <c r="C14700">
        <v>1970</v>
      </c>
      <c r="D14700">
        <v>62.684399999999997</v>
      </c>
      <c r="E14700" t="s">
        <v>53687</v>
      </c>
      <c r="F14700" t="s">
        <v>60418</v>
      </c>
      <c r="G14700" t="s">
        <v>60419</v>
      </c>
      <c r="H14700" t="s">
        <v>21121</v>
      </c>
      <c r="I14700" t="s">
        <v>51230</v>
      </c>
    </row>
    <row r="14701" spans="1:9" x14ac:dyDescent="0.25">
      <c r="A14701" t="s">
        <v>355</v>
      </c>
      <c r="B14701" t="s">
        <v>356</v>
      </c>
      <c r="C14701">
        <v>1971</v>
      </c>
      <c r="D14701">
        <v>62.8033</v>
      </c>
      <c r="E14701" t="s">
        <v>60420</v>
      </c>
      <c r="F14701" t="s">
        <v>40440</v>
      </c>
      <c r="G14701" t="s">
        <v>60421</v>
      </c>
      <c r="H14701" t="s">
        <v>60422</v>
      </c>
      <c r="I14701" t="s">
        <v>12086</v>
      </c>
    </row>
    <row r="14702" spans="1:9" x14ac:dyDescent="0.25">
      <c r="A14702" t="s">
        <v>355</v>
      </c>
      <c r="B14702" t="s">
        <v>356</v>
      </c>
      <c r="C14702">
        <v>1972</v>
      </c>
      <c r="D14702">
        <v>62.935400000000001</v>
      </c>
      <c r="E14702" t="s">
        <v>60423</v>
      </c>
      <c r="F14702" t="s">
        <v>60424</v>
      </c>
      <c r="G14702" t="s">
        <v>12858</v>
      </c>
      <c r="H14702" t="s">
        <v>60425</v>
      </c>
      <c r="I14702" t="s">
        <v>18900</v>
      </c>
    </row>
    <row r="14703" spans="1:9" x14ac:dyDescent="0.25">
      <c r="A14703" t="s">
        <v>355</v>
      </c>
      <c r="B14703" t="s">
        <v>356</v>
      </c>
      <c r="C14703">
        <v>1973</v>
      </c>
      <c r="D14703">
        <v>63.065600000000003</v>
      </c>
      <c r="E14703" t="s">
        <v>60426</v>
      </c>
      <c r="F14703" t="s">
        <v>60427</v>
      </c>
      <c r="G14703" t="s">
        <v>51063</v>
      </c>
      <c r="H14703" t="s">
        <v>60428</v>
      </c>
      <c r="I14703" t="s">
        <v>36902</v>
      </c>
    </row>
    <row r="14704" spans="1:9" x14ac:dyDescent="0.25">
      <c r="A14704" t="s">
        <v>355</v>
      </c>
      <c r="B14704" t="s">
        <v>356</v>
      </c>
      <c r="C14704">
        <v>1974</v>
      </c>
      <c r="D14704">
        <v>63.233199999999997</v>
      </c>
      <c r="E14704" t="s">
        <v>60429</v>
      </c>
      <c r="F14704" t="s">
        <v>60430</v>
      </c>
      <c r="G14704" t="s">
        <v>60431</v>
      </c>
      <c r="H14704" t="s">
        <v>60432</v>
      </c>
      <c r="I14704" t="s">
        <v>60433</v>
      </c>
    </row>
    <row r="14705" spans="1:9" x14ac:dyDescent="0.25">
      <c r="A14705" t="s">
        <v>355</v>
      </c>
      <c r="B14705" t="s">
        <v>356</v>
      </c>
      <c r="C14705">
        <v>1975</v>
      </c>
      <c r="D14705">
        <v>63.4452</v>
      </c>
      <c r="E14705" t="s">
        <v>47672</v>
      </c>
      <c r="F14705" t="s">
        <v>40773</v>
      </c>
      <c r="G14705" t="s">
        <v>60434</v>
      </c>
      <c r="H14705" t="s">
        <v>60435</v>
      </c>
      <c r="I14705" t="s">
        <v>33322</v>
      </c>
    </row>
    <row r="14706" spans="1:9" x14ac:dyDescent="0.25">
      <c r="A14706" t="s">
        <v>355</v>
      </c>
      <c r="B14706" t="s">
        <v>356</v>
      </c>
      <c r="C14706">
        <v>1976</v>
      </c>
      <c r="D14706">
        <v>63.704700000000003</v>
      </c>
      <c r="E14706" t="s">
        <v>60436</v>
      </c>
      <c r="F14706" t="s">
        <v>60437</v>
      </c>
      <c r="G14706" t="s">
        <v>60438</v>
      </c>
      <c r="H14706" t="s">
        <v>60439</v>
      </c>
      <c r="I14706" t="s">
        <v>60440</v>
      </c>
    </row>
    <row r="14707" spans="1:9" x14ac:dyDescent="0.25">
      <c r="A14707" t="s">
        <v>355</v>
      </c>
      <c r="B14707" t="s">
        <v>356</v>
      </c>
      <c r="C14707">
        <v>1977</v>
      </c>
      <c r="D14707">
        <v>63.940800000000003</v>
      </c>
      <c r="E14707" t="s">
        <v>60441</v>
      </c>
      <c r="F14707" t="s">
        <v>60442</v>
      </c>
      <c r="G14707" t="s">
        <v>60443</v>
      </c>
      <c r="H14707" t="s">
        <v>20290</v>
      </c>
      <c r="I14707" t="s">
        <v>36911</v>
      </c>
    </row>
    <row r="14708" spans="1:9" x14ac:dyDescent="0.25">
      <c r="A14708" t="s">
        <v>355</v>
      </c>
      <c r="B14708" t="s">
        <v>356</v>
      </c>
      <c r="C14708">
        <v>1978</v>
      </c>
      <c r="D14708">
        <v>64.131900000000002</v>
      </c>
      <c r="E14708" t="s">
        <v>26905</v>
      </c>
      <c r="F14708" t="s">
        <v>60444</v>
      </c>
      <c r="G14708" t="s">
        <v>60445</v>
      </c>
      <c r="H14708" t="s">
        <v>60446</v>
      </c>
      <c r="I14708" t="s">
        <v>60447</v>
      </c>
    </row>
    <row r="14709" spans="1:9" x14ac:dyDescent="0.25">
      <c r="A14709" t="s">
        <v>355</v>
      </c>
      <c r="B14709" t="s">
        <v>356</v>
      </c>
      <c r="C14709">
        <v>1979</v>
      </c>
      <c r="D14709">
        <v>64.447999999999993</v>
      </c>
      <c r="E14709" t="s">
        <v>57019</v>
      </c>
      <c r="F14709" t="s">
        <v>60448</v>
      </c>
      <c r="G14709" t="s">
        <v>60449</v>
      </c>
      <c r="H14709" t="s">
        <v>60450</v>
      </c>
      <c r="I14709" t="s">
        <v>18272</v>
      </c>
    </row>
    <row r="14710" spans="1:9" x14ac:dyDescent="0.25">
      <c r="A14710" t="s">
        <v>355</v>
      </c>
      <c r="B14710" t="s">
        <v>356</v>
      </c>
      <c r="C14710">
        <v>1980</v>
      </c>
      <c r="D14710">
        <v>64.748699999999999</v>
      </c>
      <c r="E14710" t="s">
        <v>60451</v>
      </c>
      <c r="F14710" t="s">
        <v>60452</v>
      </c>
      <c r="G14710" t="s">
        <v>60453</v>
      </c>
      <c r="H14710" t="s">
        <v>60454</v>
      </c>
      <c r="I14710" t="s">
        <v>12774</v>
      </c>
    </row>
    <row r="14711" spans="1:9" x14ac:dyDescent="0.25">
      <c r="A14711" t="s">
        <v>355</v>
      </c>
      <c r="B14711" t="s">
        <v>356</v>
      </c>
      <c r="C14711">
        <v>1981</v>
      </c>
      <c r="D14711">
        <v>65.022900000000007</v>
      </c>
      <c r="E14711" t="s">
        <v>50673</v>
      </c>
      <c r="F14711" t="s">
        <v>60455</v>
      </c>
      <c r="G14711" t="s">
        <v>60456</v>
      </c>
      <c r="H14711" t="s">
        <v>60457</v>
      </c>
      <c r="I14711" t="s">
        <v>60458</v>
      </c>
    </row>
    <row r="14712" spans="1:9" x14ac:dyDescent="0.25">
      <c r="A14712" t="s">
        <v>355</v>
      </c>
      <c r="B14712" t="s">
        <v>356</v>
      </c>
      <c r="C14712">
        <v>1982</v>
      </c>
      <c r="D14712">
        <v>65.384500000000003</v>
      </c>
      <c r="E14712" t="s">
        <v>27537</v>
      </c>
      <c r="F14712" t="s">
        <v>60459</v>
      </c>
      <c r="G14712" t="s">
        <v>14406</v>
      </c>
      <c r="H14712" t="s">
        <v>60460</v>
      </c>
      <c r="I14712" t="s">
        <v>60461</v>
      </c>
    </row>
    <row r="14713" spans="1:9" x14ac:dyDescent="0.25">
      <c r="A14713" t="s">
        <v>355</v>
      </c>
      <c r="B14713" t="s">
        <v>356</v>
      </c>
      <c r="C14713">
        <v>1983</v>
      </c>
      <c r="D14713">
        <v>65.613699999999994</v>
      </c>
      <c r="E14713" t="s">
        <v>60462</v>
      </c>
      <c r="F14713" t="s">
        <v>3856</v>
      </c>
      <c r="G14713" t="s">
        <v>49663</v>
      </c>
      <c r="H14713" t="s">
        <v>60463</v>
      </c>
      <c r="I14713" t="s">
        <v>60464</v>
      </c>
    </row>
    <row r="14714" spans="1:9" x14ac:dyDescent="0.25">
      <c r="A14714" t="s">
        <v>355</v>
      </c>
      <c r="B14714" t="s">
        <v>356</v>
      </c>
      <c r="C14714">
        <v>1984</v>
      </c>
      <c r="D14714">
        <v>65.965699999999998</v>
      </c>
      <c r="E14714" t="s">
        <v>36830</v>
      </c>
      <c r="F14714" t="s">
        <v>60465</v>
      </c>
      <c r="G14714" t="s">
        <v>13989</v>
      </c>
      <c r="H14714" t="s">
        <v>60466</v>
      </c>
      <c r="I14714" t="s">
        <v>60467</v>
      </c>
    </row>
    <row r="14715" spans="1:9" x14ac:dyDescent="0.25">
      <c r="A14715" t="s">
        <v>355</v>
      </c>
      <c r="B14715" t="s">
        <v>356</v>
      </c>
      <c r="C14715">
        <v>1985</v>
      </c>
      <c r="D14715">
        <v>66.314700000000002</v>
      </c>
      <c r="E14715" t="s">
        <v>25570</v>
      </c>
      <c r="F14715" t="s">
        <v>22244</v>
      </c>
      <c r="G14715" t="s">
        <v>60468</v>
      </c>
      <c r="H14715" t="s">
        <v>60469</v>
      </c>
      <c r="I14715" t="s">
        <v>60470</v>
      </c>
    </row>
    <row r="14716" spans="1:9" x14ac:dyDescent="0.25">
      <c r="A14716" t="s">
        <v>355</v>
      </c>
      <c r="B14716" t="s">
        <v>356</v>
      </c>
      <c r="C14716">
        <v>1986</v>
      </c>
      <c r="D14716">
        <v>66.656000000000006</v>
      </c>
      <c r="E14716" t="s">
        <v>60471</v>
      </c>
      <c r="F14716" t="s">
        <v>60472</v>
      </c>
      <c r="G14716" t="s">
        <v>14008</v>
      </c>
      <c r="H14716" t="s">
        <v>60473</v>
      </c>
      <c r="I14716" t="s">
        <v>60474</v>
      </c>
    </row>
    <row r="14717" spans="1:9" x14ac:dyDescent="0.25">
      <c r="A14717" t="s">
        <v>355</v>
      </c>
      <c r="B14717" t="s">
        <v>356</v>
      </c>
      <c r="C14717">
        <v>1987</v>
      </c>
      <c r="D14717">
        <v>67.0124</v>
      </c>
      <c r="E14717" t="s">
        <v>60475</v>
      </c>
      <c r="F14717" t="s">
        <v>60476</v>
      </c>
      <c r="G14717" t="s">
        <v>60477</v>
      </c>
      <c r="H14717" t="s">
        <v>60478</v>
      </c>
      <c r="I14717" t="s">
        <v>60479</v>
      </c>
    </row>
    <row r="14718" spans="1:9" x14ac:dyDescent="0.25">
      <c r="A14718" t="s">
        <v>355</v>
      </c>
      <c r="B14718" t="s">
        <v>356</v>
      </c>
      <c r="C14718">
        <v>1988</v>
      </c>
      <c r="D14718">
        <v>67.319400000000002</v>
      </c>
      <c r="E14718" t="s">
        <v>60480</v>
      </c>
      <c r="F14718" t="s">
        <v>50819</v>
      </c>
      <c r="G14718" t="s">
        <v>60481</v>
      </c>
      <c r="H14718" t="s">
        <v>60482</v>
      </c>
      <c r="I14718" t="s">
        <v>25712</v>
      </c>
    </row>
    <row r="14719" spans="1:9" x14ac:dyDescent="0.25">
      <c r="A14719" t="s">
        <v>355</v>
      </c>
      <c r="B14719" t="s">
        <v>356</v>
      </c>
      <c r="C14719">
        <v>1989</v>
      </c>
      <c r="D14719">
        <v>67.469300000000004</v>
      </c>
      <c r="E14719" t="s">
        <v>20839</v>
      </c>
      <c r="F14719" t="s">
        <v>60483</v>
      </c>
      <c r="G14719" t="s">
        <v>60484</v>
      </c>
      <c r="H14719" t="s">
        <v>38381</v>
      </c>
      <c r="I14719" t="s">
        <v>47820</v>
      </c>
    </row>
    <row r="14720" spans="1:9" x14ac:dyDescent="0.25">
      <c r="A14720" t="s">
        <v>355</v>
      </c>
      <c r="B14720" t="s">
        <v>356</v>
      </c>
      <c r="C14720">
        <v>1990</v>
      </c>
      <c r="D14720">
        <v>67.944100000000006</v>
      </c>
      <c r="E14720" t="s">
        <v>60485</v>
      </c>
      <c r="F14720" t="s">
        <v>60486</v>
      </c>
      <c r="G14720" t="s">
        <v>60487</v>
      </c>
      <c r="H14720" t="s">
        <v>60488</v>
      </c>
      <c r="I14720" t="s">
        <v>34610</v>
      </c>
    </row>
    <row r="14721" spans="1:9" x14ac:dyDescent="0.25">
      <c r="A14721" t="s">
        <v>355</v>
      </c>
      <c r="B14721" t="s">
        <v>356</v>
      </c>
      <c r="C14721">
        <v>1991</v>
      </c>
      <c r="D14721">
        <v>68.172899999999998</v>
      </c>
      <c r="E14721" t="s">
        <v>56981</v>
      </c>
      <c r="F14721" t="s">
        <v>4507</v>
      </c>
      <c r="G14721" t="s">
        <v>60489</v>
      </c>
      <c r="H14721" t="s">
        <v>60490</v>
      </c>
      <c r="I14721" t="s">
        <v>60491</v>
      </c>
    </row>
    <row r="14722" spans="1:9" x14ac:dyDescent="0.25">
      <c r="A14722" t="s">
        <v>355</v>
      </c>
      <c r="B14722" t="s">
        <v>356</v>
      </c>
      <c r="C14722">
        <v>1992</v>
      </c>
      <c r="D14722">
        <v>68.395200000000003</v>
      </c>
      <c r="E14722" t="s">
        <v>60492</v>
      </c>
      <c r="F14722" t="s">
        <v>7804</v>
      </c>
      <c r="G14722" t="s">
        <v>60493</v>
      </c>
      <c r="H14722" t="s">
        <v>60494</v>
      </c>
      <c r="I14722" t="s">
        <v>60495</v>
      </c>
    </row>
    <row r="14723" spans="1:9" x14ac:dyDescent="0.25">
      <c r="A14723" t="s">
        <v>355</v>
      </c>
      <c r="B14723" t="s">
        <v>356</v>
      </c>
      <c r="C14723">
        <v>1993</v>
      </c>
      <c r="D14723">
        <v>68.633399999999995</v>
      </c>
      <c r="E14723" t="s">
        <v>60496</v>
      </c>
      <c r="F14723" t="s">
        <v>60497</v>
      </c>
      <c r="G14723" t="s">
        <v>60498</v>
      </c>
      <c r="H14723" t="s">
        <v>60499</v>
      </c>
      <c r="I14723" t="s">
        <v>3230</v>
      </c>
    </row>
    <row r="14724" spans="1:9" x14ac:dyDescent="0.25">
      <c r="A14724" t="s">
        <v>355</v>
      </c>
      <c r="B14724" t="s">
        <v>356</v>
      </c>
      <c r="C14724">
        <v>1994</v>
      </c>
      <c r="D14724">
        <v>68.823700000000002</v>
      </c>
      <c r="E14724" t="s">
        <v>60500</v>
      </c>
      <c r="F14724" t="s">
        <v>60501</v>
      </c>
      <c r="G14724" t="s">
        <v>3940</v>
      </c>
      <c r="H14724" t="s">
        <v>57470</v>
      </c>
      <c r="I14724" t="s">
        <v>60502</v>
      </c>
    </row>
    <row r="14725" spans="1:9" x14ac:dyDescent="0.25">
      <c r="A14725" t="s">
        <v>355</v>
      </c>
      <c r="B14725" t="s">
        <v>356</v>
      </c>
      <c r="C14725">
        <v>1995</v>
      </c>
      <c r="D14725">
        <v>69.009200000000007</v>
      </c>
      <c r="E14725" t="s">
        <v>2158</v>
      </c>
      <c r="F14725" t="s">
        <v>60503</v>
      </c>
      <c r="G14725" t="s">
        <v>60504</v>
      </c>
      <c r="H14725" t="s">
        <v>60505</v>
      </c>
      <c r="I14725" t="s">
        <v>60506</v>
      </c>
    </row>
    <row r="14726" spans="1:9" x14ac:dyDescent="0.25">
      <c r="A14726" t="s">
        <v>355</v>
      </c>
      <c r="B14726" t="s">
        <v>356</v>
      </c>
      <c r="C14726">
        <v>1996</v>
      </c>
      <c r="D14726">
        <v>69.201700000000002</v>
      </c>
      <c r="E14726" t="s">
        <v>10435</v>
      </c>
      <c r="F14726" t="s">
        <v>60507</v>
      </c>
      <c r="G14726" t="s">
        <v>60508</v>
      </c>
      <c r="H14726" t="s">
        <v>60509</v>
      </c>
      <c r="I14726" t="s">
        <v>60510</v>
      </c>
    </row>
    <row r="14727" spans="1:9" x14ac:dyDescent="0.25">
      <c r="A14727" t="s">
        <v>355</v>
      </c>
      <c r="B14727" t="s">
        <v>356</v>
      </c>
      <c r="C14727">
        <v>1997</v>
      </c>
      <c r="D14727">
        <v>69.3249</v>
      </c>
      <c r="E14727" t="s">
        <v>60511</v>
      </c>
      <c r="F14727" t="s">
        <v>60512</v>
      </c>
      <c r="G14727" t="s">
        <v>58144</v>
      </c>
      <c r="H14727" t="s">
        <v>60513</v>
      </c>
      <c r="I14727" t="s">
        <v>60514</v>
      </c>
    </row>
    <row r="14728" spans="1:9" x14ac:dyDescent="0.25">
      <c r="A14728" t="s">
        <v>355</v>
      </c>
      <c r="B14728" t="s">
        <v>356</v>
      </c>
      <c r="C14728">
        <v>1998</v>
      </c>
      <c r="D14728">
        <v>69.477900000000005</v>
      </c>
      <c r="E14728" t="s">
        <v>60515</v>
      </c>
      <c r="F14728" t="s">
        <v>60516</v>
      </c>
      <c r="G14728" t="s">
        <v>60517</v>
      </c>
      <c r="H14728" t="s">
        <v>60518</v>
      </c>
      <c r="I14728" t="s">
        <v>60519</v>
      </c>
    </row>
    <row r="14729" spans="1:9" x14ac:dyDescent="0.25">
      <c r="A14729" t="s">
        <v>355</v>
      </c>
      <c r="B14729" t="s">
        <v>356</v>
      </c>
      <c r="C14729">
        <v>1999</v>
      </c>
      <c r="D14729">
        <v>69.634200000000007</v>
      </c>
      <c r="E14729" t="s">
        <v>60520</v>
      </c>
      <c r="F14729" t="s">
        <v>9575</v>
      </c>
      <c r="G14729" t="s">
        <v>60521</v>
      </c>
      <c r="H14729" t="s">
        <v>60522</v>
      </c>
      <c r="I14729" t="s">
        <v>60523</v>
      </c>
    </row>
    <row r="14730" spans="1:9" x14ac:dyDescent="0.25">
      <c r="A14730" t="s">
        <v>355</v>
      </c>
      <c r="B14730" t="s">
        <v>356</v>
      </c>
      <c r="C14730">
        <v>2000</v>
      </c>
      <c r="D14730">
        <v>69.750200000000007</v>
      </c>
      <c r="E14730" t="s">
        <v>60524</v>
      </c>
      <c r="F14730" t="s">
        <v>60525</v>
      </c>
      <c r="G14730" t="s">
        <v>60526</v>
      </c>
      <c r="H14730" t="s">
        <v>10749</v>
      </c>
      <c r="I14730" t="s">
        <v>60527</v>
      </c>
    </row>
    <row r="14731" spans="1:9" x14ac:dyDescent="0.25">
      <c r="A14731" t="s">
        <v>355</v>
      </c>
      <c r="B14731" t="s">
        <v>356</v>
      </c>
      <c r="C14731">
        <v>2001</v>
      </c>
      <c r="D14731">
        <v>69.899699999999996</v>
      </c>
      <c r="E14731" t="s">
        <v>60528</v>
      </c>
      <c r="F14731" t="s">
        <v>60529</v>
      </c>
      <c r="G14731" t="s">
        <v>60530</v>
      </c>
      <c r="H14731" t="s">
        <v>60531</v>
      </c>
      <c r="I14731" t="s">
        <v>60532</v>
      </c>
    </row>
    <row r="14732" spans="1:9" x14ac:dyDescent="0.25">
      <c r="A14732" t="s">
        <v>355</v>
      </c>
      <c r="B14732" t="s">
        <v>356</v>
      </c>
      <c r="C14732">
        <v>2002</v>
      </c>
      <c r="D14732">
        <v>70.025000000000006</v>
      </c>
      <c r="E14732" t="s">
        <v>3188</v>
      </c>
      <c r="F14732" t="s">
        <v>60533</v>
      </c>
      <c r="G14732" t="s">
        <v>60534</v>
      </c>
      <c r="H14732" t="s">
        <v>60535</v>
      </c>
      <c r="I14732" t="s">
        <v>60536</v>
      </c>
    </row>
    <row r="14733" spans="1:9" x14ac:dyDescent="0.25">
      <c r="A14733" t="s">
        <v>355</v>
      </c>
      <c r="B14733" t="s">
        <v>356</v>
      </c>
      <c r="C14733">
        <v>2003</v>
      </c>
      <c r="D14733">
        <v>70.296999999999997</v>
      </c>
      <c r="E14733" t="s">
        <v>60537</v>
      </c>
      <c r="F14733" t="s">
        <v>60538</v>
      </c>
      <c r="G14733" t="s">
        <v>24057</v>
      </c>
      <c r="H14733" t="s">
        <v>60539</v>
      </c>
      <c r="I14733" t="s">
        <v>60540</v>
      </c>
    </row>
    <row r="14734" spans="1:9" x14ac:dyDescent="0.25">
      <c r="A14734" t="s">
        <v>355</v>
      </c>
      <c r="B14734" t="s">
        <v>356</v>
      </c>
      <c r="C14734">
        <v>2004</v>
      </c>
      <c r="D14734">
        <v>70.480900000000005</v>
      </c>
      <c r="E14734" t="s">
        <v>60541</v>
      </c>
      <c r="F14734" t="s">
        <v>60542</v>
      </c>
      <c r="G14734" t="s">
        <v>4850</v>
      </c>
      <c r="H14734" t="s">
        <v>60543</v>
      </c>
      <c r="I14734" t="s">
        <v>60544</v>
      </c>
    </row>
    <row r="14735" spans="1:9" x14ac:dyDescent="0.25">
      <c r="A14735" t="s">
        <v>355</v>
      </c>
      <c r="B14735" t="s">
        <v>356</v>
      </c>
      <c r="C14735">
        <v>2005</v>
      </c>
      <c r="D14735">
        <v>70.526899999999998</v>
      </c>
      <c r="E14735" t="s">
        <v>60545</v>
      </c>
      <c r="F14735" t="s">
        <v>60546</v>
      </c>
      <c r="G14735" t="s">
        <v>60547</v>
      </c>
      <c r="H14735" t="s">
        <v>60548</v>
      </c>
      <c r="I14735" t="s">
        <v>14567</v>
      </c>
    </row>
    <row r="14736" spans="1:9" x14ac:dyDescent="0.25">
      <c r="A14736" t="s">
        <v>355</v>
      </c>
      <c r="B14736" t="s">
        <v>356</v>
      </c>
      <c r="C14736">
        <v>2006</v>
      </c>
      <c r="D14736">
        <v>70.780900000000003</v>
      </c>
      <c r="E14736" t="s">
        <v>60549</v>
      </c>
      <c r="F14736" t="s">
        <v>60550</v>
      </c>
      <c r="G14736" t="s">
        <v>60551</v>
      </c>
      <c r="H14736" t="s">
        <v>4628</v>
      </c>
      <c r="I14736" t="s">
        <v>60552</v>
      </c>
    </row>
    <row r="14737" spans="1:9" x14ac:dyDescent="0.25">
      <c r="A14737" t="s">
        <v>355</v>
      </c>
      <c r="B14737" t="s">
        <v>356</v>
      </c>
      <c r="C14737">
        <v>2007</v>
      </c>
      <c r="D14737">
        <v>71.106099999999998</v>
      </c>
      <c r="E14737" t="s">
        <v>17038</v>
      </c>
      <c r="F14737" t="s">
        <v>60553</v>
      </c>
      <c r="G14737" t="s">
        <v>60554</v>
      </c>
      <c r="H14737" t="s">
        <v>58908</v>
      </c>
      <c r="I14737" t="s">
        <v>60555</v>
      </c>
    </row>
    <row r="14738" spans="1:9" x14ac:dyDescent="0.25">
      <c r="A14738" t="s">
        <v>355</v>
      </c>
      <c r="B14738" t="s">
        <v>356</v>
      </c>
      <c r="C14738">
        <v>2008</v>
      </c>
      <c r="D14738">
        <v>71.383799999999994</v>
      </c>
      <c r="E14738" t="s">
        <v>60556</v>
      </c>
      <c r="F14738" t="s">
        <v>60557</v>
      </c>
      <c r="G14738" t="s">
        <v>60558</v>
      </c>
      <c r="H14738" t="s">
        <v>60559</v>
      </c>
      <c r="I14738" t="s">
        <v>60560</v>
      </c>
    </row>
    <row r="14739" spans="1:9" x14ac:dyDescent="0.25">
      <c r="A14739" t="s">
        <v>355</v>
      </c>
      <c r="B14739" t="s">
        <v>356</v>
      </c>
      <c r="C14739">
        <v>2009</v>
      </c>
      <c r="D14739">
        <v>71.634500000000003</v>
      </c>
      <c r="E14739" t="s">
        <v>34057</v>
      </c>
      <c r="F14739" t="s">
        <v>11935</v>
      </c>
      <c r="G14739" t="s">
        <v>60561</v>
      </c>
      <c r="H14739" t="s">
        <v>60562</v>
      </c>
      <c r="I14739" t="s">
        <v>60563</v>
      </c>
    </row>
    <row r="14740" spans="1:9" x14ac:dyDescent="0.25">
      <c r="A14740" t="s">
        <v>355</v>
      </c>
      <c r="B14740" t="s">
        <v>356</v>
      </c>
      <c r="C14740">
        <v>2010</v>
      </c>
      <c r="D14740">
        <v>71.887200000000007</v>
      </c>
      <c r="E14740" t="s">
        <v>60564</v>
      </c>
      <c r="F14740" t="s">
        <v>60565</v>
      </c>
      <c r="G14740" t="s">
        <v>60566</v>
      </c>
      <c r="H14740" t="s">
        <v>60567</v>
      </c>
      <c r="I14740" t="s">
        <v>60568</v>
      </c>
    </row>
    <row r="14741" spans="1:9" x14ac:dyDescent="0.25">
      <c r="A14741" t="s">
        <v>355</v>
      </c>
      <c r="B14741" t="s">
        <v>356</v>
      </c>
      <c r="C14741">
        <v>2011</v>
      </c>
      <c r="D14741">
        <v>72.131399999999999</v>
      </c>
      <c r="E14741" t="s">
        <v>60569</v>
      </c>
      <c r="F14741" t="s">
        <v>60570</v>
      </c>
      <c r="G14741" t="s">
        <v>60571</v>
      </c>
      <c r="H14741" t="s">
        <v>60572</v>
      </c>
      <c r="I14741" t="s">
        <v>60573</v>
      </c>
    </row>
    <row r="14742" spans="1:9" x14ac:dyDescent="0.25">
      <c r="A14742" t="s">
        <v>355</v>
      </c>
      <c r="B14742" t="s">
        <v>356</v>
      </c>
      <c r="C14742">
        <v>2012</v>
      </c>
      <c r="D14742">
        <v>72.453599999999994</v>
      </c>
      <c r="E14742" t="s">
        <v>60574</v>
      </c>
      <c r="F14742" t="s">
        <v>60575</v>
      </c>
      <c r="G14742" t="s">
        <v>60576</v>
      </c>
      <c r="H14742" t="s">
        <v>9857</v>
      </c>
      <c r="I14742" t="s">
        <v>60577</v>
      </c>
    </row>
    <row r="14743" spans="1:9" x14ac:dyDescent="0.25">
      <c r="A14743" t="s">
        <v>355</v>
      </c>
      <c r="B14743" t="s">
        <v>356</v>
      </c>
      <c r="C14743">
        <v>2013</v>
      </c>
      <c r="D14743">
        <v>72.756799999999998</v>
      </c>
      <c r="E14743" t="s">
        <v>60578</v>
      </c>
      <c r="F14743" t="s">
        <v>60579</v>
      </c>
      <c r="G14743" t="s">
        <v>60580</v>
      </c>
      <c r="H14743" t="s">
        <v>57535</v>
      </c>
      <c r="I14743" t="s">
        <v>60581</v>
      </c>
    </row>
    <row r="14744" spans="1:9" x14ac:dyDescent="0.25">
      <c r="A14744" t="s">
        <v>355</v>
      </c>
      <c r="B14744" t="s">
        <v>356</v>
      </c>
      <c r="C14744">
        <v>2014</v>
      </c>
      <c r="D14744">
        <v>72.877700000000004</v>
      </c>
      <c r="E14744" t="s">
        <v>60582</v>
      </c>
      <c r="F14744" t="s">
        <v>40606</v>
      </c>
      <c r="G14744" t="s">
        <v>60583</v>
      </c>
      <c r="H14744" t="s">
        <v>60584</v>
      </c>
      <c r="I14744" t="s">
        <v>60585</v>
      </c>
    </row>
    <row r="14745" spans="1:9" x14ac:dyDescent="0.25">
      <c r="A14745" t="s">
        <v>355</v>
      </c>
      <c r="B14745" t="s">
        <v>356</v>
      </c>
      <c r="C14745">
        <v>2015</v>
      </c>
      <c r="D14745">
        <v>73.1905</v>
      </c>
      <c r="E14745" t="s">
        <v>60586</v>
      </c>
      <c r="F14745" t="s">
        <v>60587</v>
      </c>
      <c r="G14745" t="s">
        <v>60588</v>
      </c>
      <c r="H14745" t="s">
        <v>60589</v>
      </c>
      <c r="I14745" t="s">
        <v>60590</v>
      </c>
    </row>
    <row r="14746" spans="1:9" x14ac:dyDescent="0.25">
      <c r="A14746" t="s">
        <v>355</v>
      </c>
      <c r="B14746" t="s">
        <v>356</v>
      </c>
      <c r="C14746">
        <v>2016</v>
      </c>
      <c r="D14746">
        <v>73.533600000000007</v>
      </c>
      <c r="E14746" t="s">
        <v>60591</v>
      </c>
      <c r="F14746" t="s">
        <v>60592</v>
      </c>
      <c r="G14746" t="s">
        <v>60593</v>
      </c>
      <c r="H14746" t="s">
        <v>60594</v>
      </c>
      <c r="I14746" t="s">
        <v>60595</v>
      </c>
    </row>
    <row r="14747" spans="1:9" x14ac:dyDescent="0.25">
      <c r="A14747" t="s">
        <v>355</v>
      </c>
      <c r="B14747" t="s">
        <v>356</v>
      </c>
      <c r="C14747">
        <v>2017</v>
      </c>
      <c r="D14747">
        <v>73.643600000000006</v>
      </c>
      <c r="E14747" t="s">
        <v>60596</v>
      </c>
      <c r="F14747" t="s">
        <v>60597</v>
      </c>
      <c r="G14747" t="s">
        <v>60598</v>
      </c>
      <c r="H14747" t="s">
        <v>60599</v>
      </c>
      <c r="I14747" t="s">
        <v>60600</v>
      </c>
    </row>
    <row r="14748" spans="1:9" x14ac:dyDescent="0.25">
      <c r="A14748" t="s">
        <v>355</v>
      </c>
      <c r="B14748" t="s">
        <v>356</v>
      </c>
      <c r="C14748">
        <v>2018</v>
      </c>
      <c r="D14748">
        <v>73.567599999999999</v>
      </c>
      <c r="E14748" t="s">
        <v>60601</v>
      </c>
      <c r="F14748" t="s">
        <v>60602</v>
      </c>
      <c r="G14748" t="s">
        <v>46898</v>
      </c>
      <c r="H14748" t="s">
        <v>42174</v>
      </c>
      <c r="I14748" t="s">
        <v>60603</v>
      </c>
    </row>
    <row r="14749" spans="1:9" x14ac:dyDescent="0.25">
      <c r="A14749" t="s">
        <v>355</v>
      </c>
      <c r="B14749" t="s">
        <v>356</v>
      </c>
      <c r="C14749">
        <v>2019</v>
      </c>
      <c r="D14749">
        <v>73.620699999999999</v>
      </c>
      <c r="E14749" t="s">
        <v>60604</v>
      </c>
      <c r="F14749" t="s">
        <v>60605</v>
      </c>
      <c r="G14749" t="s">
        <v>60606</v>
      </c>
      <c r="H14749" t="s">
        <v>60607</v>
      </c>
      <c r="I14749" t="s">
        <v>60608</v>
      </c>
    </row>
    <row r="14750" spans="1:9" x14ac:dyDescent="0.25">
      <c r="A14750" t="s">
        <v>355</v>
      </c>
      <c r="B14750" t="s">
        <v>356</v>
      </c>
      <c r="C14750">
        <v>2020</v>
      </c>
      <c r="D14750">
        <v>73.181600000000003</v>
      </c>
      <c r="E14750" t="s">
        <v>60609</v>
      </c>
      <c r="F14750" t="s">
        <v>60610</v>
      </c>
      <c r="G14750" t="s">
        <v>26787</v>
      </c>
      <c r="H14750" t="s">
        <v>60611</v>
      </c>
      <c r="I14750" t="s">
        <v>60612</v>
      </c>
    </row>
    <row r="14751" spans="1:9" x14ac:dyDescent="0.25">
      <c r="A14751" t="s">
        <v>355</v>
      </c>
      <c r="B14751" t="s">
        <v>356</v>
      </c>
      <c r="C14751">
        <v>2021</v>
      </c>
      <c r="D14751">
        <v>70.261700000000005</v>
      </c>
      <c r="E14751" t="s">
        <v>60613</v>
      </c>
      <c r="F14751" t="s">
        <v>60614</v>
      </c>
      <c r="G14751" t="s">
        <v>60615</v>
      </c>
      <c r="H14751" t="s">
        <v>52230</v>
      </c>
      <c r="I14751" t="s">
        <v>60616</v>
      </c>
    </row>
    <row r="14752" spans="1:9" x14ac:dyDescent="0.25">
      <c r="A14752" t="s">
        <v>355</v>
      </c>
      <c r="B14752" t="s">
        <v>356</v>
      </c>
      <c r="C14752">
        <v>1900</v>
      </c>
      <c r="D14752">
        <v>25</v>
      </c>
      <c r="E14752" t="s">
        <v>7</v>
      </c>
      <c r="F14752" t="s">
        <v>7</v>
      </c>
      <c r="G14752" t="s">
        <v>7</v>
      </c>
      <c r="H14752" t="s">
        <v>7</v>
      </c>
      <c r="I14752" t="s">
        <v>7</v>
      </c>
    </row>
    <row r="14753" spans="1:9" x14ac:dyDescent="0.25">
      <c r="A14753" t="s">
        <v>355</v>
      </c>
      <c r="B14753" t="s">
        <v>356</v>
      </c>
      <c r="C14753">
        <v>1910</v>
      </c>
      <c r="D14753">
        <v>29</v>
      </c>
      <c r="E14753" t="s">
        <v>7</v>
      </c>
      <c r="F14753" t="s">
        <v>7</v>
      </c>
      <c r="G14753" t="s">
        <v>7</v>
      </c>
      <c r="H14753" t="s">
        <v>7</v>
      </c>
      <c r="I14753" t="s">
        <v>7</v>
      </c>
    </row>
    <row r="14754" spans="1:9" x14ac:dyDescent="0.25">
      <c r="A14754" t="s">
        <v>355</v>
      </c>
      <c r="B14754" t="s">
        <v>356</v>
      </c>
      <c r="C14754">
        <v>1920</v>
      </c>
      <c r="D14754">
        <v>33</v>
      </c>
      <c r="E14754" t="s">
        <v>7</v>
      </c>
      <c r="F14754" t="s">
        <v>7</v>
      </c>
      <c r="G14754" t="s">
        <v>7</v>
      </c>
      <c r="H14754" t="s">
        <v>7</v>
      </c>
      <c r="I14754" t="s">
        <v>7</v>
      </c>
    </row>
    <row r="14755" spans="1:9" x14ac:dyDescent="0.25">
      <c r="A14755" t="s">
        <v>355</v>
      </c>
      <c r="B14755" t="s">
        <v>356</v>
      </c>
      <c r="C14755">
        <v>1930</v>
      </c>
      <c r="D14755">
        <v>38</v>
      </c>
      <c r="E14755" t="s">
        <v>7</v>
      </c>
      <c r="F14755" t="s">
        <v>7</v>
      </c>
      <c r="G14755" t="s">
        <v>7</v>
      </c>
      <c r="H14755" t="s">
        <v>7</v>
      </c>
      <c r="I14755" t="s">
        <v>7</v>
      </c>
    </row>
    <row r="14756" spans="1:9" x14ac:dyDescent="0.25">
      <c r="A14756" t="s">
        <v>355</v>
      </c>
      <c r="B14756" t="s">
        <v>356</v>
      </c>
      <c r="C14756">
        <v>1932</v>
      </c>
      <c r="D14756">
        <v>35.5</v>
      </c>
      <c r="E14756" t="s">
        <v>7</v>
      </c>
      <c r="F14756" t="s">
        <v>7</v>
      </c>
      <c r="G14756" t="s">
        <v>7</v>
      </c>
      <c r="H14756" t="s">
        <v>7</v>
      </c>
      <c r="I14756" t="s">
        <v>7</v>
      </c>
    </row>
    <row r="14757" spans="1:9" x14ac:dyDescent="0.25">
      <c r="A14757" t="s">
        <v>355</v>
      </c>
      <c r="B14757" t="s">
        <v>356</v>
      </c>
      <c r="C14757">
        <v>1940</v>
      </c>
      <c r="D14757">
        <v>42</v>
      </c>
      <c r="E14757" t="s">
        <v>7</v>
      </c>
      <c r="F14757" t="s">
        <v>7</v>
      </c>
      <c r="G14757" t="s">
        <v>7</v>
      </c>
      <c r="H14757" t="s">
        <v>7</v>
      </c>
      <c r="I14757" t="s">
        <v>7</v>
      </c>
    </row>
    <row r="14758" spans="1:9" x14ac:dyDescent="0.25">
      <c r="A14758" t="s">
        <v>357</v>
      </c>
      <c r="B14758" t="s">
        <v>358</v>
      </c>
      <c r="C14758">
        <v>1950</v>
      </c>
      <c r="D14758">
        <v>46.242600000000003</v>
      </c>
      <c r="E14758" t="s">
        <v>60617</v>
      </c>
      <c r="F14758" t="s">
        <v>60618</v>
      </c>
      <c r="G14758" t="s">
        <v>60619</v>
      </c>
      <c r="H14758" t="s">
        <v>60620</v>
      </c>
      <c r="I14758" t="s">
        <v>60621</v>
      </c>
    </row>
    <row r="14759" spans="1:9" x14ac:dyDescent="0.25">
      <c r="A14759" t="s">
        <v>357</v>
      </c>
      <c r="B14759" t="s">
        <v>358</v>
      </c>
      <c r="C14759">
        <v>1951</v>
      </c>
      <c r="D14759">
        <v>46.444200000000002</v>
      </c>
      <c r="E14759" t="s">
        <v>60622</v>
      </c>
      <c r="F14759" t="s">
        <v>60623</v>
      </c>
      <c r="G14759" t="s">
        <v>60624</v>
      </c>
      <c r="H14759" t="s">
        <v>60625</v>
      </c>
      <c r="I14759" t="s">
        <v>60626</v>
      </c>
    </row>
    <row r="14760" spans="1:9" x14ac:dyDescent="0.25">
      <c r="A14760" t="s">
        <v>357</v>
      </c>
      <c r="B14760" t="s">
        <v>358</v>
      </c>
      <c r="C14760">
        <v>1952</v>
      </c>
      <c r="D14760">
        <v>46.704999999999998</v>
      </c>
      <c r="E14760" t="s">
        <v>60627</v>
      </c>
      <c r="F14760" t="s">
        <v>60628</v>
      </c>
      <c r="G14760" t="s">
        <v>60629</v>
      </c>
      <c r="H14760" t="s">
        <v>32151</v>
      </c>
      <c r="I14760" t="s">
        <v>60630</v>
      </c>
    </row>
    <row r="14761" spans="1:9" x14ac:dyDescent="0.25">
      <c r="A14761" t="s">
        <v>357</v>
      </c>
      <c r="B14761" t="s">
        <v>358</v>
      </c>
      <c r="C14761">
        <v>1953</v>
      </c>
      <c r="D14761">
        <v>47.007800000000003</v>
      </c>
      <c r="E14761" t="s">
        <v>60631</v>
      </c>
      <c r="F14761" t="s">
        <v>60632</v>
      </c>
      <c r="G14761" t="s">
        <v>38303</v>
      </c>
      <c r="H14761" t="s">
        <v>60633</v>
      </c>
      <c r="I14761" t="s">
        <v>60626</v>
      </c>
    </row>
    <row r="14762" spans="1:9" x14ac:dyDescent="0.25">
      <c r="A14762" t="s">
        <v>357</v>
      </c>
      <c r="B14762" t="s">
        <v>358</v>
      </c>
      <c r="C14762">
        <v>1954</v>
      </c>
      <c r="D14762">
        <v>47.3658</v>
      </c>
      <c r="E14762" t="s">
        <v>60634</v>
      </c>
      <c r="F14762" t="s">
        <v>60635</v>
      </c>
      <c r="G14762" t="s">
        <v>60636</v>
      </c>
      <c r="H14762" t="s">
        <v>60637</v>
      </c>
      <c r="I14762" t="s">
        <v>51465</v>
      </c>
    </row>
    <row r="14763" spans="1:9" x14ac:dyDescent="0.25">
      <c r="A14763" t="s">
        <v>357</v>
      </c>
      <c r="B14763" t="s">
        <v>358</v>
      </c>
      <c r="C14763">
        <v>1955</v>
      </c>
      <c r="D14763">
        <v>47.780700000000003</v>
      </c>
      <c r="E14763" t="s">
        <v>3373</v>
      </c>
      <c r="F14763" t="s">
        <v>60638</v>
      </c>
      <c r="G14763" t="s">
        <v>7776</v>
      </c>
      <c r="H14763" t="s">
        <v>35846</v>
      </c>
      <c r="I14763" t="s">
        <v>39515</v>
      </c>
    </row>
    <row r="14764" spans="1:9" x14ac:dyDescent="0.25">
      <c r="A14764" t="s">
        <v>357</v>
      </c>
      <c r="B14764" t="s">
        <v>358</v>
      </c>
      <c r="C14764">
        <v>1956</v>
      </c>
      <c r="D14764">
        <v>48.252200000000002</v>
      </c>
      <c r="E14764" t="s">
        <v>60639</v>
      </c>
      <c r="F14764" t="s">
        <v>60640</v>
      </c>
      <c r="G14764" t="s">
        <v>60641</v>
      </c>
      <c r="H14764" t="s">
        <v>60642</v>
      </c>
      <c r="I14764" t="s">
        <v>24192</v>
      </c>
    </row>
    <row r="14765" spans="1:9" x14ac:dyDescent="0.25">
      <c r="A14765" t="s">
        <v>357</v>
      </c>
      <c r="B14765" t="s">
        <v>358</v>
      </c>
      <c r="C14765">
        <v>1957</v>
      </c>
      <c r="D14765">
        <v>48.772599999999997</v>
      </c>
      <c r="E14765" t="s">
        <v>60643</v>
      </c>
      <c r="F14765" t="s">
        <v>60644</v>
      </c>
      <c r="G14765" t="s">
        <v>57180</v>
      </c>
      <c r="H14765" t="s">
        <v>60645</v>
      </c>
      <c r="I14765" t="s">
        <v>49140</v>
      </c>
    </row>
    <row r="14766" spans="1:9" x14ac:dyDescent="0.25">
      <c r="A14766" t="s">
        <v>357</v>
      </c>
      <c r="B14766" t="s">
        <v>358</v>
      </c>
      <c r="C14766">
        <v>1958</v>
      </c>
      <c r="D14766">
        <v>49.326700000000002</v>
      </c>
      <c r="E14766" t="s">
        <v>60646</v>
      </c>
      <c r="F14766" t="s">
        <v>50080</v>
      </c>
      <c r="G14766" t="s">
        <v>60647</v>
      </c>
      <c r="H14766" t="s">
        <v>60648</v>
      </c>
      <c r="I14766" t="s">
        <v>33846</v>
      </c>
    </row>
    <row r="14767" spans="1:9" x14ac:dyDescent="0.25">
      <c r="A14767" t="s">
        <v>357</v>
      </c>
      <c r="B14767" t="s">
        <v>358</v>
      </c>
      <c r="C14767">
        <v>1959</v>
      </c>
      <c r="D14767">
        <v>49.9146</v>
      </c>
      <c r="E14767" t="s">
        <v>60649</v>
      </c>
      <c r="F14767" t="s">
        <v>60650</v>
      </c>
      <c r="G14767" t="s">
        <v>60651</v>
      </c>
      <c r="H14767" t="s">
        <v>31934</v>
      </c>
      <c r="I14767" t="s">
        <v>60652</v>
      </c>
    </row>
    <row r="14768" spans="1:9" x14ac:dyDescent="0.25">
      <c r="A14768" t="s">
        <v>357</v>
      </c>
      <c r="B14768" t="s">
        <v>358</v>
      </c>
      <c r="C14768">
        <v>1960</v>
      </c>
      <c r="D14768">
        <v>50.494799999999998</v>
      </c>
      <c r="E14768" t="s">
        <v>60653</v>
      </c>
      <c r="F14768" t="s">
        <v>60654</v>
      </c>
      <c r="G14768" t="s">
        <v>60655</v>
      </c>
      <c r="H14768" t="s">
        <v>60656</v>
      </c>
      <c r="I14768" t="s">
        <v>60657</v>
      </c>
    </row>
    <row r="14769" spans="1:9" x14ac:dyDescent="0.25">
      <c r="A14769" t="s">
        <v>357</v>
      </c>
      <c r="B14769" t="s">
        <v>358</v>
      </c>
      <c r="C14769">
        <v>1961</v>
      </c>
      <c r="D14769">
        <v>51.090699999999998</v>
      </c>
      <c r="E14769" t="s">
        <v>60658</v>
      </c>
      <c r="F14769" t="s">
        <v>60659</v>
      </c>
      <c r="G14769" t="s">
        <v>60660</v>
      </c>
      <c r="H14769" t="s">
        <v>10421</v>
      </c>
      <c r="I14769" t="s">
        <v>60661</v>
      </c>
    </row>
    <row r="14770" spans="1:9" x14ac:dyDescent="0.25">
      <c r="A14770" t="s">
        <v>357</v>
      </c>
      <c r="B14770" t="s">
        <v>358</v>
      </c>
      <c r="C14770">
        <v>1962</v>
      </c>
      <c r="D14770">
        <v>51.310299999999998</v>
      </c>
      <c r="E14770" t="s">
        <v>60662</v>
      </c>
      <c r="F14770" t="s">
        <v>60663</v>
      </c>
      <c r="G14770" t="s">
        <v>24830</v>
      </c>
      <c r="H14770" t="s">
        <v>3649</v>
      </c>
      <c r="I14770" t="s">
        <v>60664</v>
      </c>
    </row>
    <row r="14771" spans="1:9" x14ac:dyDescent="0.25">
      <c r="A14771" t="s">
        <v>357</v>
      </c>
      <c r="B14771" t="s">
        <v>358</v>
      </c>
      <c r="C14771">
        <v>1963</v>
      </c>
      <c r="D14771">
        <v>52.200499999999998</v>
      </c>
      <c r="E14771" t="s">
        <v>60665</v>
      </c>
      <c r="F14771" t="s">
        <v>60666</v>
      </c>
      <c r="G14771" t="s">
        <v>2982</v>
      </c>
      <c r="H14771" t="s">
        <v>60667</v>
      </c>
      <c r="I14771" t="s">
        <v>60354</v>
      </c>
    </row>
    <row r="14772" spans="1:9" x14ac:dyDescent="0.25">
      <c r="A14772" t="s">
        <v>357</v>
      </c>
      <c r="B14772" t="s">
        <v>358</v>
      </c>
      <c r="C14772">
        <v>1964</v>
      </c>
      <c r="D14772">
        <v>52.717399999999998</v>
      </c>
      <c r="E14772" t="s">
        <v>39286</v>
      </c>
      <c r="F14772" t="s">
        <v>60668</v>
      </c>
      <c r="G14772" t="s">
        <v>60669</v>
      </c>
      <c r="H14772" t="s">
        <v>60670</v>
      </c>
      <c r="I14772" t="s">
        <v>60671</v>
      </c>
    </row>
    <row r="14773" spans="1:9" x14ac:dyDescent="0.25">
      <c r="A14773" t="s">
        <v>357</v>
      </c>
      <c r="B14773" t="s">
        <v>358</v>
      </c>
      <c r="C14773">
        <v>1965</v>
      </c>
      <c r="D14773">
        <v>53.183300000000003</v>
      </c>
      <c r="E14773" t="s">
        <v>10922</v>
      </c>
      <c r="F14773" t="s">
        <v>49190</v>
      </c>
      <c r="G14773" t="s">
        <v>18286</v>
      </c>
      <c r="H14773" t="s">
        <v>52101</v>
      </c>
      <c r="I14773" t="s">
        <v>60672</v>
      </c>
    </row>
    <row r="14774" spans="1:9" x14ac:dyDescent="0.25">
      <c r="A14774" t="s">
        <v>357</v>
      </c>
      <c r="B14774" t="s">
        <v>358</v>
      </c>
      <c r="C14774">
        <v>1966</v>
      </c>
      <c r="D14774">
        <v>53.698999999999998</v>
      </c>
      <c r="E14774" t="s">
        <v>60673</v>
      </c>
      <c r="F14774" t="s">
        <v>60674</v>
      </c>
      <c r="G14774" t="s">
        <v>60675</v>
      </c>
      <c r="H14774" t="s">
        <v>60676</v>
      </c>
      <c r="I14774" t="s">
        <v>60677</v>
      </c>
    </row>
    <row r="14775" spans="1:9" x14ac:dyDescent="0.25">
      <c r="A14775" t="s">
        <v>357</v>
      </c>
      <c r="B14775" t="s">
        <v>358</v>
      </c>
      <c r="C14775">
        <v>1967</v>
      </c>
      <c r="D14775">
        <v>54.222900000000003</v>
      </c>
      <c r="E14775" t="s">
        <v>60678</v>
      </c>
      <c r="F14775" t="s">
        <v>49203</v>
      </c>
      <c r="G14775" t="s">
        <v>36194</v>
      </c>
      <c r="H14775" t="s">
        <v>5848</v>
      </c>
      <c r="I14775" t="s">
        <v>60679</v>
      </c>
    </row>
    <row r="14776" spans="1:9" x14ac:dyDescent="0.25">
      <c r="A14776" t="s">
        <v>357</v>
      </c>
      <c r="B14776" t="s">
        <v>358</v>
      </c>
      <c r="C14776">
        <v>1968</v>
      </c>
      <c r="D14776">
        <v>54.747100000000003</v>
      </c>
      <c r="E14776" t="s">
        <v>60680</v>
      </c>
      <c r="F14776" t="s">
        <v>60681</v>
      </c>
      <c r="G14776" t="s">
        <v>60682</v>
      </c>
      <c r="H14776" t="s">
        <v>60683</v>
      </c>
      <c r="I14776" t="s">
        <v>60684</v>
      </c>
    </row>
    <row r="14777" spans="1:9" x14ac:dyDescent="0.25">
      <c r="A14777" t="s">
        <v>357</v>
      </c>
      <c r="B14777" t="s">
        <v>358</v>
      </c>
      <c r="C14777">
        <v>1969</v>
      </c>
      <c r="D14777">
        <v>55.255000000000003</v>
      </c>
      <c r="E14777" t="s">
        <v>60685</v>
      </c>
      <c r="F14777" t="s">
        <v>17693</v>
      </c>
      <c r="G14777" t="s">
        <v>60686</v>
      </c>
      <c r="H14777" t="s">
        <v>60687</v>
      </c>
      <c r="I14777" t="s">
        <v>40228</v>
      </c>
    </row>
    <row r="14778" spans="1:9" x14ac:dyDescent="0.25">
      <c r="A14778" t="s">
        <v>357</v>
      </c>
      <c r="B14778" t="s">
        <v>358</v>
      </c>
      <c r="C14778">
        <v>1970</v>
      </c>
      <c r="D14778">
        <v>47.160200000000003</v>
      </c>
      <c r="E14778" t="s">
        <v>60688</v>
      </c>
      <c r="F14778" t="s">
        <v>60689</v>
      </c>
      <c r="G14778" t="s">
        <v>60690</v>
      </c>
      <c r="H14778" t="s">
        <v>60691</v>
      </c>
      <c r="I14778" t="s">
        <v>60692</v>
      </c>
    </row>
    <row r="14779" spans="1:9" x14ac:dyDescent="0.25">
      <c r="A14779" t="s">
        <v>357</v>
      </c>
      <c r="B14779" t="s">
        <v>358</v>
      </c>
      <c r="C14779">
        <v>1971</v>
      </c>
      <c r="D14779">
        <v>56.162999999999997</v>
      </c>
      <c r="E14779" t="s">
        <v>60122</v>
      </c>
      <c r="F14779" t="s">
        <v>60693</v>
      </c>
      <c r="G14779" t="s">
        <v>60694</v>
      </c>
      <c r="H14779" t="s">
        <v>26455</v>
      </c>
      <c r="I14779" t="s">
        <v>24231</v>
      </c>
    </row>
    <row r="14780" spans="1:9" x14ac:dyDescent="0.25">
      <c r="A14780" t="s">
        <v>357</v>
      </c>
      <c r="B14780" t="s">
        <v>358</v>
      </c>
      <c r="C14780">
        <v>1972</v>
      </c>
      <c r="D14780">
        <v>56.737200000000001</v>
      </c>
      <c r="E14780" t="s">
        <v>60695</v>
      </c>
      <c r="F14780" t="s">
        <v>60696</v>
      </c>
      <c r="G14780" t="s">
        <v>10621</v>
      </c>
      <c r="H14780" t="s">
        <v>60697</v>
      </c>
      <c r="I14780" t="s">
        <v>60698</v>
      </c>
    </row>
    <row r="14781" spans="1:9" x14ac:dyDescent="0.25">
      <c r="A14781" t="s">
        <v>357</v>
      </c>
      <c r="B14781" t="s">
        <v>358</v>
      </c>
      <c r="C14781">
        <v>1973</v>
      </c>
      <c r="D14781">
        <v>57.084800000000001</v>
      </c>
      <c r="E14781" t="s">
        <v>45000</v>
      </c>
      <c r="F14781" t="s">
        <v>60699</v>
      </c>
      <c r="G14781" t="s">
        <v>11776</v>
      </c>
      <c r="H14781" t="s">
        <v>60700</v>
      </c>
      <c r="I14781" t="s">
        <v>60701</v>
      </c>
    </row>
    <row r="14782" spans="1:9" x14ac:dyDescent="0.25">
      <c r="A14782" t="s">
        <v>357</v>
      </c>
      <c r="B14782" t="s">
        <v>358</v>
      </c>
      <c r="C14782">
        <v>1974</v>
      </c>
      <c r="D14782">
        <v>57.482900000000001</v>
      </c>
      <c r="E14782" t="s">
        <v>60702</v>
      </c>
      <c r="F14782" t="s">
        <v>56142</v>
      </c>
      <c r="G14782" t="s">
        <v>60703</v>
      </c>
      <c r="H14782" t="s">
        <v>60704</v>
      </c>
      <c r="I14782" t="s">
        <v>60705</v>
      </c>
    </row>
    <row r="14783" spans="1:9" x14ac:dyDescent="0.25">
      <c r="A14783" t="s">
        <v>357</v>
      </c>
      <c r="B14783" t="s">
        <v>358</v>
      </c>
      <c r="C14783">
        <v>1975</v>
      </c>
      <c r="D14783">
        <v>57.904699999999998</v>
      </c>
      <c r="E14783" t="s">
        <v>60706</v>
      </c>
      <c r="F14783" t="s">
        <v>60707</v>
      </c>
      <c r="G14783" t="s">
        <v>60708</v>
      </c>
      <c r="H14783" t="s">
        <v>60709</v>
      </c>
      <c r="I14783" t="s">
        <v>42730</v>
      </c>
    </row>
    <row r="14784" spans="1:9" x14ac:dyDescent="0.25">
      <c r="A14784" t="s">
        <v>357</v>
      </c>
      <c r="B14784" t="s">
        <v>358</v>
      </c>
      <c r="C14784">
        <v>1976</v>
      </c>
      <c r="D14784">
        <v>58.265999999999998</v>
      </c>
      <c r="E14784" t="s">
        <v>60710</v>
      </c>
      <c r="F14784" t="s">
        <v>60711</v>
      </c>
      <c r="G14784" t="s">
        <v>60434</v>
      </c>
      <c r="H14784" t="s">
        <v>35908</v>
      </c>
      <c r="I14784" t="s">
        <v>41840</v>
      </c>
    </row>
    <row r="14785" spans="1:9" x14ac:dyDescent="0.25">
      <c r="A14785" t="s">
        <v>357</v>
      </c>
      <c r="B14785" t="s">
        <v>358</v>
      </c>
      <c r="C14785">
        <v>1977</v>
      </c>
      <c r="D14785">
        <v>58.616799999999998</v>
      </c>
      <c r="E14785" t="s">
        <v>60712</v>
      </c>
      <c r="F14785" t="s">
        <v>60713</v>
      </c>
      <c r="G14785" t="s">
        <v>8508</v>
      </c>
      <c r="H14785" t="s">
        <v>43716</v>
      </c>
      <c r="I14785" t="s">
        <v>60714</v>
      </c>
    </row>
    <row r="14786" spans="1:9" x14ac:dyDescent="0.25">
      <c r="A14786" t="s">
        <v>357</v>
      </c>
      <c r="B14786" t="s">
        <v>358</v>
      </c>
      <c r="C14786">
        <v>1978</v>
      </c>
      <c r="D14786">
        <v>58.972799999999999</v>
      </c>
      <c r="E14786" t="s">
        <v>60715</v>
      </c>
      <c r="F14786" t="s">
        <v>60716</v>
      </c>
      <c r="G14786" t="s">
        <v>60717</v>
      </c>
      <c r="H14786" t="s">
        <v>60718</v>
      </c>
      <c r="I14786" t="s">
        <v>60719</v>
      </c>
    </row>
    <row r="14787" spans="1:9" x14ac:dyDescent="0.25">
      <c r="A14787" t="s">
        <v>357</v>
      </c>
      <c r="B14787" t="s">
        <v>358</v>
      </c>
      <c r="C14787">
        <v>1979</v>
      </c>
      <c r="D14787">
        <v>59.302799999999998</v>
      </c>
      <c r="E14787" t="s">
        <v>60720</v>
      </c>
      <c r="F14787" t="s">
        <v>60721</v>
      </c>
      <c r="G14787" t="s">
        <v>6148</v>
      </c>
      <c r="H14787" t="s">
        <v>2416</v>
      </c>
      <c r="I14787" t="s">
        <v>60722</v>
      </c>
    </row>
    <row r="14788" spans="1:9" x14ac:dyDescent="0.25">
      <c r="A14788" t="s">
        <v>357</v>
      </c>
      <c r="B14788" t="s">
        <v>358</v>
      </c>
      <c r="C14788">
        <v>1980</v>
      </c>
      <c r="D14788">
        <v>59.589100000000002</v>
      </c>
      <c r="E14788" t="s">
        <v>60723</v>
      </c>
      <c r="F14788" t="s">
        <v>60724</v>
      </c>
      <c r="G14788" t="s">
        <v>60725</v>
      </c>
      <c r="H14788" t="s">
        <v>38591</v>
      </c>
      <c r="I14788" t="s">
        <v>60306</v>
      </c>
    </row>
    <row r="14789" spans="1:9" x14ac:dyDescent="0.25">
      <c r="A14789" t="s">
        <v>357</v>
      </c>
      <c r="B14789" t="s">
        <v>358</v>
      </c>
      <c r="C14789">
        <v>1981</v>
      </c>
      <c r="D14789">
        <v>59.846899999999998</v>
      </c>
      <c r="E14789" t="s">
        <v>28837</v>
      </c>
      <c r="F14789" t="s">
        <v>60726</v>
      </c>
      <c r="G14789" t="s">
        <v>24839</v>
      </c>
      <c r="H14789" t="s">
        <v>60727</v>
      </c>
      <c r="I14789" t="s">
        <v>60728</v>
      </c>
    </row>
    <row r="14790" spans="1:9" x14ac:dyDescent="0.25">
      <c r="A14790" t="s">
        <v>357</v>
      </c>
      <c r="B14790" t="s">
        <v>358</v>
      </c>
      <c r="C14790">
        <v>1982</v>
      </c>
      <c r="D14790">
        <v>60.015099999999997</v>
      </c>
      <c r="E14790" t="s">
        <v>60729</v>
      </c>
      <c r="F14790" t="s">
        <v>36835</v>
      </c>
      <c r="G14790" t="s">
        <v>60730</v>
      </c>
      <c r="H14790" t="s">
        <v>60731</v>
      </c>
      <c r="I14790" t="s">
        <v>60732</v>
      </c>
    </row>
    <row r="14791" spans="1:9" x14ac:dyDescent="0.25">
      <c r="A14791" t="s">
        <v>357</v>
      </c>
      <c r="B14791" t="s">
        <v>358</v>
      </c>
      <c r="C14791">
        <v>1983</v>
      </c>
      <c r="D14791">
        <v>60.160699999999999</v>
      </c>
      <c r="E14791" t="s">
        <v>60733</v>
      </c>
      <c r="F14791" t="s">
        <v>60734</v>
      </c>
      <c r="G14791" t="s">
        <v>60735</v>
      </c>
      <c r="H14791" t="s">
        <v>60736</v>
      </c>
      <c r="I14791" t="s">
        <v>60737</v>
      </c>
    </row>
    <row r="14792" spans="1:9" x14ac:dyDescent="0.25">
      <c r="A14792" t="s">
        <v>357</v>
      </c>
      <c r="B14792" t="s">
        <v>358</v>
      </c>
      <c r="C14792">
        <v>1984</v>
      </c>
      <c r="D14792">
        <v>60.466900000000003</v>
      </c>
      <c r="E14792" t="s">
        <v>60738</v>
      </c>
      <c r="F14792" t="s">
        <v>60739</v>
      </c>
      <c r="G14792" t="s">
        <v>60740</v>
      </c>
      <c r="H14792" t="s">
        <v>60741</v>
      </c>
      <c r="I14792" t="s">
        <v>60742</v>
      </c>
    </row>
    <row r="14793" spans="1:9" x14ac:dyDescent="0.25">
      <c r="A14793" t="s">
        <v>357</v>
      </c>
      <c r="B14793" t="s">
        <v>358</v>
      </c>
      <c r="C14793">
        <v>1985</v>
      </c>
      <c r="D14793">
        <v>61.291800000000002</v>
      </c>
      <c r="E14793" t="s">
        <v>60743</v>
      </c>
      <c r="F14793" t="s">
        <v>60744</v>
      </c>
      <c r="G14793" t="s">
        <v>60745</v>
      </c>
      <c r="H14793" t="s">
        <v>60746</v>
      </c>
      <c r="I14793" t="s">
        <v>9524</v>
      </c>
    </row>
    <row r="14794" spans="1:9" x14ac:dyDescent="0.25">
      <c r="A14794" t="s">
        <v>357</v>
      </c>
      <c r="B14794" t="s">
        <v>358</v>
      </c>
      <c r="C14794">
        <v>1986</v>
      </c>
      <c r="D14794">
        <v>62.024099999999997</v>
      </c>
      <c r="E14794" t="s">
        <v>60747</v>
      </c>
      <c r="F14794" t="s">
        <v>60748</v>
      </c>
      <c r="G14794" t="s">
        <v>60749</v>
      </c>
      <c r="H14794" t="s">
        <v>60750</v>
      </c>
      <c r="I14794" t="s">
        <v>60751</v>
      </c>
    </row>
    <row r="14795" spans="1:9" x14ac:dyDescent="0.25">
      <c r="A14795" t="s">
        <v>357</v>
      </c>
      <c r="B14795" t="s">
        <v>358</v>
      </c>
      <c r="C14795">
        <v>1987</v>
      </c>
      <c r="D14795">
        <v>62.804099999999998</v>
      </c>
      <c r="E14795" t="s">
        <v>60752</v>
      </c>
      <c r="F14795" t="s">
        <v>60753</v>
      </c>
      <c r="G14795" t="s">
        <v>60754</v>
      </c>
      <c r="H14795" t="s">
        <v>60755</v>
      </c>
      <c r="I14795" t="s">
        <v>60756</v>
      </c>
    </row>
    <row r="14796" spans="1:9" x14ac:dyDescent="0.25">
      <c r="A14796" t="s">
        <v>357</v>
      </c>
      <c r="B14796" t="s">
        <v>358</v>
      </c>
      <c r="C14796">
        <v>1988</v>
      </c>
      <c r="D14796">
        <v>63.601399999999998</v>
      </c>
      <c r="E14796" t="s">
        <v>60757</v>
      </c>
      <c r="F14796" t="s">
        <v>60758</v>
      </c>
      <c r="G14796" t="s">
        <v>60759</v>
      </c>
      <c r="H14796" t="s">
        <v>35031</v>
      </c>
      <c r="I14796" t="s">
        <v>60760</v>
      </c>
    </row>
    <row r="14797" spans="1:9" x14ac:dyDescent="0.25">
      <c r="A14797" t="s">
        <v>357</v>
      </c>
      <c r="B14797" t="s">
        <v>358</v>
      </c>
      <c r="C14797">
        <v>1989</v>
      </c>
      <c r="D14797">
        <v>64.352400000000003</v>
      </c>
      <c r="E14797" t="s">
        <v>60761</v>
      </c>
      <c r="F14797" t="s">
        <v>60762</v>
      </c>
      <c r="G14797" t="s">
        <v>60763</v>
      </c>
      <c r="H14797" t="s">
        <v>60764</v>
      </c>
      <c r="I14797" t="s">
        <v>60765</v>
      </c>
    </row>
    <row r="14798" spans="1:9" x14ac:dyDescent="0.25">
      <c r="A14798" t="s">
        <v>357</v>
      </c>
      <c r="B14798" t="s">
        <v>358</v>
      </c>
      <c r="C14798">
        <v>1990</v>
      </c>
      <c r="D14798">
        <v>65.105900000000005</v>
      </c>
      <c r="E14798" t="s">
        <v>60766</v>
      </c>
      <c r="F14798" t="s">
        <v>60767</v>
      </c>
      <c r="G14798" t="s">
        <v>60768</v>
      </c>
      <c r="H14798" t="s">
        <v>60769</v>
      </c>
      <c r="I14798" t="s">
        <v>60770</v>
      </c>
    </row>
    <row r="14799" spans="1:9" x14ac:dyDescent="0.25">
      <c r="A14799" t="s">
        <v>357</v>
      </c>
      <c r="B14799" t="s">
        <v>358</v>
      </c>
      <c r="C14799">
        <v>1991</v>
      </c>
      <c r="D14799">
        <v>65.434200000000004</v>
      </c>
      <c r="E14799" t="s">
        <v>60771</v>
      </c>
      <c r="F14799" t="s">
        <v>60772</v>
      </c>
      <c r="G14799" t="s">
        <v>60773</v>
      </c>
      <c r="H14799" t="s">
        <v>31220</v>
      </c>
      <c r="I14799" t="s">
        <v>60774</v>
      </c>
    </row>
    <row r="14800" spans="1:9" x14ac:dyDescent="0.25">
      <c r="A14800" t="s">
        <v>357</v>
      </c>
      <c r="B14800" t="s">
        <v>358</v>
      </c>
      <c r="C14800">
        <v>1992</v>
      </c>
      <c r="D14800">
        <v>66.148899999999998</v>
      </c>
      <c r="E14800" t="s">
        <v>60775</v>
      </c>
      <c r="F14800" t="s">
        <v>60776</v>
      </c>
      <c r="G14800" t="s">
        <v>36582</v>
      </c>
      <c r="H14800" t="s">
        <v>60777</v>
      </c>
      <c r="I14800" t="s">
        <v>46253</v>
      </c>
    </row>
    <row r="14801" spans="1:9" x14ac:dyDescent="0.25">
      <c r="A14801" t="s">
        <v>357</v>
      </c>
      <c r="B14801" t="s">
        <v>358</v>
      </c>
      <c r="C14801">
        <v>1993</v>
      </c>
      <c r="D14801">
        <v>66.681399999999996</v>
      </c>
      <c r="E14801" t="s">
        <v>60778</v>
      </c>
      <c r="F14801" t="s">
        <v>60779</v>
      </c>
      <c r="G14801" t="s">
        <v>60780</v>
      </c>
      <c r="H14801" t="s">
        <v>60781</v>
      </c>
      <c r="I14801" t="s">
        <v>60782</v>
      </c>
    </row>
    <row r="14802" spans="1:9" x14ac:dyDescent="0.25">
      <c r="A14802" t="s">
        <v>357</v>
      </c>
      <c r="B14802" t="s">
        <v>358</v>
      </c>
      <c r="C14802">
        <v>1994</v>
      </c>
      <c r="D14802">
        <v>67.226799999999997</v>
      </c>
      <c r="E14802" t="s">
        <v>60783</v>
      </c>
      <c r="F14802" t="s">
        <v>18994</v>
      </c>
      <c r="G14802" t="s">
        <v>19992</v>
      </c>
      <c r="H14802" t="s">
        <v>60784</v>
      </c>
      <c r="I14802" t="s">
        <v>60785</v>
      </c>
    </row>
    <row r="14803" spans="1:9" x14ac:dyDescent="0.25">
      <c r="A14803" t="s">
        <v>357</v>
      </c>
      <c r="B14803" t="s">
        <v>358</v>
      </c>
      <c r="C14803">
        <v>1995</v>
      </c>
      <c r="D14803">
        <v>67.644499999999994</v>
      </c>
      <c r="E14803" t="s">
        <v>60786</v>
      </c>
      <c r="F14803" t="s">
        <v>57504</v>
      </c>
      <c r="G14803" t="s">
        <v>58877</v>
      </c>
      <c r="H14803" t="s">
        <v>60787</v>
      </c>
      <c r="I14803" t="s">
        <v>19974</v>
      </c>
    </row>
    <row r="14804" spans="1:9" x14ac:dyDescent="0.25">
      <c r="A14804" t="s">
        <v>357</v>
      </c>
      <c r="B14804" t="s">
        <v>358</v>
      </c>
      <c r="C14804">
        <v>1996</v>
      </c>
      <c r="D14804">
        <v>68.147400000000005</v>
      </c>
      <c r="E14804" t="s">
        <v>60788</v>
      </c>
      <c r="F14804" t="s">
        <v>60789</v>
      </c>
      <c r="G14804" t="s">
        <v>60790</v>
      </c>
      <c r="H14804" t="s">
        <v>60791</v>
      </c>
      <c r="I14804" t="s">
        <v>60792</v>
      </c>
    </row>
    <row r="14805" spans="1:9" x14ac:dyDescent="0.25">
      <c r="A14805" t="s">
        <v>357</v>
      </c>
      <c r="B14805" t="s">
        <v>358</v>
      </c>
      <c r="C14805">
        <v>1997</v>
      </c>
      <c r="D14805">
        <v>68.605199999999996</v>
      </c>
      <c r="E14805" t="s">
        <v>23711</v>
      </c>
      <c r="F14805" t="s">
        <v>60793</v>
      </c>
      <c r="G14805" t="s">
        <v>60794</v>
      </c>
      <c r="H14805" t="s">
        <v>26242</v>
      </c>
      <c r="I14805" t="s">
        <v>60795</v>
      </c>
    </row>
    <row r="14806" spans="1:9" x14ac:dyDescent="0.25">
      <c r="A14806" t="s">
        <v>357</v>
      </c>
      <c r="B14806" t="s">
        <v>358</v>
      </c>
      <c r="C14806">
        <v>1998</v>
      </c>
      <c r="D14806">
        <v>69.081999999999994</v>
      </c>
      <c r="E14806" t="s">
        <v>60796</v>
      </c>
      <c r="F14806" t="s">
        <v>60797</v>
      </c>
      <c r="G14806" t="s">
        <v>35745</v>
      </c>
      <c r="H14806" t="s">
        <v>60798</v>
      </c>
      <c r="I14806" t="s">
        <v>60799</v>
      </c>
    </row>
    <row r="14807" spans="1:9" x14ac:dyDescent="0.25">
      <c r="A14807" t="s">
        <v>357</v>
      </c>
      <c r="B14807" t="s">
        <v>358</v>
      </c>
      <c r="C14807">
        <v>1999</v>
      </c>
      <c r="D14807">
        <v>69.742699999999999</v>
      </c>
      <c r="E14807" t="s">
        <v>60800</v>
      </c>
      <c r="F14807" t="s">
        <v>15362</v>
      </c>
      <c r="G14807" t="s">
        <v>60801</v>
      </c>
      <c r="H14807" t="s">
        <v>52941</v>
      </c>
      <c r="I14807" t="s">
        <v>39776</v>
      </c>
    </row>
    <row r="14808" spans="1:9" x14ac:dyDescent="0.25">
      <c r="A14808" t="s">
        <v>357</v>
      </c>
      <c r="B14808" t="s">
        <v>358</v>
      </c>
      <c r="C14808">
        <v>2000</v>
      </c>
      <c r="D14808">
        <v>70.424000000000007</v>
      </c>
      <c r="E14808" t="s">
        <v>8587</v>
      </c>
      <c r="F14808" t="s">
        <v>19938</v>
      </c>
      <c r="G14808" t="s">
        <v>60802</v>
      </c>
      <c r="H14808" t="s">
        <v>60803</v>
      </c>
      <c r="I14808" t="s">
        <v>60804</v>
      </c>
    </row>
    <row r="14809" spans="1:9" x14ac:dyDescent="0.25">
      <c r="A14809" t="s">
        <v>357</v>
      </c>
      <c r="B14809" t="s">
        <v>358</v>
      </c>
      <c r="C14809">
        <v>2001</v>
      </c>
      <c r="D14809">
        <v>71.040899999999993</v>
      </c>
      <c r="E14809" t="s">
        <v>60805</v>
      </c>
      <c r="F14809" t="s">
        <v>1307</v>
      </c>
      <c r="G14809" t="s">
        <v>39243</v>
      </c>
      <c r="H14809" t="s">
        <v>60806</v>
      </c>
      <c r="I14809" t="s">
        <v>60807</v>
      </c>
    </row>
    <row r="14810" spans="1:9" x14ac:dyDescent="0.25">
      <c r="A14810" t="s">
        <v>357</v>
      </c>
      <c r="B14810" t="s">
        <v>358</v>
      </c>
      <c r="C14810">
        <v>2002</v>
      </c>
      <c r="D14810">
        <v>71.660799999999995</v>
      </c>
      <c r="E14810" t="s">
        <v>60808</v>
      </c>
      <c r="F14810" t="s">
        <v>60809</v>
      </c>
      <c r="G14810" t="s">
        <v>60810</v>
      </c>
      <c r="H14810" t="s">
        <v>60811</v>
      </c>
      <c r="I14810" t="s">
        <v>60812</v>
      </c>
    </row>
    <row r="14811" spans="1:9" x14ac:dyDescent="0.25">
      <c r="A14811" t="s">
        <v>357</v>
      </c>
      <c r="B14811" t="s">
        <v>358</v>
      </c>
      <c r="C14811">
        <v>2003</v>
      </c>
      <c r="D14811">
        <v>72.2166</v>
      </c>
      <c r="E14811" t="s">
        <v>60813</v>
      </c>
      <c r="F14811" t="s">
        <v>60814</v>
      </c>
      <c r="G14811" t="s">
        <v>60815</v>
      </c>
      <c r="H14811" t="s">
        <v>60816</v>
      </c>
      <c r="I14811" t="s">
        <v>43630</v>
      </c>
    </row>
    <row r="14812" spans="1:9" x14ac:dyDescent="0.25">
      <c r="A14812" t="s">
        <v>357</v>
      </c>
      <c r="B14812" t="s">
        <v>358</v>
      </c>
      <c r="C14812">
        <v>2004</v>
      </c>
      <c r="D14812">
        <v>72.668000000000006</v>
      </c>
      <c r="E14812" t="s">
        <v>60817</v>
      </c>
      <c r="F14812" t="s">
        <v>46530</v>
      </c>
      <c r="G14812" t="s">
        <v>60818</v>
      </c>
      <c r="H14812" t="s">
        <v>26577</v>
      </c>
      <c r="I14812" t="s">
        <v>60819</v>
      </c>
    </row>
    <row r="14813" spans="1:9" x14ac:dyDescent="0.25">
      <c r="A14813" t="s">
        <v>357</v>
      </c>
      <c r="B14813" t="s">
        <v>358</v>
      </c>
      <c r="C14813">
        <v>2005</v>
      </c>
      <c r="D14813">
        <v>72.985799999999998</v>
      </c>
      <c r="E14813" t="s">
        <v>60820</v>
      </c>
      <c r="F14813" t="s">
        <v>60821</v>
      </c>
      <c r="G14813" t="s">
        <v>14296</v>
      </c>
      <c r="H14813" t="s">
        <v>60822</v>
      </c>
      <c r="I14813" t="s">
        <v>32437</v>
      </c>
    </row>
    <row r="14814" spans="1:9" x14ac:dyDescent="0.25">
      <c r="A14814" t="s">
        <v>357</v>
      </c>
      <c r="B14814" t="s">
        <v>358</v>
      </c>
      <c r="C14814">
        <v>2006</v>
      </c>
      <c r="D14814">
        <v>73.1721</v>
      </c>
      <c r="E14814" t="s">
        <v>35287</v>
      </c>
      <c r="F14814" t="s">
        <v>60823</v>
      </c>
      <c r="G14814" t="s">
        <v>60824</v>
      </c>
      <c r="H14814" t="s">
        <v>60825</v>
      </c>
      <c r="I14814" t="s">
        <v>52260</v>
      </c>
    </row>
    <row r="14815" spans="1:9" x14ac:dyDescent="0.25">
      <c r="A14815" t="s">
        <v>357</v>
      </c>
      <c r="B14815" t="s">
        <v>358</v>
      </c>
      <c r="C14815">
        <v>2007</v>
      </c>
      <c r="D14815">
        <v>73.222700000000003</v>
      </c>
      <c r="E14815" t="s">
        <v>50842</v>
      </c>
      <c r="F14815" t="s">
        <v>60826</v>
      </c>
      <c r="G14815" t="s">
        <v>60827</v>
      </c>
      <c r="H14815" t="s">
        <v>60828</v>
      </c>
      <c r="I14815" t="s">
        <v>60829</v>
      </c>
    </row>
    <row r="14816" spans="1:9" x14ac:dyDescent="0.25">
      <c r="A14816" t="s">
        <v>357</v>
      </c>
      <c r="B14816" t="s">
        <v>358</v>
      </c>
      <c r="C14816">
        <v>2008</v>
      </c>
      <c r="D14816">
        <v>73.377200000000002</v>
      </c>
      <c r="E14816" t="s">
        <v>56668</v>
      </c>
      <c r="F14816" t="s">
        <v>54560</v>
      </c>
      <c r="G14816" t="s">
        <v>60830</v>
      </c>
      <c r="H14816" t="s">
        <v>60831</v>
      </c>
      <c r="I14816" t="s">
        <v>60832</v>
      </c>
    </row>
    <row r="14817" spans="1:9" x14ac:dyDescent="0.25">
      <c r="A14817" t="s">
        <v>357</v>
      </c>
      <c r="B14817" t="s">
        <v>358</v>
      </c>
      <c r="C14817">
        <v>2009</v>
      </c>
      <c r="D14817">
        <v>73.466099999999997</v>
      </c>
      <c r="E14817" t="s">
        <v>60833</v>
      </c>
      <c r="F14817" t="s">
        <v>60834</v>
      </c>
      <c r="G14817" t="s">
        <v>39067</v>
      </c>
      <c r="H14817" t="s">
        <v>60835</v>
      </c>
      <c r="I14817" t="s">
        <v>60836</v>
      </c>
    </row>
    <row r="14818" spans="1:9" x14ac:dyDescent="0.25">
      <c r="A14818" t="s">
        <v>357</v>
      </c>
      <c r="B14818" t="s">
        <v>358</v>
      </c>
      <c r="C14818">
        <v>2010</v>
      </c>
      <c r="D14818">
        <v>73.710599999999999</v>
      </c>
      <c r="E14818" t="s">
        <v>60837</v>
      </c>
      <c r="F14818" t="s">
        <v>48394</v>
      </c>
      <c r="G14818" t="s">
        <v>60838</v>
      </c>
      <c r="H14818" t="s">
        <v>60839</v>
      </c>
      <c r="I14818" t="s">
        <v>60840</v>
      </c>
    </row>
    <row r="14819" spans="1:9" x14ac:dyDescent="0.25">
      <c r="A14819" t="s">
        <v>357</v>
      </c>
      <c r="B14819" t="s">
        <v>358</v>
      </c>
      <c r="C14819">
        <v>2011</v>
      </c>
      <c r="D14819">
        <v>74.1327</v>
      </c>
      <c r="E14819" t="s">
        <v>60841</v>
      </c>
      <c r="F14819" t="s">
        <v>60842</v>
      </c>
      <c r="G14819" t="s">
        <v>19267</v>
      </c>
      <c r="H14819" t="s">
        <v>60843</v>
      </c>
      <c r="I14819" t="s">
        <v>60844</v>
      </c>
    </row>
    <row r="14820" spans="1:9" x14ac:dyDescent="0.25">
      <c r="A14820" t="s">
        <v>357</v>
      </c>
      <c r="B14820" t="s">
        <v>358</v>
      </c>
      <c r="C14820">
        <v>2012</v>
      </c>
      <c r="D14820">
        <v>74.543999999999997</v>
      </c>
      <c r="E14820" t="s">
        <v>60845</v>
      </c>
      <c r="F14820" t="s">
        <v>60846</v>
      </c>
      <c r="G14820" t="s">
        <v>60847</v>
      </c>
      <c r="H14820" t="s">
        <v>60848</v>
      </c>
      <c r="I14820" t="s">
        <v>60849</v>
      </c>
    </row>
    <row r="14821" spans="1:9" x14ac:dyDescent="0.25">
      <c r="A14821" t="s">
        <v>357</v>
      </c>
      <c r="B14821" t="s">
        <v>358</v>
      </c>
      <c r="C14821">
        <v>2013</v>
      </c>
      <c r="D14821">
        <v>74.966800000000006</v>
      </c>
      <c r="E14821" t="s">
        <v>60850</v>
      </c>
      <c r="F14821" t="s">
        <v>60851</v>
      </c>
      <c r="G14821" t="s">
        <v>29716</v>
      </c>
      <c r="H14821" t="s">
        <v>60852</v>
      </c>
      <c r="I14821" t="s">
        <v>60853</v>
      </c>
    </row>
    <row r="14822" spans="1:9" x14ac:dyDescent="0.25">
      <c r="A14822" t="s">
        <v>357</v>
      </c>
      <c r="B14822" t="s">
        <v>358</v>
      </c>
      <c r="C14822">
        <v>2014</v>
      </c>
      <c r="D14822">
        <v>75.333399999999997</v>
      </c>
      <c r="E14822" t="s">
        <v>60854</v>
      </c>
      <c r="F14822" t="s">
        <v>55537</v>
      </c>
      <c r="G14822" t="s">
        <v>60855</v>
      </c>
      <c r="H14822" t="s">
        <v>60856</v>
      </c>
      <c r="I14822" t="s">
        <v>60857</v>
      </c>
    </row>
    <row r="14823" spans="1:9" x14ac:dyDescent="0.25">
      <c r="A14823" t="s">
        <v>357</v>
      </c>
      <c r="B14823" t="s">
        <v>358</v>
      </c>
      <c r="C14823">
        <v>2015</v>
      </c>
      <c r="D14823">
        <v>75.620599999999996</v>
      </c>
      <c r="E14823" t="s">
        <v>60858</v>
      </c>
      <c r="F14823" t="s">
        <v>60859</v>
      </c>
      <c r="G14823" t="s">
        <v>60860</v>
      </c>
      <c r="H14823" t="s">
        <v>60861</v>
      </c>
      <c r="I14823" t="s">
        <v>60862</v>
      </c>
    </row>
    <row r="14824" spans="1:9" x14ac:dyDescent="0.25">
      <c r="A14824" t="s">
        <v>357</v>
      </c>
      <c r="B14824" t="s">
        <v>358</v>
      </c>
      <c r="C14824">
        <v>2016</v>
      </c>
      <c r="D14824">
        <v>75.789000000000001</v>
      </c>
      <c r="E14824" t="s">
        <v>60863</v>
      </c>
      <c r="F14824" t="s">
        <v>49022</v>
      </c>
      <c r="G14824" t="s">
        <v>60864</v>
      </c>
      <c r="H14824" t="s">
        <v>60865</v>
      </c>
      <c r="I14824" t="s">
        <v>60866</v>
      </c>
    </row>
    <row r="14825" spans="1:9" x14ac:dyDescent="0.25">
      <c r="A14825" t="s">
        <v>357</v>
      </c>
      <c r="B14825" t="s">
        <v>358</v>
      </c>
      <c r="C14825">
        <v>2017</v>
      </c>
      <c r="D14825">
        <v>75.879000000000005</v>
      </c>
      <c r="E14825" t="s">
        <v>60867</v>
      </c>
      <c r="F14825" t="s">
        <v>60868</v>
      </c>
      <c r="G14825" t="s">
        <v>60869</v>
      </c>
      <c r="H14825" t="s">
        <v>60870</v>
      </c>
      <c r="I14825" t="s">
        <v>60871</v>
      </c>
    </row>
    <row r="14826" spans="1:9" x14ac:dyDescent="0.25">
      <c r="A14826" t="s">
        <v>357</v>
      </c>
      <c r="B14826" t="s">
        <v>358</v>
      </c>
      <c r="C14826">
        <v>2018</v>
      </c>
      <c r="D14826">
        <v>76.008899999999997</v>
      </c>
      <c r="E14826" t="s">
        <v>60872</v>
      </c>
      <c r="F14826" t="s">
        <v>18377</v>
      </c>
      <c r="G14826" t="s">
        <v>60873</v>
      </c>
      <c r="H14826" t="s">
        <v>60874</v>
      </c>
      <c r="I14826" t="s">
        <v>10820</v>
      </c>
    </row>
    <row r="14827" spans="1:9" x14ac:dyDescent="0.25">
      <c r="A14827" t="s">
        <v>357</v>
      </c>
      <c r="B14827" t="s">
        <v>358</v>
      </c>
      <c r="C14827">
        <v>2019</v>
      </c>
      <c r="D14827">
        <v>76.155900000000003</v>
      </c>
      <c r="E14827" t="s">
        <v>7260</v>
      </c>
      <c r="F14827" t="s">
        <v>60875</v>
      </c>
      <c r="G14827" t="s">
        <v>60876</v>
      </c>
      <c r="H14827" t="s">
        <v>60877</v>
      </c>
      <c r="I14827" t="s">
        <v>60878</v>
      </c>
    </row>
    <row r="14828" spans="1:9" x14ac:dyDescent="0.25">
      <c r="A14828" t="s">
        <v>357</v>
      </c>
      <c r="B14828" t="s">
        <v>358</v>
      </c>
      <c r="C14828">
        <v>2020</v>
      </c>
      <c r="D14828">
        <v>73.665499999999994</v>
      </c>
      <c r="E14828" t="s">
        <v>60879</v>
      </c>
      <c r="F14828" t="s">
        <v>60880</v>
      </c>
      <c r="G14828" t="s">
        <v>17542</v>
      </c>
      <c r="H14828" t="s">
        <v>60881</v>
      </c>
      <c r="I14828" t="s">
        <v>60882</v>
      </c>
    </row>
    <row r="14829" spans="1:9" x14ac:dyDescent="0.25">
      <c r="A14829" t="s">
        <v>357</v>
      </c>
      <c r="B14829" t="s">
        <v>358</v>
      </c>
      <c r="C14829">
        <v>2021</v>
      </c>
      <c r="D14829">
        <v>72.376900000000006</v>
      </c>
      <c r="E14829" t="s">
        <v>60883</v>
      </c>
      <c r="F14829" t="s">
        <v>60884</v>
      </c>
      <c r="G14829" t="s">
        <v>60885</v>
      </c>
      <c r="H14829" t="s">
        <v>60886</v>
      </c>
      <c r="I14829" t="s">
        <v>60887</v>
      </c>
    </row>
    <row r="14830" spans="1:9" x14ac:dyDescent="0.25">
      <c r="A14830" t="s">
        <v>357</v>
      </c>
      <c r="B14830" t="s">
        <v>358</v>
      </c>
      <c r="C14830">
        <v>1940</v>
      </c>
      <c r="D14830">
        <v>37</v>
      </c>
      <c r="E14830" t="s">
        <v>7</v>
      </c>
      <c r="F14830" t="s">
        <v>7</v>
      </c>
      <c r="G14830" t="s">
        <v>7</v>
      </c>
      <c r="H14830" t="s">
        <v>7</v>
      </c>
      <c r="I14830" t="s">
        <v>7</v>
      </c>
    </row>
    <row r="14831" spans="1:9" x14ac:dyDescent="0.25">
      <c r="A14831" t="s">
        <v>359</v>
      </c>
      <c r="B14831" t="s">
        <v>360</v>
      </c>
      <c r="C14831">
        <v>1950</v>
      </c>
      <c r="D14831">
        <v>53.361699999999999</v>
      </c>
      <c r="E14831" t="s">
        <v>60888</v>
      </c>
      <c r="F14831" t="s">
        <v>39550</v>
      </c>
      <c r="G14831" t="s">
        <v>60889</v>
      </c>
      <c r="H14831" t="s">
        <v>60890</v>
      </c>
      <c r="I14831" t="s">
        <v>60891</v>
      </c>
    </row>
    <row r="14832" spans="1:9" x14ac:dyDescent="0.25">
      <c r="A14832" t="s">
        <v>359</v>
      </c>
      <c r="B14832" t="s">
        <v>360</v>
      </c>
      <c r="C14832">
        <v>1951</v>
      </c>
      <c r="D14832">
        <v>53.584899999999998</v>
      </c>
      <c r="E14832" t="s">
        <v>60892</v>
      </c>
      <c r="F14832" t="s">
        <v>9440</v>
      </c>
      <c r="G14832" t="s">
        <v>60893</v>
      </c>
      <c r="H14832" t="s">
        <v>42218</v>
      </c>
      <c r="I14832" t="s">
        <v>60894</v>
      </c>
    </row>
    <row r="14833" spans="1:9" x14ac:dyDescent="0.25">
      <c r="A14833" t="s">
        <v>359</v>
      </c>
      <c r="B14833" t="s">
        <v>360</v>
      </c>
      <c r="C14833">
        <v>1952</v>
      </c>
      <c r="D14833">
        <v>54.3018</v>
      </c>
      <c r="E14833" t="s">
        <v>60895</v>
      </c>
      <c r="F14833" t="s">
        <v>60896</v>
      </c>
      <c r="G14833" t="s">
        <v>60897</v>
      </c>
      <c r="H14833" t="s">
        <v>60898</v>
      </c>
      <c r="I14833" t="s">
        <v>60899</v>
      </c>
    </row>
    <row r="14834" spans="1:9" x14ac:dyDescent="0.25">
      <c r="A14834" t="s">
        <v>359</v>
      </c>
      <c r="B14834" t="s">
        <v>360</v>
      </c>
      <c r="C14834">
        <v>1953</v>
      </c>
      <c r="D14834">
        <v>55.046700000000001</v>
      </c>
      <c r="E14834" t="s">
        <v>60900</v>
      </c>
      <c r="F14834" t="s">
        <v>60901</v>
      </c>
      <c r="G14834" t="s">
        <v>60902</v>
      </c>
      <c r="H14834" t="s">
        <v>60903</v>
      </c>
      <c r="I14834" t="s">
        <v>60904</v>
      </c>
    </row>
    <row r="14835" spans="1:9" x14ac:dyDescent="0.25">
      <c r="A14835" t="s">
        <v>359</v>
      </c>
      <c r="B14835" t="s">
        <v>360</v>
      </c>
      <c r="C14835">
        <v>1954</v>
      </c>
      <c r="D14835">
        <v>55.690199999999997</v>
      </c>
      <c r="E14835" t="s">
        <v>60905</v>
      </c>
      <c r="F14835" t="s">
        <v>60906</v>
      </c>
      <c r="G14835" t="s">
        <v>6468</v>
      </c>
      <c r="H14835" t="s">
        <v>52289</v>
      </c>
      <c r="I14835" t="s">
        <v>60907</v>
      </c>
    </row>
    <row r="14836" spans="1:9" x14ac:dyDescent="0.25">
      <c r="A14836" t="s">
        <v>359</v>
      </c>
      <c r="B14836" t="s">
        <v>360</v>
      </c>
      <c r="C14836">
        <v>1955</v>
      </c>
      <c r="D14836">
        <v>56.398099999999999</v>
      </c>
      <c r="E14836" t="s">
        <v>60908</v>
      </c>
      <c r="F14836" t="s">
        <v>60909</v>
      </c>
      <c r="G14836" t="s">
        <v>60910</v>
      </c>
      <c r="H14836" t="s">
        <v>60911</v>
      </c>
      <c r="I14836" t="s">
        <v>18663</v>
      </c>
    </row>
    <row r="14837" spans="1:9" x14ac:dyDescent="0.25">
      <c r="A14837" t="s">
        <v>359</v>
      </c>
      <c r="B14837" t="s">
        <v>360</v>
      </c>
      <c r="C14837">
        <v>1956</v>
      </c>
      <c r="D14837">
        <v>57.073700000000002</v>
      </c>
      <c r="E14837" t="s">
        <v>60912</v>
      </c>
      <c r="F14837" t="s">
        <v>60913</v>
      </c>
      <c r="G14837" t="s">
        <v>54973</v>
      </c>
      <c r="H14837" t="s">
        <v>60914</v>
      </c>
      <c r="I14837" t="s">
        <v>60915</v>
      </c>
    </row>
    <row r="14838" spans="1:9" x14ac:dyDescent="0.25">
      <c r="A14838" t="s">
        <v>359</v>
      </c>
      <c r="B14838" t="s">
        <v>360</v>
      </c>
      <c r="C14838">
        <v>1957</v>
      </c>
      <c r="D14838">
        <v>57.702300000000001</v>
      </c>
      <c r="E14838" t="s">
        <v>58024</v>
      </c>
      <c r="F14838" t="s">
        <v>60916</v>
      </c>
      <c r="G14838" t="s">
        <v>60917</v>
      </c>
      <c r="H14838" t="s">
        <v>60918</v>
      </c>
      <c r="I14838" t="s">
        <v>53451</v>
      </c>
    </row>
    <row r="14839" spans="1:9" x14ac:dyDescent="0.25">
      <c r="A14839" t="s">
        <v>359</v>
      </c>
      <c r="B14839" t="s">
        <v>360</v>
      </c>
      <c r="C14839">
        <v>1958</v>
      </c>
      <c r="D14839">
        <v>58.262799999999999</v>
      </c>
      <c r="E14839" t="s">
        <v>60919</v>
      </c>
      <c r="F14839" t="s">
        <v>60920</v>
      </c>
      <c r="G14839" t="s">
        <v>60921</v>
      </c>
      <c r="H14839" t="s">
        <v>60922</v>
      </c>
      <c r="I14839" t="s">
        <v>60923</v>
      </c>
    </row>
    <row r="14840" spans="1:9" x14ac:dyDescent="0.25">
      <c r="A14840" t="s">
        <v>359</v>
      </c>
      <c r="B14840" t="s">
        <v>360</v>
      </c>
      <c r="C14840">
        <v>1959</v>
      </c>
      <c r="D14840">
        <v>58.783200000000001</v>
      </c>
      <c r="E14840" t="s">
        <v>60924</v>
      </c>
      <c r="F14840" t="s">
        <v>60925</v>
      </c>
      <c r="G14840" t="s">
        <v>60926</v>
      </c>
      <c r="H14840" t="s">
        <v>29062</v>
      </c>
      <c r="I14840" t="s">
        <v>3397</v>
      </c>
    </row>
    <row r="14841" spans="1:9" x14ac:dyDescent="0.25">
      <c r="A14841" t="s">
        <v>359</v>
      </c>
      <c r="B14841" t="s">
        <v>360</v>
      </c>
      <c r="C14841">
        <v>1960</v>
      </c>
      <c r="D14841">
        <v>59.226500000000001</v>
      </c>
      <c r="E14841" t="s">
        <v>60927</v>
      </c>
      <c r="F14841" t="s">
        <v>60928</v>
      </c>
      <c r="G14841" t="s">
        <v>60929</v>
      </c>
      <c r="H14841" t="s">
        <v>28201</v>
      </c>
      <c r="I14841" t="s">
        <v>60930</v>
      </c>
    </row>
    <row r="14842" spans="1:9" x14ac:dyDescent="0.25">
      <c r="A14842" t="s">
        <v>359</v>
      </c>
      <c r="B14842" t="s">
        <v>360</v>
      </c>
      <c r="C14842">
        <v>1961</v>
      </c>
      <c r="D14842">
        <v>59.619</v>
      </c>
      <c r="E14842" t="s">
        <v>60931</v>
      </c>
      <c r="F14842" t="s">
        <v>10918</v>
      </c>
      <c r="G14842" t="s">
        <v>16659</v>
      </c>
      <c r="H14842" t="s">
        <v>60932</v>
      </c>
      <c r="I14842" t="s">
        <v>60933</v>
      </c>
    </row>
    <row r="14843" spans="1:9" x14ac:dyDescent="0.25">
      <c r="A14843" t="s">
        <v>359</v>
      </c>
      <c r="B14843" t="s">
        <v>360</v>
      </c>
      <c r="C14843">
        <v>1962</v>
      </c>
      <c r="D14843">
        <v>59.959299999999999</v>
      </c>
      <c r="E14843" t="s">
        <v>60934</v>
      </c>
      <c r="F14843" t="s">
        <v>60935</v>
      </c>
      <c r="G14843" t="s">
        <v>60936</v>
      </c>
      <c r="H14843" t="s">
        <v>11152</v>
      </c>
      <c r="I14843" t="s">
        <v>60937</v>
      </c>
    </row>
    <row r="14844" spans="1:9" x14ac:dyDescent="0.25">
      <c r="A14844" t="s">
        <v>359</v>
      </c>
      <c r="B14844" t="s">
        <v>360</v>
      </c>
      <c r="C14844">
        <v>1963</v>
      </c>
      <c r="D14844">
        <v>60.387799999999999</v>
      </c>
      <c r="E14844" t="s">
        <v>15507</v>
      </c>
      <c r="F14844" t="s">
        <v>60938</v>
      </c>
      <c r="G14844" t="s">
        <v>45423</v>
      </c>
      <c r="H14844" t="s">
        <v>60939</v>
      </c>
      <c r="I14844" t="s">
        <v>24260</v>
      </c>
    </row>
    <row r="14845" spans="1:9" x14ac:dyDescent="0.25">
      <c r="A14845" t="s">
        <v>359</v>
      </c>
      <c r="B14845" t="s">
        <v>360</v>
      </c>
      <c r="C14845">
        <v>1964</v>
      </c>
      <c r="D14845">
        <v>60.540500000000002</v>
      </c>
      <c r="E14845" t="s">
        <v>60940</v>
      </c>
      <c r="F14845" t="s">
        <v>60941</v>
      </c>
      <c r="G14845" t="s">
        <v>45372</v>
      </c>
      <c r="H14845" t="s">
        <v>60942</v>
      </c>
      <c r="I14845" t="s">
        <v>60943</v>
      </c>
    </row>
    <row r="14846" spans="1:9" x14ac:dyDescent="0.25">
      <c r="A14846" t="s">
        <v>359</v>
      </c>
      <c r="B14846" t="s">
        <v>360</v>
      </c>
      <c r="C14846">
        <v>1965</v>
      </c>
      <c r="D14846">
        <v>60.898400000000002</v>
      </c>
      <c r="E14846" t="s">
        <v>60944</v>
      </c>
      <c r="F14846" t="s">
        <v>53162</v>
      </c>
      <c r="G14846" t="s">
        <v>60945</v>
      </c>
      <c r="H14846" t="s">
        <v>60946</v>
      </c>
      <c r="I14846" t="s">
        <v>60947</v>
      </c>
    </row>
    <row r="14847" spans="1:9" x14ac:dyDescent="0.25">
      <c r="A14847" t="s">
        <v>359</v>
      </c>
      <c r="B14847" t="s">
        <v>360</v>
      </c>
      <c r="C14847">
        <v>1966</v>
      </c>
      <c r="D14847">
        <v>61.198399999999999</v>
      </c>
      <c r="E14847" t="s">
        <v>60948</v>
      </c>
      <c r="F14847" t="s">
        <v>60949</v>
      </c>
      <c r="G14847" t="s">
        <v>60950</v>
      </c>
      <c r="H14847" t="s">
        <v>15104</v>
      </c>
      <c r="I14847" t="s">
        <v>60951</v>
      </c>
    </row>
    <row r="14848" spans="1:9" x14ac:dyDescent="0.25">
      <c r="A14848" t="s">
        <v>359</v>
      </c>
      <c r="B14848" t="s">
        <v>360</v>
      </c>
      <c r="C14848">
        <v>1967</v>
      </c>
      <c r="D14848">
        <v>61.446800000000003</v>
      </c>
      <c r="E14848" t="s">
        <v>23637</v>
      </c>
      <c r="F14848" t="s">
        <v>17744</v>
      </c>
      <c r="G14848" t="s">
        <v>60952</v>
      </c>
      <c r="H14848" t="s">
        <v>33900</v>
      </c>
      <c r="I14848" t="s">
        <v>60953</v>
      </c>
    </row>
    <row r="14849" spans="1:9" x14ac:dyDescent="0.25">
      <c r="A14849" t="s">
        <v>359</v>
      </c>
      <c r="B14849" t="s">
        <v>360</v>
      </c>
      <c r="C14849">
        <v>1968</v>
      </c>
      <c r="D14849">
        <v>61.650300000000001</v>
      </c>
      <c r="E14849" t="s">
        <v>21084</v>
      </c>
      <c r="F14849" t="s">
        <v>60954</v>
      </c>
      <c r="G14849" t="s">
        <v>60955</v>
      </c>
      <c r="H14849" t="s">
        <v>5156</v>
      </c>
      <c r="I14849" t="s">
        <v>36520</v>
      </c>
    </row>
    <row r="14850" spans="1:9" x14ac:dyDescent="0.25">
      <c r="A14850" t="s">
        <v>359</v>
      </c>
      <c r="B14850" t="s">
        <v>360</v>
      </c>
      <c r="C14850">
        <v>1969</v>
      </c>
      <c r="D14850">
        <v>61.797600000000003</v>
      </c>
      <c r="E14850" t="s">
        <v>60956</v>
      </c>
      <c r="F14850" t="s">
        <v>57143</v>
      </c>
      <c r="G14850" t="s">
        <v>40285</v>
      </c>
      <c r="H14850" t="s">
        <v>24947</v>
      </c>
      <c r="I14850" t="s">
        <v>60957</v>
      </c>
    </row>
    <row r="14851" spans="1:9" x14ac:dyDescent="0.25">
      <c r="A14851" t="s">
        <v>359</v>
      </c>
      <c r="B14851" t="s">
        <v>360</v>
      </c>
      <c r="C14851">
        <v>1970</v>
      </c>
      <c r="D14851">
        <v>61.691899999999997</v>
      </c>
      <c r="E14851" t="s">
        <v>60958</v>
      </c>
      <c r="F14851" t="s">
        <v>60959</v>
      </c>
      <c r="G14851" t="s">
        <v>60960</v>
      </c>
      <c r="H14851" t="s">
        <v>818</v>
      </c>
      <c r="I14851" t="s">
        <v>16309</v>
      </c>
    </row>
    <row r="14852" spans="1:9" x14ac:dyDescent="0.25">
      <c r="A14852" t="s">
        <v>359</v>
      </c>
      <c r="B14852" t="s">
        <v>360</v>
      </c>
      <c r="C14852">
        <v>1971</v>
      </c>
      <c r="D14852">
        <v>61.988399999999999</v>
      </c>
      <c r="E14852" t="s">
        <v>60961</v>
      </c>
      <c r="F14852" t="s">
        <v>52780</v>
      </c>
      <c r="G14852" t="s">
        <v>12390</v>
      </c>
      <c r="H14852" t="s">
        <v>18319</v>
      </c>
      <c r="I14852" t="s">
        <v>60962</v>
      </c>
    </row>
    <row r="14853" spans="1:9" x14ac:dyDescent="0.25">
      <c r="A14853" t="s">
        <v>359</v>
      </c>
      <c r="B14853" t="s">
        <v>360</v>
      </c>
      <c r="C14853">
        <v>1972</v>
      </c>
      <c r="D14853">
        <v>61.830599999999997</v>
      </c>
      <c r="E14853" t="s">
        <v>60963</v>
      </c>
      <c r="F14853" t="s">
        <v>7089</v>
      </c>
      <c r="G14853" t="s">
        <v>60964</v>
      </c>
      <c r="H14853" t="s">
        <v>60965</v>
      </c>
      <c r="I14853" t="s">
        <v>60966</v>
      </c>
    </row>
    <row r="14854" spans="1:9" x14ac:dyDescent="0.25">
      <c r="A14854" t="s">
        <v>359</v>
      </c>
      <c r="B14854" t="s">
        <v>360</v>
      </c>
      <c r="C14854">
        <v>1973</v>
      </c>
      <c r="D14854">
        <v>61.640900000000002</v>
      </c>
      <c r="E14854" t="s">
        <v>60967</v>
      </c>
      <c r="F14854" t="s">
        <v>11525</v>
      </c>
      <c r="G14854" t="s">
        <v>60968</v>
      </c>
      <c r="H14854" t="s">
        <v>60969</v>
      </c>
      <c r="I14854" t="s">
        <v>2527</v>
      </c>
    </row>
    <row r="14855" spans="1:9" x14ac:dyDescent="0.25">
      <c r="A14855" t="s">
        <v>359</v>
      </c>
      <c r="B14855" t="s">
        <v>360</v>
      </c>
      <c r="C14855">
        <v>1974</v>
      </c>
      <c r="D14855">
        <v>61.679900000000004</v>
      </c>
      <c r="E14855" t="s">
        <v>60970</v>
      </c>
      <c r="F14855" t="s">
        <v>60971</v>
      </c>
      <c r="G14855" t="s">
        <v>9580</v>
      </c>
      <c r="H14855" t="s">
        <v>60972</v>
      </c>
      <c r="I14855" t="s">
        <v>60973</v>
      </c>
    </row>
    <row r="14856" spans="1:9" x14ac:dyDescent="0.25">
      <c r="A14856" t="s">
        <v>359</v>
      </c>
      <c r="B14856" t="s">
        <v>360</v>
      </c>
      <c r="C14856">
        <v>1975</v>
      </c>
      <c r="D14856">
        <v>61.703699999999998</v>
      </c>
      <c r="E14856" t="s">
        <v>60974</v>
      </c>
      <c r="F14856" t="s">
        <v>60975</v>
      </c>
      <c r="G14856" t="s">
        <v>60976</v>
      </c>
      <c r="H14856" t="s">
        <v>14617</v>
      </c>
      <c r="I14856" t="s">
        <v>60977</v>
      </c>
    </row>
    <row r="14857" spans="1:9" x14ac:dyDescent="0.25">
      <c r="A14857" t="s">
        <v>359</v>
      </c>
      <c r="B14857" t="s">
        <v>360</v>
      </c>
      <c r="C14857">
        <v>1976</v>
      </c>
      <c r="D14857">
        <v>61.613900000000001</v>
      </c>
      <c r="E14857" t="s">
        <v>60978</v>
      </c>
      <c r="F14857" t="s">
        <v>60979</v>
      </c>
      <c r="G14857" t="s">
        <v>42974</v>
      </c>
      <c r="H14857" t="s">
        <v>60980</v>
      </c>
      <c r="I14857" t="s">
        <v>16862</v>
      </c>
    </row>
    <row r="14858" spans="1:9" x14ac:dyDescent="0.25">
      <c r="A14858" t="s">
        <v>359</v>
      </c>
      <c r="B14858" t="s">
        <v>360</v>
      </c>
      <c r="C14858">
        <v>1977</v>
      </c>
      <c r="D14858">
        <v>62.148899999999998</v>
      </c>
      <c r="E14858" t="s">
        <v>60981</v>
      </c>
      <c r="F14858" t="s">
        <v>60982</v>
      </c>
      <c r="G14858" t="s">
        <v>60983</v>
      </c>
      <c r="H14858" t="s">
        <v>16786</v>
      </c>
      <c r="I14858" t="s">
        <v>48918</v>
      </c>
    </row>
    <row r="14859" spans="1:9" x14ac:dyDescent="0.25">
      <c r="A14859" t="s">
        <v>359</v>
      </c>
      <c r="B14859" t="s">
        <v>360</v>
      </c>
      <c r="C14859">
        <v>1978</v>
      </c>
      <c r="D14859">
        <v>62.184699999999999</v>
      </c>
      <c r="E14859" t="s">
        <v>60984</v>
      </c>
      <c r="F14859" t="s">
        <v>60985</v>
      </c>
      <c r="G14859" t="s">
        <v>60986</v>
      </c>
      <c r="H14859" t="s">
        <v>60987</v>
      </c>
      <c r="I14859" t="s">
        <v>60988</v>
      </c>
    </row>
    <row r="14860" spans="1:9" x14ac:dyDescent="0.25">
      <c r="A14860" t="s">
        <v>359</v>
      </c>
      <c r="B14860" t="s">
        <v>360</v>
      </c>
      <c r="C14860">
        <v>1979</v>
      </c>
      <c r="D14860">
        <v>62.348500000000001</v>
      </c>
      <c r="E14860" t="s">
        <v>44590</v>
      </c>
      <c r="F14860" t="s">
        <v>60989</v>
      </c>
      <c r="G14860" t="s">
        <v>60990</v>
      </c>
      <c r="H14860" t="s">
        <v>20083</v>
      </c>
      <c r="I14860" t="s">
        <v>60991</v>
      </c>
    </row>
    <row r="14861" spans="1:9" x14ac:dyDescent="0.25">
      <c r="A14861" t="s">
        <v>359</v>
      </c>
      <c r="B14861" t="s">
        <v>360</v>
      </c>
      <c r="C14861">
        <v>1980</v>
      </c>
      <c r="D14861">
        <v>62.499099999999999</v>
      </c>
      <c r="E14861" t="s">
        <v>42778</v>
      </c>
      <c r="F14861" t="s">
        <v>60992</v>
      </c>
      <c r="G14861" t="s">
        <v>60993</v>
      </c>
      <c r="H14861" t="s">
        <v>60994</v>
      </c>
      <c r="I14861" t="s">
        <v>28011</v>
      </c>
    </row>
    <row r="14862" spans="1:9" x14ac:dyDescent="0.25">
      <c r="A14862" t="s">
        <v>359</v>
      </c>
      <c r="B14862" t="s">
        <v>360</v>
      </c>
      <c r="C14862">
        <v>1981</v>
      </c>
      <c r="D14862">
        <v>62.555399999999999</v>
      </c>
      <c r="E14862" t="s">
        <v>60995</v>
      </c>
      <c r="F14862" t="s">
        <v>60996</v>
      </c>
      <c r="G14862" t="s">
        <v>60997</v>
      </c>
      <c r="H14862" t="s">
        <v>60998</v>
      </c>
      <c r="I14862" t="s">
        <v>49411</v>
      </c>
    </row>
    <row r="14863" spans="1:9" x14ac:dyDescent="0.25">
      <c r="A14863" t="s">
        <v>359</v>
      </c>
      <c r="B14863" t="s">
        <v>360</v>
      </c>
      <c r="C14863">
        <v>1982</v>
      </c>
      <c r="D14863">
        <v>62.784100000000002</v>
      </c>
      <c r="E14863" t="s">
        <v>60999</v>
      </c>
      <c r="F14863" t="s">
        <v>61000</v>
      </c>
      <c r="G14863" t="s">
        <v>61001</v>
      </c>
      <c r="H14863" t="s">
        <v>61002</v>
      </c>
      <c r="I14863" t="s">
        <v>10492</v>
      </c>
    </row>
    <row r="14864" spans="1:9" x14ac:dyDescent="0.25">
      <c r="A14864" t="s">
        <v>359</v>
      </c>
      <c r="B14864" t="s">
        <v>360</v>
      </c>
      <c r="C14864">
        <v>1983</v>
      </c>
      <c r="D14864">
        <v>62.992100000000001</v>
      </c>
      <c r="E14864" t="s">
        <v>61003</v>
      </c>
      <c r="F14864" t="s">
        <v>61004</v>
      </c>
      <c r="G14864" t="s">
        <v>61005</v>
      </c>
      <c r="H14864" t="s">
        <v>61006</v>
      </c>
      <c r="I14864" t="s">
        <v>1988</v>
      </c>
    </row>
    <row r="14865" spans="1:9" x14ac:dyDescent="0.25">
      <c r="A14865" t="s">
        <v>359</v>
      </c>
      <c r="B14865" t="s">
        <v>360</v>
      </c>
      <c r="C14865">
        <v>1984</v>
      </c>
      <c r="D14865">
        <v>63.112099999999998</v>
      </c>
      <c r="E14865" t="s">
        <v>61007</v>
      </c>
      <c r="F14865" t="s">
        <v>61008</v>
      </c>
      <c r="G14865" t="s">
        <v>61009</v>
      </c>
      <c r="H14865" t="s">
        <v>61010</v>
      </c>
      <c r="I14865" t="s">
        <v>34439</v>
      </c>
    </row>
    <row r="14866" spans="1:9" x14ac:dyDescent="0.25">
      <c r="A14866" t="s">
        <v>359</v>
      </c>
      <c r="B14866" t="s">
        <v>360</v>
      </c>
      <c r="C14866">
        <v>1985</v>
      </c>
      <c r="D14866">
        <v>63.505400000000002</v>
      </c>
      <c r="E14866" t="s">
        <v>51135</v>
      </c>
      <c r="F14866" t="s">
        <v>61011</v>
      </c>
      <c r="G14866" t="s">
        <v>61012</v>
      </c>
      <c r="H14866" t="s">
        <v>40001</v>
      </c>
      <c r="I14866" t="s">
        <v>61013</v>
      </c>
    </row>
    <row r="14867" spans="1:9" x14ac:dyDescent="0.25">
      <c r="A14867" t="s">
        <v>359</v>
      </c>
      <c r="B14867" t="s">
        <v>360</v>
      </c>
      <c r="C14867">
        <v>1986</v>
      </c>
      <c r="D14867">
        <v>63.744700000000002</v>
      </c>
      <c r="E14867" t="s">
        <v>61014</v>
      </c>
      <c r="F14867" t="s">
        <v>61015</v>
      </c>
      <c r="G14867" t="s">
        <v>61016</v>
      </c>
      <c r="H14867" t="s">
        <v>61017</v>
      </c>
      <c r="I14867" t="s">
        <v>61018</v>
      </c>
    </row>
    <row r="14868" spans="1:9" x14ac:dyDescent="0.25">
      <c r="A14868" t="s">
        <v>359</v>
      </c>
      <c r="B14868" t="s">
        <v>360</v>
      </c>
      <c r="C14868">
        <v>1987</v>
      </c>
      <c r="D14868">
        <v>64.335099999999997</v>
      </c>
      <c r="E14868" t="s">
        <v>61019</v>
      </c>
      <c r="F14868" t="s">
        <v>61020</v>
      </c>
      <c r="G14868" t="s">
        <v>61021</v>
      </c>
      <c r="H14868" t="s">
        <v>61022</v>
      </c>
      <c r="I14868" t="s">
        <v>61023</v>
      </c>
    </row>
    <row r="14869" spans="1:9" x14ac:dyDescent="0.25">
      <c r="A14869" t="s">
        <v>359</v>
      </c>
      <c r="B14869" t="s">
        <v>360</v>
      </c>
      <c r="C14869">
        <v>1988</v>
      </c>
      <c r="D14869">
        <v>64.897999999999996</v>
      </c>
      <c r="E14869" t="s">
        <v>61024</v>
      </c>
      <c r="F14869" t="s">
        <v>6235</v>
      </c>
      <c r="G14869" t="s">
        <v>22393</v>
      </c>
      <c r="H14869" t="s">
        <v>61025</v>
      </c>
      <c r="I14869" t="s">
        <v>61026</v>
      </c>
    </row>
    <row r="14870" spans="1:9" x14ac:dyDescent="0.25">
      <c r="A14870" t="s">
        <v>359</v>
      </c>
      <c r="B14870" t="s">
        <v>360</v>
      </c>
      <c r="C14870">
        <v>1989</v>
      </c>
      <c r="D14870">
        <v>65.463800000000006</v>
      </c>
      <c r="E14870" t="s">
        <v>61027</v>
      </c>
      <c r="F14870" t="s">
        <v>24671</v>
      </c>
      <c r="G14870" t="s">
        <v>61028</v>
      </c>
      <c r="H14870" t="s">
        <v>61029</v>
      </c>
      <c r="I14870" t="s">
        <v>23826</v>
      </c>
    </row>
    <row r="14871" spans="1:9" x14ac:dyDescent="0.25">
      <c r="A14871" t="s">
        <v>359</v>
      </c>
      <c r="B14871" t="s">
        <v>360</v>
      </c>
      <c r="C14871">
        <v>1990</v>
      </c>
      <c r="D14871">
        <v>65.909300000000002</v>
      </c>
      <c r="E14871" t="s">
        <v>61030</v>
      </c>
      <c r="F14871" t="s">
        <v>61031</v>
      </c>
      <c r="G14871" t="s">
        <v>61032</v>
      </c>
      <c r="H14871" t="s">
        <v>36866</v>
      </c>
      <c r="I14871" t="s">
        <v>43248</v>
      </c>
    </row>
    <row r="14872" spans="1:9" x14ac:dyDescent="0.25">
      <c r="A14872" t="s">
        <v>359</v>
      </c>
      <c r="B14872" t="s">
        <v>360</v>
      </c>
      <c r="C14872">
        <v>1991</v>
      </c>
      <c r="D14872">
        <v>66.304000000000002</v>
      </c>
      <c r="E14872" t="s">
        <v>51632</v>
      </c>
      <c r="F14872" t="s">
        <v>61033</v>
      </c>
      <c r="G14872" t="s">
        <v>2281</v>
      </c>
      <c r="H14872" t="s">
        <v>3650</v>
      </c>
      <c r="I14872" t="s">
        <v>20286</v>
      </c>
    </row>
    <row r="14873" spans="1:9" x14ac:dyDescent="0.25">
      <c r="A14873" t="s">
        <v>359</v>
      </c>
      <c r="B14873" t="s">
        <v>360</v>
      </c>
      <c r="C14873">
        <v>1992</v>
      </c>
      <c r="D14873">
        <v>67.087699999999998</v>
      </c>
      <c r="E14873" t="s">
        <v>61034</v>
      </c>
      <c r="F14873" t="s">
        <v>61035</v>
      </c>
      <c r="G14873" t="s">
        <v>61036</v>
      </c>
      <c r="H14873" t="s">
        <v>61037</v>
      </c>
      <c r="I14873" t="s">
        <v>61038</v>
      </c>
    </row>
    <row r="14874" spans="1:9" x14ac:dyDescent="0.25">
      <c r="A14874" t="s">
        <v>359</v>
      </c>
      <c r="B14874" t="s">
        <v>360</v>
      </c>
      <c r="C14874">
        <v>1993</v>
      </c>
      <c r="D14874">
        <v>67.541700000000006</v>
      </c>
      <c r="E14874" t="s">
        <v>61039</v>
      </c>
      <c r="F14874" t="s">
        <v>61040</v>
      </c>
      <c r="G14874" t="s">
        <v>61041</v>
      </c>
      <c r="H14874" t="s">
        <v>61042</v>
      </c>
      <c r="I14874" t="s">
        <v>61043</v>
      </c>
    </row>
    <row r="14875" spans="1:9" x14ac:dyDescent="0.25">
      <c r="A14875" t="s">
        <v>359</v>
      </c>
      <c r="B14875" t="s">
        <v>360</v>
      </c>
      <c r="C14875">
        <v>1994</v>
      </c>
      <c r="D14875">
        <v>67.9422</v>
      </c>
      <c r="E14875" t="s">
        <v>61044</v>
      </c>
      <c r="F14875" t="s">
        <v>61045</v>
      </c>
      <c r="G14875" t="s">
        <v>61046</v>
      </c>
      <c r="H14875" t="s">
        <v>61047</v>
      </c>
      <c r="I14875" t="s">
        <v>33322</v>
      </c>
    </row>
    <row r="14876" spans="1:9" x14ac:dyDescent="0.25">
      <c r="A14876" t="s">
        <v>359</v>
      </c>
      <c r="B14876" t="s">
        <v>360</v>
      </c>
      <c r="C14876">
        <v>1995</v>
      </c>
      <c r="D14876">
        <v>68.223100000000002</v>
      </c>
      <c r="E14876" t="s">
        <v>60396</v>
      </c>
      <c r="F14876" t="s">
        <v>48955</v>
      </c>
      <c r="G14876" t="s">
        <v>30246</v>
      </c>
      <c r="H14876" t="s">
        <v>61048</v>
      </c>
      <c r="I14876" t="s">
        <v>9463</v>
      </c>
    </row>
    <row r="14877" spans="1:9" x14ac:dyDescent="0.25">
      <c r="A14877" t="s">
        <v>359</v>
      </c>
      <c r="B14877" t="s">
        <v>360</v>
      </c>
      <c r="C14877">
        <v>1996</v>
      </c>
      <c r="D14877">
        <v>68.613900000000001</v>
      </c>
      <c r="E14877" t="s">
        <v>61049</v>
      </c>
      <c r="F14877" t="s">
        <v>61050</v>
      </c>
      <c r="G14877" t="s">
        <v>38039</v>
      </c>
      <c r="H14877" t="s">
        <v>61051</v>
      </c>
      <c r="I14877" t="s">
        <v>45986</v>
      </c>
    </row>
    <row r="14878" spans="1:9" x14ac:dyDescent="0.25">
      <c r="A14878" t="s">
        <v>359</v>
      </c>
      <c r="B14878" t="s">
        <v>360</v>
      </c>
      <c r="C14878">
        <v>1997</v>
      </c>
      <c r="D14878">
        <v>68.884100000000004</v>
      </c>
      <c r="E14878" t="s">
        <v>59043</v>
      </c>
      <c r="F14878" t="s">
        <v>61052</v>
      </c>
      <c r="G14878" t="s">
        <v>61053</v>
      </c>
      <c r="H14878" t="s">
        <v>61054</v>
      </c>
      <c r="I14878" t="s">
        <v>61055</v>
      </c>
    </row>
    <row r="14879" spans="1:9" x14ac:dyDescent="0.25">
      <c r="A14879" t="s">
        <v>359</v>
      </c>
      <c r="B14879" t="s">
        <v>360</v>
      </c>
      <c r="C14879">
        <v>1998</v>
      </c>
      <c r="D14879">
        <v>69.099599999999995</v>
      </c>
      <c r="E14879" t="s">
        <v>61056</v>
      </c>
      <c r="F14879" t="s">
        <v>61057</v>
      </c>
      <c r="G14879" t="s">
        <v>61058</v>
      </c>
      <c r="H14879" t="s">
        <v>61059</v>
      </c>
      <c r="I14879" t="s">
        <v>28704</v>
      </c>
    </row>
    <row r="14880" spans="1:9" x14ac:dyDescent="0.25">
      <c r="A14880" t="s">
        <v>359</v>
      </c>
      <c r="B14880" t="s">
        <v>360</v>
      </c>
      <c r="C14880">
        <v>1999</v>
      </c>
      <c r="D14880">
        <v>69.297700000000006</v>
      </c>
      <c r="E14880" t="s">
        <v>41985</v>
      </c>
      <c r="F14880" t="s">
        <v>61060</v>
      </c>
      <c r="G14880" t="s">
        <v>61061</v>
      </c>
      <c r="H14880" t="s">
        <v>61062</v>
      </c>
      <c r="I14880" t="s">
        <v>61063</v>
      </c>
    </row>
    <row r="14881" spans="1:9" x14ac:dyDescent="0.25">
      <c r="A14881" t="s">
        <v>359</v>
      </c>
      <c r="B14881" t="s">
        <v>360</v>
      </c>
      <c r="C14881">
        <v>2000</v>
      </c>
      <c r="D14881">
        <v>69.413399999999996</v>
      </c>
      <c r="E14881" t="s">
        <v>61064</v>
      </c>
      <c r="F14881" t="s">
        <v>16684</v>
      </c>
      <c r="G14881" t="s">
        <v>61065</v>
      </c>
      <c r="H14881" t="s">
        <v>34145</v>
      </c>
      <c r="I14881" t="s">
        <v>2003</v>
      </c>
    </row>
    <row r="14882" spans="1:9" x14ac:dyDescent="0.25">
      <c r="A14882" t="s">
        <v>359</v>
      </c>
      <c r="B14882" t="s">
        <v>360</v>
      </c>
      <c r="C14882">
        <v>2001</v>
      </c>
      <c r="D14882">
        <v>69.613600000000005</v>
      </c>
      <c r="E14882" t="s">
        <v>61066</v>
      </c>
      <c r="F14882" t="s">
        <v>61067</v>
      </c>
      <c r="G14882" t="s">
        <v>61068</v>
      </c>
      <c r="H14882" t="s">
        <v>61069</v>
      </c>
      <c r="I14882" t="s">
        <v>61070</v>
      </c>
    </row>
    <row r="14883" spans="1:9" x14ac:dyDescent="0.25">
      <c r="A14883" t="s">
        <v>359</v>
      </c>
      <c r="B14883" t="s">
        <v>360</v>
      </c>
      <c r="C14883">
        <v>2002</v>
      </c>
      <c r="D14883">
        <v>69.781000000000006</v>
      </c>
      <c r="E14883" t="s">
        <v>14951</v>
      </c>
      <c r="F14883" t="s">
        <v>2066</v>
      </c>
      <c r="G14883" t="s">
        <v>57259</v>
      </c>
      <c r="H14883" t="s">
        <v>9088</v>
      </c>
      <c r="I14883" t="s">
        <v>61071</v>
      </c>
    </row>
    <row r="14884" spans="1:9" x14ac:dyDescent="0.25">
      <c r="A14884" t="s">
        <v>359</v>
      </c>
      <c r="B14884" t="s">
        <v>360</v>
      </c>
      <c r="C14884">
        <v>2003</v>
      </c>
      <c r="D14884">
        <v>69.924199999999999</v>
      </c>
      <c r="E14884" t="s">
        <v>61072</v>
      </c>
      <c r="F14884" t="s">
        <v>61073</v>
      </c>
      <c r="G14884" t="s">
        <v>61074</v>
      </c>
      <c r="H14884" t="s">
        <v>61075</v>
      </c>
      <c r="I14884" t="s">
        <v>25647</v>
      </c>
    </row>
    <row r="14885" spans="1:9" x14ac:dyDescent="0.25">
      <c r="A14885" t="s">
        <v>359</v>
      </c>
      <c r="B14885" t="s">
        <v>360</v>
      </c>
      <c r="C14885">
        <v>2004</v>
      </c>
      <c r="D14885">
        <v>70.036699999999996</v>
      </c>
      <c r="E14885" t="s">
        <v>61076</v>
      </c>
      <c r="F14885" t="s">
        <v>61077</v>
      </c>
      <c r="G14885" t="s">
        <v>61078</v>
      </c>
      <c r="H14885" t="s">
        <v>61079</v>
      </c>
      <c r="I14885" t="s">
        <v>61080</v>
      </c>
    </row>
    <row r="14886" spans="1:9" x14ac:dyDescent="0.25">
      <c r="A14886" t="s">
        <v>359</v>
      </c>
      <c r="B14886" t="s">
        <v>360</v>
      </c>
      <c r="C14886">
        <v>2005</v>
      </c>
      <c r="D14886">
        <v>70.240200000000002</v>
      </c>
      <c r="E14886" t="s">
        <v>61081</v>
      </c>
      <c r="F14886" t="s">
        <v>61082</v>
      </c>
      <c r="G14886" t="s">
        <v>12133</v>
      </c>
      <c r="H14886" t="s">
        <v>39059</v>
      </c>
      <c r="I14886" t="s">
        <v>61083</v>
      </c>
    </row>
    <row r="14887" spans="1:9" x14ac:dyDescent="0.25">
      <c r="A14887" t="s">
        <v>359</v>
      </c>
      <c r="B14887" t="s">
        <v>360</v>
      </c>
      <c r="C14887">
        <v>2006</v>
      </c>
      <c r="D14887">
        <v>70.281700000000001</v>
      </c>
      <c r="E14887" t="s">
        <v>61084</v>
      </c>
      <c r="F14887" t="s">
        <v>61085</v>
      </c>
      <c r="G14887" t="s">
        <v>24388</v>
      </c>
      <c r="H14887" t="s">
        <v>61086</v>
      </c>
      <c r="I14887" t="s">
        <v>61087</v>
      </c>
    </row>
    <row r="14888" spans="1:9" x14ac:dyDescent="0.25">
      <c r="A14888" t="s">
        <v>359</v>
      </c>
      <c r="B14888" t="s">
        <v>360</v>
      </c>
      <c r="C14888">
        <v>2007</v>
      </c>
      <c r="D14888">
        <v>70.483199999999997</v>
      </c>
      <c r="E14888" t="s">
        <v>56534</v>
      </c>
      <c r="F14888" t="s">
        <v>61088</v>
      </c>
      <c r="G14888" t="s">
        <v>61089</v>
      </c>
      <c r="H14888" t="s">
        <v>61090</v>
      </c>
      <c r="I14888" t="s">
        <v>61091</v>
      </c>
    </row>
    <row r="14889" spans="1:9" x14ac:dyDescent="0.25">
      <c r="A14889" t="s">
        <v>359</v>
      </c>
      <c r="B14889" t="s">
        <v>360</v>
      </c>
      <c r="C14889">
        <v>2008</v>
      </c>
      <c r="D14889">
        <v>70.563800000000001</v>
      </c>
      <c r="E14889" t="s">
        <v>61092</v>
      </c>
      <c r="F14889" t="s">
        <v>61093</v>
      </c>
      <c r="G14889" t="s">
        <v>61094</v>
      </c>
      <c r="H14889" t="s">
        <v>2495</v>
      </c>
      <c r="I14889" t="s">
        <v>61095</v>
      </c>
    </row>
    <row r="14890" spans="1:9" x14ac:dyDescent="0.25">
      <c r="A14890" t="s">
        <v>359</v>
      </c>
      <c r="B14890" t="s">
        <v>360</v>
      </c>
      <c r="C14890">
        <v>2009</v>
      </c>
      <c r="D14890">
        <v>70.633399999999995</v>
      </c>
      <c r="E14890" t="s">
        <v>61096</v>
      </c>
      <c r="F14890" t="s">
        <v>61097</v>
      </c>
      <c r="G14890" t="s">
        <v>29447</v>
      </c>
      <c r="H14890" t="s">
        <v>61098</v>
      </c>
      <c r="I14890" t="s">
        <v>61099</v>
      </c>
    </row>
    <row r="14891" spans="1:9" x14ac:dyDescent="0.25">
      <c r="A14891" t="s">
        <v>359</v>
      </c>
      <c r="B14891" t="s">
        <v>360</v>
      </c>
      <c r="C14891">
        <v>2010</v>
      </c>
      <c r="D14891">
        <v>70.754199999999997</v>
      </c>
      <c r="E14891" t="s">
        <v>61100</v>
      </c>
      <c r="F14891" t="s">
        <v>61101</v>
      </c>
      <c r="G14891" t="s">
        <v>50623</v>
      </c>
      <c r="H14891" t="s">
        <v>44925</v>
      </c>
      <c r="I14891" t="s">
        <v>61102</v>
      </c>
    </row>
    <row r="14892" spans="1:9" x14ac:dyDescent="0.25">
      <c r="A14892" t="s">
        <v>359</v>
      </c>
      <c r="B14892" t="s">
        <v>360</v>
      </c>
      <c r="C14892">
        <v>2011</v>
      </c>
      <c r="D14892">
        <v>70.7881</v>
      </c>
      <c r="E14892" t="s">
        <v>61103</v>
      </c>
      <c r="F14892" t="s">
        <v>61104</v>
      </c>
      <c r="G14892" t="s">
        <v>61105</v>
      </c>
      <c r="H14892" t="s">
        <v>61106</v>
      </c>
      <c r="I14892" t="s">
        <v>61107</v>
      </c>
    </row>
    <row r="14893" spans="1:9" x14ac:dyDescent="0.25">
      <c r="A14893" t="s">
        <v>359</v>
      </c>
      <c r="B14893" t="s">
        <v>360</v>
      </c>
      <c r="C14893">
        <v>2012</v>
      </c>
      <c r="D14893">
        <v>70.881299999999996</v>
      </c>
      <c r="E14893" t="s">
        <v>5691</v>
      </c>
      <c r="F14893" t="s">
        <v>61108</v>
      </c>
      <c r="G14893" t="s">
        <v>61109</v>
      </c>
      <c r="H14893" t="s">
        <v>61110</v>
      </c>
      <c r="I14893" t="s">
        <v>61111</v>
      </c>
    </row>
    <row r="14894" spans="1:9" x14ac:dyDescent="0.25">
      <c r="A14894" t="s">
        <v>359</v>
      </c>
      <c r="B14894" t="s">
        <v>360</v>
      </c>
      <c r="C14894">
        <v>2013</v>
      </c>
      <c r="D14894">
        <v>70.834900000000005</v>
      </c>
      <c r="E14894" t="s">
        <v>61112</v>
      </c>
      <c r="F14894" t="s">
        <v>61113</v>
      </c>
      <c r="G14894" t="s">
        <v>61114</v>
      </c>
      <c r="H14894" t="s">
        <v>3711</v>
      </c>
      <c r="I14894" t="s">
        <v>61115</v>
      </c>
    </row>
    <row r="14895" spans="1:9" x14ac:dyDescent="0.25">
      <c r="A14895" t="s">
        <v>359</v>
      </c>
      <c r="B14895" t="s">
        <v>360</v>
      </c>
      <c r="C14895">
        <v>2014</v>
      </c>
      <c r="D14895">
        <v>71.150999999999996</v>
      </c>
      <c r="E14895" t="s">
        <v>61116</v>
      </c>
      <c r="F14895" t="s">
        <v>61117</v>
      </c>
      <c r="G14895" t="s">
        <v>61118</v>
      </c>
      <c r="H14895" t="s">
        <v>61119</v>
      </c>
      <c r="I14895" t="s">
        <v>61120</v>
      </c>
    </row>
    <row r="14896" spans="1:9" x14ac:dyDescent="0.25">
      <c r="A14896" t="s">
        <v>359</v>
      </c>
      <c r="B14896" t="s">
        <v>360</v>
      </c>
      <c r="C14896">
        <v>2015</v>
      </c>
      <c r="D14896">
        <v>71.2684</v>
      </c>
      <c r="E14896" t="s">
        <v>61121</v>
      </c>
      <c r="F14896" t="s">
        <v>19929</v>
      </c>
      <c r="G14896" t="s">
        <v>61122</v>
      </c>
      <c r="H14896" t="s">
        <v>61123</v>
      </c>
      <c r="I14896" t="s">
        <v>61124</v>
      </c>
    </row>
    <row r="14897" spans="1:9" x14ac:dyDescent="0.25">
      <c r="A14897" t="s">
        <v>359</v>
      </c>
      <c r="B14897" t="s">
        <v>360</v>
      </c>
      <c r="C14897">
        <v>2016</v>
      </c>
      <c r="D14897">
        <v>71.387100000000004</v>
      </c>
      <c r="E14897" t="s">
        <v>14982</v>
      </c>
      <c r="F14897" t="s">
        <v>61125</v>
      </c>
      <c r="G14897" t="s">
        <v>61126</v>
      </c>
      <c r="H14897" t="s">
        <v>61127</v>
      </c>
      <c r="I14897" t="s">
        <v>47231</v>
      </c>
    </row>
    <row r="14898" spans="1:9" x14ac:dyDescent="0.25">
      <c r="A14898" t="s">
        <v>359</v>
      </c>
      <c r="B14898" t="s">
        <v>360</v>
      </c>
      <c r="C14898">
        <v>2017</v>
      </c>
      <c r="D14898">
        <v>71.515600000000006</v>
      </c>
      <c r="E14898" t="s">
        <v>61128</v>
      </c>
      <c r="F14898" t="s">
        <v>61129</v>
      </c>
      <c r="G14898" t="s">
        <v>61130</v>
      </c>
      <c r="H14898" t="s">
        <v>61131</v>
      </c>
      <c r="I14898" t="s">
        <v>61132</v>
      </c>
    </row>
    <row r="14899" spans="1:9" x14ac:dyDescent="0.25">
      <c r="A14899" t="s">
        <v>359</v>
      </c>
      <c r="B14899" t="s">
        <v>360</v>
      </c>
      <c r="C14899">
        <v>2018</v>
      </c>
      <c r="D14899">
        <v>71.688999999999993</v>
      </c>
      <c r="E14899" t="s">
        <v>61133</v>
      </c>
      <c r="F14899" t="s">
        <v>61134</v>
      </c>
      <c r="G14899" t="s">
        <v>2701</v>
      </c>
      <c r="H14899" t="s">
        <v>61135</v>
      </c>
      <c r="I14899" t="s">
        <v>61136</v>
      </c>
    </row>
    <row r="14900" spans="1:9" x14ac:dyDescent="0.25">
      <c r="A14900" t="s">
        <v>359</v>
      </c>
      <c r="B14900" t="s">
        <v>360</v>
      </c>
      <c r="C14900">
        <v>2019</v>
      </c>
      <c r="D14900">
        <v>71.864900000000006</v>
      </c>
      <c r="E14900" t="s">
        <v>61137</v>
      </c>
      <c r="F14900" t="s">
        <v>42069</v>
      </c>
      <c r="G14900" t="s">
        <v>61138</v>
      </c>
      <c r="H14900" t="s">
        <v>61139</v>
      </c>
      <c r="I14900" t="s">
        <v>61140</v>
      </c>
    </row>
    <row r="14901" spans="1:9" x14ac:dyDescent="0.25">
      <c r="A14901" t="s">
        <v>359</v>
      </c>
      <c r="B14901" t="s">
        <v>360</v>
      </c>
      <c r="C14901">
        <v>2020</v>
      </c>
      <c r="D14901">
        <v>72.119100000000003</v>
      </c>
      <c r="E14901" t="s">
        <v>61141</v>
      </c>
      <c r="F14901" t="s">
        <v>61142</v>
      </c>
      <c r="G14901" t="s">
        <v>19372</v>
      </c>
      <c r="H14901" t="s">
        <v>61143</v>
      </c>
      <c r="I14901" t="s">
        <v>61144</v>
      </c>
    </row>
    <row r="14902" spans="1:9" x14ac:dyDescent="0.25">
      <c r="A14902" t="s">
        <v>359</v>
      </c>
      <c r="B14902" t="s">
        <v>360</v>
      </c>
      <c r="C14902">
        <v>2021</v>
      </c>
      <c r="D14902">
        <v>69.266400000000004</v>
      </c>
      <c r="E14902" t="s">
        <v>61145</v>
      </c>
      <c r="F14902" t="s">
        <v>61146</v>
      </c>
      <c r="G14902" t="s">
        <v>61147</v>
      </c>
      <c r="H14902" t="s">
        <v>61148</v>
      </c>
      <c r="I14902" t="s">
        <v>61149</v>
      </c>
    </row>
    <row r="14903" spans="1:9" x14ac:dyDescent="0.25">
      <c r="A14903" t="s">
        <v>359</v>
      </c>
      <c r="B14903" t="s">
        <v>360</v>
      </c>
      <c r="C14903">
        <v>1938</v>
      </c>
      <c r="D14903">
        <v>40</v>
      </c>
      <c r="E14903" t="s">
        <v>7</v>
      </c>
      <c r="F14903" t="s">
        <v>7</v>
      </c>
      <c r="G14903" t="s">
        <v>7</v>
      </c>
      <c r="H14903" t="s">
        <v>7</v>
      </c>
      <c r="I14903" t="s">
        <v>7</v>
      </c>
    </row>
    <row r="14904" spans="1:9" x14ac:dyDescent="0.25">
      <c r="A14904" t="s">
        <v>361</v>
      </c>
      <c r="B14904" t="s">
        <v>362</v>
      </c>
      <c r="C14904">
        <v>1950</v>
      </c>
      <c r="D14904">
        <v>59.141100000000002</v>
      </c>
      <c r="E14904" t="s">
        <v>61150</v>
      </c>
      <c r="F14904" t="s">
        <v>61151</v>
      </c>
      <c r="G14904" t="s">
        <v>61152</v>
      </c>
      <c r="H14904" t="s">
        <v>61153</v>
      </c>
      <c r="I14904" t="s">
        <v>61154</v>
      </c>
    </row>
    <row r="14905" spans="1:9" x14ac:dyDescent="0.25">
      <c r="A14905" t="s">
        <v>361</v>
      </c>
      <c r="B14905" t="s">
        <v>362</v>
      </c>
      <c r="C14905">
        <v>1951</v>
      </c>
      <c r="D14905">
        <v>59.570399999999999</v>
      </c>
      <c r="E14905" t="s">
        <v>61155</v>
      </c>
      <c r="F14905" t="s">
        <v>61156</v>
      </c>
      <c r="G14905" t="s">
        <v>61157</v>
      </c>
      <c r="H14905" t="s">
        <v>17116</v>
      </c>
      <c r="I14905" t="s">
        <v>61158</v>
      </c>
    </row>
    <row r="14906" spans="1:9" x14ac:dyDescent="0.25">
      <c r="A14906" t="s">
        <v>361</v>
      </c>
      <c r="B14906" t="s">
        <v>362</v>
      </c>
      <c r="C14906">
        <v>1952</v>
      </c>
      <c r="D14906">
        <v>60.004899999999999</v>
      </c>
      <c r="E14906" t="s">
        <v>61159</v>
      </c>
      <c r="F14906" t="s">
        <v>61160</v>
      </c>
      <c r="G14906" t="s">
        <v>61161</v>
      </c>
      <c r="H14906" t="s">
        <v>32287</v>
      </c>
      <c r="I14906" t="s">
        <v>919</v>
      </c>
    </row>
    <row r="14907" spans="1:9" x14ac:dyDescent="0.25">
      <c r="A14907" t="s">
        <v>361</v>
      </c>
      <c r="B14907" t="s">
        <v>362</v>
      </c>
      <c r="C14907">
        <v>1953</v>
      </c>
      <c r="D14907">
        <v>61.789400000000001</v>
      </c>
      <c r="E14907" t="s">
        <v>61162</v>
      </c>
      <c r="F14907" t="s">
        <v>7990</v>
      </c>
      <c r="G14907" t="s">
        <v>61163</v>
      </c>
      <c r="H14907" t="s">
        <v>61164</v>
      </c>
      <c r="I14907" t="s">
        <v>61165</v>
      </c>
    </row>
    <row r="14908" spans="1:9" x14ac:dyDescent="0.25">
      <c r="A14908" t="s">
        <v>361</v>
      </c>
      <c r="B14908" t="s">
        <v>362</v>
      </c>
      <c r="C14908">
        <v>1954</v>
      </c>
      <c r="D14908">
        <v>61.750100000000003</v>
      </c>
      <c r="E14908" t="s">
        <v>61166</v>
      </c>
      <c r="F14908" t="s">
        <v>61167</v>
      </c>
      <c r="G14908" t="s">
        <v>61168</v>
      </c>
      <c r="H14908" t="s">
        <v>61169</v>
      </c>
      <c r="I14908" t="s">
        <v>61170</v>
      </c>
    </row>
    <row r="14909" spans="1:9" x14ac:dyDescent="0.25">
      <c r="A14909" t="s">
        <v>361</v>
      </c>
      <c r="B14909" t="s">
        <v>362</v>
      </c>
      <c r="C14909">
        <v>1955</v>
      </c>
      <c r="D14909">
        <v>62.520699999999998</v>
      </c>
      <c r="E14909" t="s">
        <v>61171</v>
      </c>
      <c r="F14909" t="s">
        <v>61172</v>
      </c>
      <c r="G14909" t="s">
        <v>61173</v>
      </c>
      <c r="H14909" t="s">
        <v>61174</v>
      </c>
      <c r="I14909" t="s">
        <v>33729</v>
      </c>
    </row>
    <row r="14910" spans="1:9" x14ac:dyDescent="0.25">
      <c r="A14910" t="s">
        <v>361</v>
      </c>
      <c r="B14910" t="s">
        <v>362</v>
      </c>
      <c r="C14910">
        <v>1956</v>
      </c>
      <c r="D14910">
        <v>64.0672</v>
      </c>
      <c r="E14910" t="s">
        <v>61175</v>
      </c>
      <c r="F14910" t="s">
        <v>61176</v>
      </c>
      <c r="G14910" t="s">
        <v>61177</v>
      </c>
      <c r="H14910" t="s">
        <v>61178</v>
      </c>
      <c r="I14910" t="s">
        <v>61179</v>
      </c>
    </row>
    <row r="14911" spans="1:9" x14ac:dyDescent="0.25">
      <c r="A14911" t="s">
        <v>361</v>
      </c>
      <c r="B14911" t="s">
        <v>362</v>
      </c>
      <c r="C14911">
        <v>1957</v>
      </c>
      <c r="D14911">
        <v>63.250100000000003</v>
      </c>
      <c r="E14911" t="s">
        <v>25522</v>
      </c>
      <c r="F14911" t="s">
        <v>51089</v>
      </c>
      <c r="G14911" t="s">
        <v>61180</v>
      </c>
      <c r="H14911" t="s">
        <v>17069</v>
      </c>
      <c r="I14911" t="s">
        <v>49745</v>
      </c>
    </row>
    <row r="14912" spans="1:9" x14ac:dyDescent="0.25">
      <c r="A14912" t="s">
        <v>361</v>
      </c>
      <c r="B14912" t="s">
        <v>362</v>
      </c>
      <c r="C14912">
        <v>1958</v>
      </c>
      <c r="D14912">
        <v>65.926199999999994</v>
      </c>
      <c r="E14912" t="s">
        <v>61181</v>
      </c>
      <c r="F14912" t="s">
        <v>22368</v>
      </c>
      <c r="G14912" t="s">
        <v>61182</v>
      </c>
      <c r="H14912" t="s">
        <v>61183</v>
      </c>
      <c r="I14912" t="s">
        <v>61184</v>
      </c>
    </row>
    <row r="14913" spans="1:9" x14ac:dyDescent="0.25">
      <c r="A14913" t="s">
        <v>361</v>
      </c>
      <c r="B14913" t="s">
        <v>362</v>
      </c>
      <c r="C14913">
        <v>1959</v>
      </c>
      <c r="D14913">
        <v>65.565100000000001</v>
      </c>
      <c r="E14913" t="s">
        <v>61185</v>
      </c>
      <c r="F14913" t="s">
        <v>61186</v>
      </c>
      <c r="G14913" t="s">
        <v>61187</v>
      </c>
      <c r="H14913" t="s">
        <v>40335</v>
      </c>
      <c r="I14913" t="s">
        <v>29544</v>
      </c>
    </row>
    <row r="14914" spans="1:9" x14ac:dyDescent="0.25">
      <c r="A14914" t="s">
        <v>361</v>
      </c>
      <c r="B14914" t="s">
        <v>362</v>
      </c>
      <c r="C14914">
        <v>1960</v>
      </c>
      <c r="D14914">
        <v>67.829599999999999</v>
      </c>
      <c r="E14914" t="s">
        <v>61188</v>
      </c>
      <c r="F14914" t="s">
        <v>61189</v>
      </c>
      <c r="G14914" t="s">
        <v>61190</v>
      </c>
      <c r="H14914" t="s">
        <v>61191</v>
      </c>
      <c r="I14914" t="s">
        <v>38346</v>
      </c>
    </row>
    <row r="14915" spans="1:9" x14ac:dyDescent="0.25">
      <c r="A14915" t="s">
        <v>361</v>
      </c>
      <c r="B14915" t="s">
        <v>362</v>
      </c>
      <c r="C14915">
        <v>1961</v>
      </c>
      <c r="D14915">
        <v>67.936700000000002</v>
      </c>
      <c r="E14915" t="s">
        <v>56655</v>
      </c>
      <c r="F14915" t="s">
        <v>61192</v>
      </c>
      <c r="G14915" t="s">
        <v>17073</v>
      </c>
      <c r="H14915" t="s">
        <v>61193</v>
      </c>
      <c r="I14915" t="s">
        <v>39947</v>
      </c>
    </row>
    <row r="14916" spans="1:9" x14ac:dyDescent="0.25">
      <c r="A14916" t="s">
        <v>361</v>
      </c>
      <c r="B14916" t="s">
        <v>362</v>
      </c>
      <c r="C14916">
        <v>1962</v>
      </c>
      <c r="D14916">
        <v>67.636499999999998</v>
      </c>
      <c r="E14916" t="s">
        <v>61194</v>
      </c>
      <c r="F14916" t="s">
        <v>61195</v>
      </c>
      <c r="G14916" t="s">
        <v>61196</v>
      </c>
      <c r="H14916" t="s">
        <v>61197</v>
      </c>
      <c r="I14916" t="s">
        <v>24669</v>
      </c>
    </row>
    <row r="14917" spans="1:9" x14ac:dyDescent="0.25">
      <c r="A14917" t="s">
        <v>361</v>
      </c>
      <c r="B14917" t="s">
        <v>362</v>
      </c>
      <c r="C14917">
        <v>1963</v>
      </c>
      <c r="D14917">
        <v>68.561499999999995</v>
      </c>
      <c r="E14917" t="s">
        <v>31534</v>
      </c>
      <c r="F14917" t="s">
        <v>7794</v>
      </c>
      <c r="G14917" t="s">
        <v>61198</v>
      </c>
      <c r="H14917" t="s">
        <v>61199</v>
      </c>
      <c r="I14917" t="s">
        <v>61200</v>
      </c>
    </row>
    <row r="14918" spans="1:9" x14ac:dyDescent="0.25">
      <c r="A14918" t="s">
        <v>361</v>
      </c>
      <c r="B14918" t="s">
        <v>362</v>
      </c>
      <c r="C14918">
        <v>1964</v>
      </c>
      <c r="D14918">
        <v>68.784099999999995</v>
      </c>
      <c r="E14918" t="s">
        <v>61201</v>
      </c>
      <c r="F14918" t="s">
        <v>61202</v>
      </c>
      <c r="G14918" t="s">
        <v>61203</v>
      </c>
      <c r="H14918" t="s">
        <v>61204</v>
      </c>
      <c r="I14918" t="s">
        <v>61205</v>
      </c>
    </row>
    <row r="14919" spans="1:9" x14ac:dyDescent="0.25">
      <c r="A14919" t="s">
        <v>361</v>
      </c>
      <c r="B14919" t="s">
        <v>362</v>
      </c>
      <c r="C14919">
        <v>1965</v>
      </c>
      <c r="D14919">
        <v>69.486000000000004</v>
      </c>
      <c r="E14919" t="s">
        <v>61206</v>
      </c>
      <c r="F14919" t="s">
        <v>61207</v>
      </c>
      <c r="G14919" t="s">
        <v>61208</v>
      </c>
      <c r="H14919" t="s">
        <v>61209</v>
      </c>
      <c r="I14919" t="s">
        <v>61210</v>
      </c>
    </row>
    <row r="14920" spans="1:9" x14ac:dyDescent="0.25">
      <c r="A14920" t="s">
        <v>361</v>
      </c>
      <c r="B14920" t="s">
        <v>362</v>
      </c>
      <c r="C14920">
        <v>1966</v>
      </c>
      <c r="D14920">
        <v>69.892899999999997</v>
      </c>
      <c r="E14920" t="s">
        <v>19218</v>
      </c>
      <c r="F14920" t="s">
        <v>61211</v>
      </c>
      <c r="G14920" t="s">
        <v>51601</v>
      </c>
      <c r="H14920" t="s">
        <v>40091</v>
      </c>
      <c r="I14920" t="s">
        <v>61212</v>
      </c>
    </row>
    <row r="14921" spans="1:9" x14ac:dyDescent="0.25">
      <c r="A14921" t="s">
        <v>361</v>
      </c>
      <c r="B14921" t="s">
        <v>362</v>
      </c>
      <c r="C14921">
        <v>1967</v>
      </c>
      <c r="D14921">
        <v>69.593299999999999</v>
      </c>
      <c r="E14921" t="s">
        <v>61213</v>
      </c>
      <c r="F14921" t="s">
        <v>61214</v>
      </c>
      <c r="G14921" t="s">
        <v>61215</v>
      </c>
      <c r="H14921" t="s">
        <v>61216</v>
      </c>
      <c r="I14921" t="s">
        <v>61217</v>
      </c>
    </row>
    <row r="14922" spans="1:9" x14ac:dyDescent="0.25">
      <c r="A14922" t="s">
        <v>361</v>
      </c>
      <c r="B14922" t="s">
        <v>362</v>
      </c>
      <c r="C14922">
        <v>1968</v>
      </c>
      <c r="D14922">
        <v>70.227800000000002</v>
      </c>
      <c r="E14922" t="s">
        <v>57078</v>
      </c>
      <c r="F14922" t="s">
        <v>61218</v>
      </c>
      <c r="G14922" t="s">
        <v>61219</v>
      </c>
      <c r="H14922" t="s">
        <v>61220</v>
      </c>
      <c r="I14922" t="s">
        <v>61221</v>
      </c>
    </row>
    <row r="14923" spans="1:9" x14ac:dyDescent="0.25">
      <c r="A14923" t="s">
        <v>361</v>
      </c>
      <c r="B14923" t="s">
        <v>362</v>
      </c>
      <c r="C14923">
        <v>1969</v>
      </c>
      <c r="D14923">
        <v>69.711799999999997</v>
      </c>
      <c r="E14923" t="s">
        <v>61222</v>
      </c>
      <c r="F14923" t="s">
        <v>61223</v>
      </c>
      <c r="G14923" t="s">
        <v>61224</v>
      </c>
      <c r="H14923" t="s">
        <v>5718</v>
      </c>
      <c r="I14923" t="s">
        <v>61225</v>
      </c>
    </row>
    <row r="14924" spans="1:9" x14ac:dyDescent="0.25">
      <c r="A14924" t="s">
        <v>361</v>
      </c>
      <c r="B14924" t="s">
        <v>362</v>
      </c>
      <c r="C14924">
        <v>1970</v>
      </c>
      <c r="D14924">
        <v>69.587699999999998</v>
      </c>
      <c r="E14924" t="s">
        <v>61009</v>
      </c>
      <c r="F14924" t="s">
        <v>61226</v>
      </c>
      <c r="G14924" t="s">
        <v>61227</v>
      </c>
      <c r="H14924" t="s">
        <v>61228</v>
      </c>
      <c r="I14924" t="s">
        <v>61229</v>
      </c>
    </row>
    <row r="14925" spans="1:9" x14ac:dyDescent="0.25">
      <c r="A14925" t="s">
        <v>361</v>
      </c>
      <c r="B14925" t="s">
        <v>362</v>
      </c>
      <c r="C14925">
        <v>1971</v>
      </c>
      <c r="D14925">
        <v>69.371399999999994</v>
      </c>
      <c r="E14925" t="s">
        <v>61230</v>
      </c>
      <c r="F14925" t="s">
        <v>61231</v>
      </c>
      <c r="G14925" t="s">
        <v>61232</v>
      </c>
      <c r="H14925" t="s">
        <v>42028</v>
      </c>
      <c r="I14925" t="s">
        <v>61233</v>
      </c>
    </row>
    <row r="14926" spans="1:9" x14ac:dyDescent="0.25">
      <c r="A14926" t="s">
        <v>361</v>
      </c>
      <c r="B14926" t="s">
        <v>362</v>
      </c>
      <c r="C14926">
        <v>1972</v>
      </c>
      <c r="D14926">
        <v>70.546899999999994</v>
      </c>
      <c r="E14926" t="s">
        <v>61234</v>
      </c>
      <c r="F14926" t="s">
        <v>38913</v>
      </c>
      <c r="G14926" t="s">
        <v>61235</v>
      </c>
      <c r="H14926" t="s">
        <v>34043</v>
      </c>
      <c r="I14926" t="s">
        <v>61236</v>
      </c>
    </row>
    <row r="14927" spans="1:9" x14ac:dyDescent="0.25">
      <c r="A14927" t="s">
        <v>361</v>
      </c>
      <c r="B14927" t="s">
        <v>362</v>
      </c>
      <c r="C14927">
        <v>1973</v>
      </c>
      <c r="D14927">
        <v>70.529499999999999</v>
      </c>
      <c r="E14927" t="s">
        <v>61237</v>
      </c>
      <c r="F14927" t="s">
        <v>61238</v>
      </c>
      <c r="G14927" t="s">
        <v>11095</v>
      </c>
      <c r="H14927" t="s">
        <v>61239</v>
      </c>
      <c r="I14927" t="s">
        <v>61240</v>
      </c>
    </row>
    <row r="14928" spans="1:9" x14ac:dyDescent="0.25">
      <c r="A14928" t="s">
        <v>361</v>
      </c>
      <c r="B14928" t="s">
        <v>362</v>
      </c>
      <c r="C14928">
        <v>1974</v>
      </c>
      <c r="D14928">
        <v>71.018699999999995</v>
      </c>
      <c r="E14928" t="s">
        <v>61241</v>
      </c>
      <c r="F14928" t="s">
        <v>61242</v>
      </c>
      <c r="G14928" t="s">
        <v>61243</v>
      </c>
      <c r="H14928" t="s">
        <v>61244</v>
      </c>
      <c r="I14928" t="s">
        <v>61245</v>
      </c>
    </row>
    <row r="14929" spans="1:9" x14ac:dyDescent="0.25">
      <c r="A14929" t="s">
        <v>361</v>
      </c>
      <c r="B14929" t="s">
        <v>362</v>
      </c>
      <c r="C14929">
        <v>1975</v>
      </c>
      <c r="D14929">
        <v>70.439300000000003</v>
      </c>
      <c r="E14929" t="s">
        <v>61246</v>
      </c>
      <c r="F14929" t="s">
        <v>61247</v>
      </c>
      <c r="G14929" t="s">
        <v>61248</v>
      </c>
      <c r="H14929" t="s">
        <v>61249</v>
      </c>
      <c r="I14929" t="s">
        <v>50575</v>
      </c>
    </row>
    <row r="14930" spans="1:9" x14ac:dyDescent="0.25">
      <c r="A14930" t="s">
        <v>361</v>
      </c>
      <c r="B14930" t="s">
        <v>362</v>
      </c>
      <c r="C14930">
        <v>1976</v>
      </c>
      <c r="D14930">
        <v>70.436599999999999</v>
      </c>
      <c r="E14930" t="s">
        <v>61250</v>
      </c>
      <c r="F14930" t="s">
        <v>31146</v>
      </c>
      <c r="G14930" t="s">
        <v>61251</v>
      </c>
      <c r="H14930" t="s">
        <v>61252</v>
      </c>
      <c r="I14930" t="s">
        <v>61253</v>
      </c>
    </row>
    <row r="14931" spans="1:9" x14ac:dyDescent="0.25">
      <c r="A14931" t="s">
        <v>361</v>
      </c>
      <c r="B14931" t="s">
        <v>362</v>
      </c>
      <c r="C14931">
        <v>1977</v>
      </c>
      <c r="D14931">
        <v>70.329899999999995</v>
      </c>
      <c r="E14931" t="s">
        <v>61254</v>
      </c>
      <c r="F14931" t="s">
        <v>4957</v>
      </c>
      <c r="G14931" t="s">
        <v>61255</v>
      </c>
      <c r="H14931" t="s">
        <v>61256</v>
      </c>
      <c r="I14931" t="s">
        <v>12900</v>
      </c>
    </row>
    <row r="14932" spans="1:9" x14ac:dyDescent="0.25">
      <c r="A14932" t="s">
        <v>361</v>
      </c>
      <c r="B14932" t="s">
        <v>362</v>
      </c>
      <c r="C14932">
        <v>1978</v>
      </c>
      <c r="D14932">
        <v>70.216899999999995</v>
      </c>
      <c r="E14932" t="s">
        <v>61257</v>
      </c>
      <c r="F14932" t="s">
        <v>61258</v>
      </c>
      <c r="G14932" t="s">
        <v>61259</v>
      </c>
      <c r="H14932" t="s">
        <v>61260</v>
      </c>
      <c r="I14932" t="s">
        <v>61261</v>
      </c>
    </row>
    <row r="14933" spans="1:9" x14ac:dyDescent="0.25">
      <c r="A14933" t="s">
        <v>361</v>
      </c>
      <c r="B14933" t="s">
        <v>362</v>
      </c>
      <c r="C14933">
        <v>1979</v>
      </c>
      <c r="D14933">
        <v>70.590999999999994</v>
      </c>
      <c r="E14933" t="s">
        <v>61262</v>
      </c>
      <c r="F14933" t="s">
        <v>61263</v>
      </c>
      <c r="G14933" t="s">
        <v>6886</v>
      </c>
      <c r="H14933" t="s">
        <v>61264</v>
      </c>
      <c r="I14933" t="s">
        <v>21977</v>
      </c>
    </row>
    <row r="14934" spans="1:9" x14ac:dyDescent="0.25">
      <c r="A14934" t="s">
        <v>361</v>
      </c>
      <c r="B14934" t="s">
        <v>362</v>
      </c>
      <c r="C14934">
        <v>1980</v>
      </c>
      <c r="D14934">
        <v>69.949799999999996</v>
      </c>
      <c r="E14934" t="s">
        <v>61265</v>
      </c>
      <c r="F14934" t="s">
        <v>61266</v>
      </c>
      <c r="G14934" t="s">
        <v>61267</v>
      </c>
      <c r="H14934" t="s">
        <v>61268</v>
      </c>
      <c r="I14934" t="s">
        <v>61269</v>
      </c>
    </row>
    <row r="14935" spans="1:9" x14ac:dyDescent="0.25">
      <c r="A14935" t="s">
        <v>361</v>
      </c>
      <c r="B14935" t="s">
        <v>362</v>
      </c>
      <c r="C14935">
        <v>1981</v>
      </c>
      <c r="D14935">
        <v>70.917100000000005</v>
      </c>
      <c r="E14935" t="s">
        <v>61270</v>
      </c>
      <c r="F14935" t="s">
        <v>61271</v>
      </c>
      <c r="G14935" t="s">
        <v>31329</v>
      </c>
      <c r="H14935" t="s">
        <v>61272</v>
      </c>
      <c r="I14935" t="s">
        <v>61273</v>
      </c>
    </row>
    <row r="14936" spans="1:9" x14ac:dyDescent="0.25">
      <c r="A14936" t="s">
        <v>361</v>
      </c>
      <c r="B14936" t="s">
        <v>362</v>
      </c>
      <c r="C14936">
        <v>1982</v>
      </c>
      <c r="D14936">
        <v>70.986000000000004</v>
      </c>
      <c r="E14936" t="s">
        <v>61274</v>
      </c>
      <c r="F14936" t="s">
        <v>61275</v>
      </c>
      <c r="G14936" t="s">
        <v>61276</v>
      </c>
      <c r="H14936" t="s">
        <v>61277</v>
      </c>
      <c r="I14936" t="s">
        <v>61278</v>
      </c>
    </row>
    <row r="14937" spans="1:9" x14ac:dyDescent="0.25">
      <c r="A14937" t="s">
        <v>361</v>
      </c>
      <c r="B14937" t="s">
        <v>362</v>
      </c>
      <c r="C14937">
        <v>1983</v>
      </c>
      <c r="D14937">
        <v>70.839100000000002</v>
      </c>
      <c r="E14937" t="s">
        <v>61279</v>
      </c>
      <c r="F14937" t="s">
        <v>61280</v>
      </c>
      <c r="G14937" t="s">
        <v>1850</v>
      </c>
      <c r="H14937" t="s">
        <v>61281</v>
      </c>
      <c r="I14937" t="s">
        <v>61282</v>
      </c>
    </row>
    <row r="14938" spans="1:9" x14ac:dyDescent="0.25">
      <c r="A14938" t="s">
        <v>361</v>
      </c>
      <c r="B14938" t="s">
        <v>362</v>
      </c>
      <c r="C14938">
        <v>1984</v>
      </c>
      <c r="D14938">
        <v>70.608699999999999</v>
      </c>
      <c r="E14938" t="s">
        <v>61283</v>
      </c>
      <c r="F14938" t="s">
        <v>57203</v>
      </c>
      <c r="G14938" t="s">
        <v>61284</v>
      </c>
      <c r="H14938" t="s">
        <v>61285</v>
      </c>
      <c r="I14938" t="s">
        <v>61286</v>
      </c>
    </row>
    <row r="14939" spans="1:9" x14ac:dyDescent="0.25">
      <c r="A14939" t="s">
        <v>361</v>
      </c>
      <c r="B14939" t="s">
        <v>362</v>
      </c>
      <c r="C14939">
        <v>1985</v>
      </c>
      <c r="D14939">
        <v>70.368099999999998</v>
      </c>
      <c r="E14939" t="s">
        <v>61287</v>
      </c>
      <c r="F14939" t="s">
        <v>38286</v>
      </c>
      <c r="G14939" t="s">
        <v>61288</v>
      </c>
      <c r="H14939" t="s">
        <v>61289</v>
      </c>
      <c r="I14939" t="s">
        <v>61290</v>
      </c>
    </row>
    <row r="14940" spans="1:9" x14ac:dyDescent="0.25">
      <c r="A14940" t="s">
        <v>361</v>
      </c>
      <c r="B14940" t="s">
        <v>362</v>
      </c>
      <c r="C14940">
        <v>1986</v>
      </c>
      <c r="D14940">
        <v>70.618499999999997</v>
      </c>
      <c r="E14940" t="s">
        <v>61291</v>
      </c>
      <c r="F14940" t="s">
        <v>61292</v>
      </c>
      <c r="G14940" t="s">
        <v>61293</v>
      </c>
      <c r="H14940" t="s">
        <v>61294</v>
      </c>
      <c r="I14940" t="s">
        <v>39956</v>
      </c>
    </row>
    <row r="14941" spans="1:9" x14ac:dyDescent="0.25">
      <c r="A14941" t="s">
        <v>361</v>
      </c>
      <c r="B14941" t="s">
        <v>362</v>
      </c>
      <c r="C14941">
        <v>1987</v>
      </c>
      <c r="D14941">
        <v>70.674700000000001</v>
      </c>
      <c r="E14941" t="s">
        <v>61295</v>
      </c>
      <c r="F14941" t="s">
        <v>61296</v>
      </c>
      <c r="G14941" t="s">
        <v>61297</v>
      </c>
      <c r="H14941" t="s">
        <v>61298</v>
      </c>
      <c r="I14941" t="s">
        <v>61299</v>
      </c>
    </row>
    <row r="14942" spans="1:9" x14ac:dyDescent="0.25">
      <c r="A14942" t="s">
        <v>361</v>
      </c>
      <c r="B14942" t="s">
        <v>362</v>
      </c>
      <c r="C14942">
        <v>1988</v>
      </c>
      <c r="D14942">
        <v>71.019499999999994</v>
      </c>
      <c r="E14942" t="s">
        <v>59694</v>
      </c>
      <c r="F14942" t="s">
        <v>61300</v>
      </c>
      <c r="G14942" t="s">
        <v>61301</v>
      </c>
      <c r="H14942" t="s">
        <v>61302</v>
      </c>
      <c r="I14942" t="s">
        <v>24834</v>
      </c>
    </row>
    <row r="14943" spans="1:9" x14ac:dyDescent="0.25">
      <c r="A14943" t="s">
        <v>361</v>
      </c>
      <c r="B14943" t="s">
        <v>362</v>
      </c>
      <c r="C14943">
        <v>1989</v>
      </c>
      <c r="D14943">
        <v>70.764600000000002</v>
      </c>
      <c r="E14943" t="s">
        <v>61303</v>
      </c>
      <c r="F14943" t="s">
        <v>57058</v>
      </c>
      <c r="G14943" t="s">
        <v>61304</v>
      </c>
      <c r="H14943" t="s">
        <v>61305</v>
      </c>
      <c r="I14943" t="s">
        <v>61306</v>
      </c>
    </row>
    <row r="14944" spans="1:9" x14ac:dyDescent="0.25">
      <c r="A14944" t="s">
        <v>361</v>
      </c>
      <c r="B14944" t="s">
        <v>362</v>
      </c>
      <c r="C14944">
        <v>1990</v>
      </c>
      <c r="D14944">
        <v>70.677999999999997</v>
      </c>
      <c r="E14944" t="s">
        <v>61307</v>
      </c>
      <c r="F14944" t="s">
        <v>61308</v>
      </c>
      <c r="G14944" t="s">
        <v>52234</v>
      </c>
      <c r="H14944" t="s">
        <v>49894</v>
      </c>
      <c r="I14944" t="s">
        <v>61309</v>
      </c>
    </row>
    <row r="14945" spans="1:9" x14ac:dyDescent="0.25">
      <c r="A14945" t="s">
        <v>361</v>
      </c>
      <c r="B14945" t="s">
        <v>362</v>
      </c>
      <c r="C14945">
        <v>1991</v>
      </c>
      <c r="D14945">
        <v>70.377700000000004</v>
      </c>
      <c r="E14945" t="s">
        <v>61310</v>
      </c>
      <c r="F14945" t="s">
        <v>61311</v>
      </c>
      <c r="G14945" t="s">
        <v>61312</v>
      </c>
      <c r="H14945" t="s">
        <v>61313</v>
      </c>
      <c r="I14945" t="s">
        <v>19040</v>
      </c>
    </row>
    <row r="14946" spans="1:9" x14ac:dyDescent="0.25">
      <c r="A14946" t="s">
        <v>361</v>
      </c>
      <c r="B14946" t="s">
        <v>362</v>
      </c>
      <c r="C14946">
        <v>1992</v>
      </c>
      <c r="D14946">
        <v>70.907200000000003</v>
      </c>
      <c r="E14946" t="s">
        <v>45015</v>
      </c>
      <c r="F14946" t="s">
        <v>61314</v>
      </c>
      <c r="G14946" t="s">
        <v>61315</v>
      </c>
      <c r="H14946" t="s">
        <v>61316</v>
      </c>
      <c r="I14946" t="s">
        <v>61317</v>
      </c>
    </row>
    <row r="14947" spans="1:9" x14ac:dyDescent="0.25">
      <c r="A14947" t="s">
        <v>361</v>
      </c>
      <c r="B14947" t="s">
        <v>362</v>
      </c>
      <c r="C14947">
        <v>1993</v>
      </c>
      <c r="D14947">
        <v>71.419700000000006</v>
      </c>
      <c r="E14947" t="s">
        <v>29400</v>
      </c>
      <c r="F14947" t="s">
        <v>61318</v>
      </c>
      <c r="G14947" t="s">
        <v>61319</v>
      </c>
      <c r="H14947" t="s">
        <v>61320</v>
      </c>
      <c r="I14947" t="s">
        <v>42070</v>
      </c>
    </row>
    <row r="14948" spans="1:9" x14ac:dyDescent="0.25">
      <c r="A14948" t="s">
        <v>361</v>
      </c>
      <c r="B14948" t="s">
        <v>362</v>
      </c>
      <c r="C14948">
        <v>1994</v>
      </c>
      <c r="D14948">
        <v>71.710099999999997</v>
      </c>
      <c r="E14948" t="s">
        <v>61321</v>
      </c>
      <c r="F14948" t="s">
        <v>61322</v>
      </c>
      <c r="G14948" t="s">
        <v>13075</v>
      </c>
      <c r="H14948" t="s">
        <v>61323</v>
      </c>
      <c r="I14948" t="s">
        <v>61324</v>
      </c>
    </row>
    <row r="14949" spans="1:9" x14ac:dyDescent="0.25">
      <c r="A14949" t="s">
        <v>361</v>
      </c>
      <c r="B14949" t="s">
        <v>362</v>
      </c>
      <c r="C14949">
        <v>1995</v>
      </c>
      <c r="D14949">
        <v>71.919300000000007</v>
      </c>
      <c r="E14949" t="s">
        <v>61325</v>
      </c>
      <c r="F14949" t="s">
        <v>46116</v>
      </c>
      <c r="G14949" t="s">
        <v>61326</v>
      </c>
      <c r="H14949" t="s">
        <v>61327</v>
      </c>
      <c r="I14949" t="s">
        <v>10740</v>
      </c>
    </row>
    <row r="14950" spans="1:9" x14ac:dyDescent="0.25">
      <c r="A14950" t="s">
        <v>361</v>
      </c>
      <c r="B14950" t="s">
        <v>362</v>
      </c>
      <c r="C14950">
        <v>1996</v>
      </c>
      <c r="D14950">
        <v>72.247200000000007</v>
      </c>
      <c r="E14950" t="s">
        <v>61328</v>
      </c>
      <c r="F14950" t="s">
        <v>61329</v>
      </c>
      <c r="G14950" t="s">
        <v>60880</v>
      </c>
      <c r="H14950" t="s">
        <v>61330</v>
      </c>
      <c r="I14950" t="s">
        <v>61331</v>
      </c>
    </row>
    <row r="14951" spans="1:9" x14ac:dyDescent="0.25">
      <c r="A14951" t="s">
        <v>361</v>
      </c>
      <c r="B14951" t="s">
        <v>362</v>
      </c>
      <c r="C14951">
        <v>1997</v>
      </c>
      <c r="D14951">
        <v>72.595100000000002</v>
      </c>
      <c r="E14951" t="s">
        <v>61332</v>
      </c>
      <c r="F14951" t="s">
        <v>61333</v>
      </c>
      <c r="G14951" t="s">
        <v>61334</v>
      </c>
      <c r="H14951" t="s">
        <v>61335</v>
      </c>
      <c r="I14951" t="s">
        <v>61336</v>
      </c>
    </row>
    <row r="14952" spans="1:9" x14ac:dyDescent="0.25">
      <c r="A14952" t="s">
        <v>361</v>
      </c>
      <c r="B14952" t="s">
        <v>362</v>
      </c>
      <c r="C14952">
        <v>1998</v>
      </c>
      <c r="D14952">
        <v>72.951700000000002</v>
      </c>
      <c r="E14952" t="s">
        <v>61337</v>
      </c>
      <c r="F14952" t="s">
        <v>61338</v>
      </c>
      <c r="G14952" t="s">
        <v>61339</v>
      </c>
      <c r="H14952" t="s">
        <v>61340</v>
      </c>
      <c r="I14952" t="s">
        <v>61341</v>
      </c>
    </row>
    <row r="14953" spans="1:9" x14ac:dyDescent="0.25">
      <c r="A14953" t="s">
        <v>361</v>
      </c>
      <c r="B14953" t="s">
        <v>362</v>
      </c>
      <c r="C14953">
        <v>1999</v>
      </c>
      <c r="D14953">
        <v>72.994600000000005</v>
      </c>
      <c r="E14953" t="s">
        <v>61342</v>
      </c>
      <c r="F14953" t="s">
        <v>18292</v>
      </c>
      <c r="G14953" t="s">
        <v>61343</v>
      </c>
      <c r="H14953" t="s">
        <v>61344</v>
      </c>
      <c r="I14953" t="s">
        <v>12274</v>
      </c>
    </row>
    <row r="14954" spans="1:9" x14ac:dyDescent="0.25">
      <c r="A14954" t="s">
        <v>361</v>
      </c>
      <c r="B14954" t="s">
        <v>362</v>
      </c>
      <c r="C14954">
        <v>2000</v>
      </c>
      <c r="D14954">
        <v>73.733500000000006</v>
      </c>
      <c r="E14954" t="s">
        <v>61345</v>
      </c>
      <c r="F14954" t="s">
        <v>61346</v>
      </c>
      <c r="G14954" t="s">
        <v>61347</v>
      </c>
      <c r="H14954" t="s">
        <v>61348</v>
      </c>
      <c r="I14954" t="s">
        <v>61349</v>
      </c>
    </row>
    <row r="14955" spans="1:9" x14ac:dyDescent="0.25">
      <c r="A14955" t="s">
        <v>361</v>
      </c>
      <c r="B14955" t="s">
        <v>362</v>
      </c>
      <c r="C14955">
        <v>2001</v>
      </c>
      <c r="D14955">
        <v>74.219300000000004</v>
      </c>
      <c r="E14955" t="s">
        <v>61350</v>
      </c>
      <c r="F14955" t="s">
        <v>61351</v>
      </c>
      <c r="G14955" t="s">
        <v>10041</v>
      </c>
      <c r="H14955" t="s">
        <v>51927</v>
      </c>
      <c r="I14955" t="s">
        <v>61352</v>
      </c>
    </row>
    <row r="14956" spans="1:9" x14ac:dyDescent="0.25">
      <c r="A14956" t="s">
        <v>361</v>
      </c>
      <c r="B14956" t="s">
        <v>362</v>
      </c>
      <c r="C14956">
        <v>2002</v>
      </c>
      <c r="D14956">
        <v>74.582599999999999</v>
      </c>
      <c r="E14956" t="s">
        <v>40610</v>
      </c>
      <c r="F14956" t="s">
        <v>61353</v>
      </c>
      <c r="G14956" t="s">
        <v>61354</v>
      </c>
      <c r="H14956" t="s">
        <v>61355</v>
      </c>
      <c r="I14956" t="s">
        <v>4424</v>
      </c>
    </row>
    <row r="14957" spans="1:9" x14ac:dyDescent="0.25">
      <c r="A14957" t="s">
        <v>361</v>
      </c>
      <c r="B14957" t="s">
        <v>362</v>
      </c>
      <c r="C14957">
        <v>2003</v>
      </c>
      <c r="D14957">
        <v>74.738399999999999</v>
      </c>
      <c r="E14957" t="s">
        <v>52706</v>
      </c>
      <c r="F14957" t="s">
        <v>17889</v>
      </c>
      <c r="G14957" t="s">
        <v>61356</v>
      </c>
      <c r="H14957" t="s">
        <v>61357</v>
      </c>
      <c r="I14957" t="s">
        <v>32523</v>
      </c>
    </row>
    <row r="14958" spans="1:9" x14ac:dyDescent="0.25">
      <c r="A14958" t="s">
        <v>361</v>
      </c>
      <c r="B14958" t="s">
        <v>362</v>
      </c>
      <c r="C14958">
        <v>2004</v>
      </c>
      <c r="D14958">
        <v>74.971999999999994</v>
      </c>
      <c r="E14958" t="s">
        <v>61358</v>
      </c>
      <c r="F14958" t="s">
        <v>61359</v>
      </c>
      <c r="G14958" t="s">
        <v>61360</v>
      </c>
      <c r="H14958" t="s">
        <v>61361</v>
      </c>
      <c r="I14958" t="s">
        <v>61362</v>
      </c>
    </row>
    <row r="14959" spans="1:9" x14ac:dyDescent="0.25">
      <c r="A14959" t="s">
        <v>361</v>
      </c>
      <c r="B14959" t="s">
        <v>362</v>
      </c>
      <c r="C14959">
        <v>2005</v>
      </c>
      <c r="D14959">
        <v>75.093599999999995</v>
      </c>
      <c r="E14959" t="s">
        <v>61363</v>
      </c>
      <c r="F14959" t="s">
        <v>61364</v>
      </c>
      <c r="G14959" t="s">
        <v>61365</v>
      </c>
      <c r="H14959" t="s">
        <v>28214</v>
      </c>
      <c r="I14959" t="s">
        <v>19151</v>
      </c>
    </row>
    <row r="14960" spans="1:9" x14ac:dyDescent="0.25">
      <c r="A14960" t="s">
        <v>361</v>
      </c>
      <c r="B14960" t="s">
        <v>362</v>
      </c>
      <c r="C14960">
        <v>2006</v>
      </c>
      <c r="D14960">
        <v>75.283500000000004</v>
      </c>
      <c r="E14960" t="s">
        <v>61366</v>
      </c>
      <c r="F14960" t="s">
        <v>52590</v>
      </c>
      <c r="G14960" t="s">
        <v>61367</v>
      </c>
      <c r="H14960" t="s">
        <v>61368</v>
      </c>
      <c r="I14960" t="s">
        <v>61369</v>
      </c>
    </row>
    <row r="14961" spans="1:9" x14ac:dyDescent="0.25">
      <c r="A14961" t="s">
        <v>361</v>
      </c>
      <c r="B14961" t="s">
        <v>362</v>
      </c>
      <c r="C14961">
        <v>2007</v>
      </c>
      <c r="D14961">
        <v>75.3386</v>
      </c>
      <c r="E14961" t="s">
        <v>61370</v>
      </c>
      <c r="F14961" t="s">
        <v>61371</v>
      </c>
      <c r="G14961" t="s">
        <v>61372</v>
      </c>
      <c r="H14961" t="s">
        <v>61373</v>
      </c>
      <c r="I14961" t="s">
        <v>54741</v>
      </c>
    </row>
    <row r="14962" spans="1:9" x14ac:dyDescent="0.25">
      <c r="A14962" t="s">
        <v>361</v>
      </c>
      <c r="B14962" t="s">
        <v>362</v>
      </c>
      <c r="C14962">
        <v>2008</v>
      </c>
      <c r="D14962">
        <v>75.584199999999996</v>
      </c>
      <c r="E14962" t="s">
        <v>61374</v>
      </c>
      <c r="F14962" t="s">
        <v>61375</v>
      </c>
      <c r="G14962" t="s">
        <v>61376</v>
      </c>
      <c r="H14962" t="s">
        <v>61377</v>
      </c>
      <c r="I14962" t="s">
        <v>61378</v>
      </c>
    </row>
    <row r="14963" spans="1:9" x14ac:dyDescent="0.25">
      <c r="A14963" t="s">
        <v>361</v>
      </c>
      <c r="B14963" t="s">
        <v>362</v>
      </c>
      <c r="C14963">
        <v>2009</v>
      </c>
      <c r="D14963">
        <v>75.781099999999995</v>
      </c>
      <c r="E14963" t="s">
        <v>61379</v>
      </c>
      <c r="F14963" t="s">
        <v>61380</v>
      </c>
      <c r="G14963" t="s">
        <v>61381</v>
      </c>
      <c r="H14963" t="s">
        <v>61382</v>
      </c>
      <c r="I14963" t="s">
        <v>61383</v>
      </c>
    </row>
    <row r="14964" spans="1:9" x14ac:dyDescent="0.25">
      <c r="A14964" t="s">
        <v>361</v>
      </c>
      <c r="B14964" t="s">
        <v>362</v>
      </c>
      <c r="C14964">
        <v>2010</v>
      </c>
      <c r="D14964">
        <v>76.317499999999995</v>
      </c>
      <c r="E14964" t="s">
        <v>61384</v>
      </c>
      <c r="F14964" t="s">
        <v>61385</v>
      </c>
      <c r="G14964" t="s">
        <v>48425</v>
      </c>
      <c r="H14964" t="s">
        <v>61386</v>
      </c>
      <c r="I14964" t="s">
        <v>61387</v>
      </c>
    </row>
    <row r="14965" spans="1:9" x14ac:dyDescent="0.25">
      <c r="A14965" t="s">
        <v>361</v>
      </c>
      <c r="B14965" t="s">
        <v>362</v>
      </c>
      <c r="C14965">
        <v>2011</v>
      </c>
      <c r="D14965">
        <v>76.650599999999997</v>
      </c>
      <c r="E14965" t="s">
        <v>61388</v>
      </c>
      <c r="F14965" t="s">
        <v>61389</v>
      </c>
      <c r="G14965" t="s">
        <v>61390</v>
      </c>
      <c r="H14965" t="s">
        <v>61391</v>
      </c>
      <c r="I14965" t="s">
        <v>61392</v>
      </c>
    </row>
    <row r="14966" spans="1:9" x14ac:dyDescent="0.25">
      <c r="A14966" t="s">
        <v>361</v>
      </c>
      <c r="B14966" t="s">
        <v>362</v>
      </c>
      <c r="C14966">
        <v>2012</v>
      </c>
      <c r="D14966">
        <v>76.713800000000006</v>
      </c>
      <c r="E14966" t="s">
        <v>5416</v>
      </c>
      <c r="F14966" t="s">
        <v>61393</v>
      </c>
      <c r="G14966" t="s">
        <v>61394</v>
      </c>
      <c r="H14966" t="s">
        <v>61395</v>
      </c>
      <c r="I14966" t="s">
        <v>49733</v>
      </c>
    </row>
    <row r="14967" spans="1:9" x14ac:dyDescent="0.25">
      <c r="A14967" t="s">
        <v>361</v>
      </c>
      <c r="B14967" t="s">
        <v>362</v>
      </c>
      <c r="C14967">
        <v>2013</v>
      </c>
      <c r="D14967">
        <v>76.970500000000001</v>
      </c>
      <c r="E14967" t="s">
        <v>61396</v>
      </c>
      <c r="F14967" t="s">
        <v>61397</v>
      </c>
      <c r="G14967" t="s">
        <v>43073</v>
      </c>
      <c r="H14967" t="s">
        <v>61398</v>
      </c>
      <c r="I14967" t="s">
        <v>61399</v>
      </c>
    </row>
    <row r="14968" spans="1:9" x14ac:dyDescent="0.25">
      <c r="A14968" t="s">
        <v>361</v>
      </c>
      <c r="B14968" t="s">
        <v>362</v>
      </c>
      <c r="C14968">
        <v>2014</v>
      </c>
      <c r="D14968">
        <v>77.569100000000006</v>
      </c>
      <c r="E14968" t="s">
        <v>61400</v>
      </c>
      <c r="F14968" t="s">
        <v>61401</v>
      </c>
      <c r="G14968" t="s">
        <v>61402</v>
      </c>
      <c r="H14968" t="s">
        <v>61403</v>
      </c>
      <c r="I14968" t="s">
        <v>61404</v>
      </c>
    </row>
    <row r="14969" spans="1:9" x14ac:dyDescent="0.25">
      <c r="A14969" t="s">
        <v>361</v>
      </c>
      <c r="B14969" t="s">
        <v>362</v>
      </c>
      <c r="C14969">
        <v>2015</v>
      </c>
      <c r="D14969">
        <v>77.415099999999995</v>
      </c>
      <c r="E14969" t="s">
        <v>61405</v>
      </c>
      <c r="F14969" t="s">
        <v>7419</v>
      </c>
      <c r="G14969" t="s">
        <v>61406</v>
      </c>
      <c r="H14969" t="s">
        <v>61407</v>
      </c>
      <c r="I14969" t="s">
        <v>61408</v>
      </c>
    </row>
    <row r="14970" spans="1:9" x14ac:dyDescent="0.25">
      <c r="A14970" t="s">
        <v>361</v>
      </c>
      <c r="B14970" t="s">
        <v>362</v>
      </c>
      <c r="C14970">
        <v>2016</v>
      </c>
      <c r="D14970">
        <v>77.802499999999995</v>
      </c>
      <c r="E14970" t="s">
        <v>61409</v>
      </c>
      <c r="F14970" t="s">
        <v>52405</v>
      </c>
      <c r="G14970" t="s">
        <v>61410</v>
      </c>
      <c r="H14970" t="s">
        <v>61411</v>
      </c>
      <c r="I14970" t="s">
        <v>61412</v>
      </c>
    </row>
    <row r="14971" spans="1:9" x14ac:dyDescent="0.25">
      <c r="A14971" t="s">
        <v>361</v>
      </c>
      <c r="B14971" t="s">
        <v>362</v>
      </c>
      <c r="C14971">
        <v>2017</v>
      </c>
      <c r="D14971">
        <v>77.720500000000001</v>
      </c>
      <c r="E14971" t="s">
        <v>61413</v>
      </c>
      <c r="F14971" t="s">
        <v>61414</v>
      </c>
      <c r="G14971" t="s">
        <v>61415</v>
      </c>
      <c r="H14971" t="s">
        <v>27923</v>
      </c>
      <c r="I14971" t="s">
        <v>61416</v>
      </c>
    </row>
    <row r="14972" spans="1:9" x14ac:dyDescent="0.25">
      <c r="A14972" t="s">
        <v>361</v>
      </c>
      <c r="B14972" t="s">
        <v>362</v>
      </c>
      <c r="C14972">
        <v>2018</v>
      </c>
      <c r="D14972">
        <v>77.628200000000007</v>
      </c>
      <c r="E14972" t="s">
        <v>61417</v>
      </c>
      <c r="F14972" t="s">
        <v>59194</v>
      </c>
      <c r="G14972" t="s">
        <v>55004</v>
      </c>
      <c r="H14972" t="s">
        <v>61418</v>
      </c>
      <c r="I14972" t="s">
        <v>61419</v>
      </c>
    </row>
    <row r="14973" spans="1:9" x14ac:dyDescent="0.25">
      <c r="A14973" t="s">
        <v>361</v>
      </c>
      <c r="B14973" t="s">
        <v>362</v>
      </c>
      <c r="C14973">
        <v>2019</v>
      </c>
      <c r="D14973">
        <v>77.927199999999999</v>
      </c>
      <c r="E14973" t="s">
        <v>61420</v>
      </c>
      <c r="F14973" t="s">
        <v>61394</v>
      </c>
      <c r="G14973" t="s">
        <v>61421</v>
      </c>
      <c r="H14973" t="s">
        <v>61422</v>
      </c>
      <c r="I14973" t="s">
        <v>61423</v>
      </c>
    </row>
    <row r="14974" spans="1:9" x14ac:dyDescent="0.25">
      <c r="A14974" t="s">
        <v>361</v>
      </c>
      <c r="B14974" t="s">
        <v>362</v>
      </c>
      <c r="C14974">
        <v>2020</v>
      </c>
      <c r="D14974">
        <v>76.942400000000006</v>
      </c>
      <c r="E14974" t="s">
        <v>61424</v>
      </c>
      <c r="F14974" t="s">
        <v>25288</v>
      </c>
      <c r="G14974" t="s">
        <v>61425</v>
      </c>
      <c r="H14974" t="s">
        <v>61426</v>
      </c>
      <c r="I14974" t="s">
        <v>61427</v>
      </c>
    </row>
    <row r="14975" spans="1:9" x14ac:dyDescent="0.25">
      <c r="A14975" t="s">
        <v>361</v>
      </c>
      <c r="B14975" t="s">
        <v>362</v>
      </c>
      <c r="C14975">
        <v>2021</v>
      </c>
      <c r="D14975">
        <v>76.4572</v>
      </c>
      <c r="E14975" t="s">
        <v>61428</v>
      </c>
      <c r="F14975" t="s">
        <v>61429</v>
      </c>
      <c r="G14975" t="s">
        <v>39036</v>
      </c>
      <c r="H14975" t="s">
        <v>15056</v>
      </c>
      <c r="I14975" t="s">
        <v>61430</v>
      </c>
    </row>
    <row r="14976" spans="1:9" x14ac:dyDescent="0.25">
      <c r="A14976" t="s">
        <v>361</v>
      </c>
      <c r="B14976" t="s">
        <v>362</v>
      </c>
      <c r="C14976">
        <v>1931</v>
      </c>
      <c r="D14976">
        <v>49.8</v>
      </c>
      <c r="E14976" t="s">
        <v>7</v>
      </c>
      <c r="F14976" t="s">
        <v>7</v>
      </c>
      <c r="G14976" t="s">
        <v>7</v>
      </c>
      <c r="H14976" t="s">
        <v>7</v>
      </c>
      <c r="I14976" t="s">
        <v>7</v>
      </c>
    </row>
    <row r="14977" spans="1:9" x14ac:dyDescent="0.25">
      <c r="A14977" t="s">
        <v>363</v>
      </c>
      <c r="B14977" t="s">
        <v>364</v>
      </c>
      <c r="C14977">
        <v>1940</v>
      </c>
      <c r="D14977">
        <v>51.38</v>
      </c>
      <c r="E14977" t="s">
        <v>27562</v>
      </c>
      <c r="F14977" t="s">
        <v>23899</v>
      </c>
      <c r="G14977" t="s">
        <v>61431</v>
      </c>
      <c r="H14977" t="s">
        <v>35317</v>
      </c>
      <c r="I14977" t="s">
        <v>23810</v>
      </c>
    </row>
    <row r="14978" spans="1:9" x14ac:dyDescent="0.25">
      <c r="A14978" t="s">
        <v>363</v>
      </c>
      <c r="B14978" t="s">
        <v>364</v>
      </c>
      <c r="C14978">
        <v>1941</v>
      </c>
      <c r="D14978">
        <v>47.99</v>
      </c>
      <c r="E14978" t="s">
        <v>61432</v>
      </c>
      <c r="F14978" t="s">
        <v>26091</v>
      </c>
      <c r="G14978" t="s">
        <v>61433</v>
      </c>
      <c r="H14978" t="s">
        <v>8228</v>
      </c>
      <c r="I14978" t="s">
        <v>8229</v>
      </c>
    </row>
    <row r="14979" spans="1:9" x14ac:dyDescent="0.25">
      <c r="A14979" t="s">
        <v>363</v>
      </c>
      <c r="B14979" t="s">
        <v>364</v>
      </c>
      <c r="C14979">
        <v>1942</v>
      </c>
      <c r="D14979">
        <v>49.78</v>
      </c>
      <c r="E14979" t="s">
        <v>61434</v>
      </c>
      <c r="F14979" t="s">
        <v>57728</v>
      </c>
      <c r="G14979" t="s">
        <v>21039</v>
      </c>
      <c r="H14979" t="s">
        <v>22227</v>
      </c>
      <c r="I14979" t="s">
        <v>15642</v>
      </c>
    </row>
    <row r="14980" spans="1:9" x14ac:dyDescent="0.25">
      <c r="A14980" t="s">
        <v>363</v>
      </c>
      <c r="B14980" t="s">
        <v>364</v>
      </c>
      <c r="C14980">
        <v>1943</v>
      </c>
      <c r="D14980">
        <v>51.13</v>
      </c>
      <c r="E14980" t="s">
        <v>20999</v>
      </c>
      <c r="F14980" t="s">
        <v>27411</v>
      </c>
      <c r="G14980" t="s">
        <v>21143</v>
      </c>
      <c r="H14980" t="s">
        <v>8446</v>
      </c>
      <c r="I14980" t="s">
        <v>5226</v>
      </c>
    </row>
    <row r="14981" spans="1:9" x14ac:dyDescent="0.25">
      <c r="A14981" t="s">
        <v>363</v>
      </c>
      <c r="B14981" t="s">
        <v>364</v>
      </c>
      <c r="C14981">
        <v>1944</v>
      </c>
      <c r="D14981">
        <v>52.38</v>
      </c>
      <c r="E14981" t="s">
        <v>23957</v>
      </c>
      <c r="F14981" t="s">
        <v>5175</v>
      </c>
      <c r="G14981" t="s">
        <v>24005</v>
      </c>
      <c r="H14981" t="s">
        <v>8446</v>
      </c>
      <c r="I14981" t="s">
        <v>24007</v>
      </c>
    </row>
    <row r="14982" spans="1:9" x14ac:dyDescent="0.25">
      <c r="A14982" t="s">
        <v>363</v>
      </c>
      <c r="B14982" t="s">
        <v>364</v>
      </c>
      <c r="C14982">
        <v>1945</v>
      </c>
      <c r="D14982">
        <v>53.78</v>
      </c>
      <c r="E14982" t="s">
        <v>27576</v>
      </c>
      <c r="F14982" t="s">
        <v>50085</v>
      </c>
      <c r="G14982" t="s">
        <v>8433</v>
      </c>
      <c r="H14982" t="s">
        <v>18373</v>
      </c>
      <c r="I14982" t="s">
        <v>3812</v>
      </c>
    </row>
    <row r="14983" spans="1:9" x14ac:dyDescent="0.25">
      <c r="A14983" t="s">
        <v>363</v>
      </c>
      <c r="B14983" t="s">
        <v>364</v>
      </c>
      <c r="C14983">
        <v>1946</v>
      </c>
      <c r="D14983">
        <v>53.75</v>
      </c>
      <c r="E14983" t="s">
        <v>58021</v>
      </c>
      <c r="F14983" t="s">
        <v>58078</v>
      </c>
      <c r="G14983" t="s">
        <v>27585</v>
      </c>
      <c r="H14983" t="s">
        <v>4024</v>
      </c>
      <c r="I14983" t="s">
        <v>23856</v>
      </c>
    </row>
    <row r="14984" spans="1:9" x14ac:dyDescent="0.25">
      <c r="A14984" t="s">
        <v>363</v>
      </c>
      <c r="B14984" t="s">
        <v>364</v>
      </c>
      <c r="C14984">
        <v>1947</v>
      </c>
      <c r="D14984">
        <v>55.93</v>
      </c>
      <c r="E14984" t="s">
        <v>14372</v>
      </c>
      <c r="F14984" t="s">
        <v>14405</v>
      </c>
      <c r="G14984" t="s">
        <v>37945</v>
      </c>
      <c r="H14984" t="s">
        <v>5628</v>
      </c>
      <c r="I14984" t="s">
        <v>5226</v>
      </c>
    </row>
    <row r="14985" spans="1:9" x14ac:dyDescent="0.25">
      <c r="A14985" t="s">
        <v>363</v>
      </c>
      <c r="B14985" t="s">
        <v>364</v>
      </c>
      <c r="C14985">
        <v>1948</v>
      </c>
      <c r="D14985">
        <v>56.72</v>
      </c>
      <c r="E14985" t="s">
        <v>23839</v>
      </c>
      <c r="F14985" t="s">
        <v>57731</v>
      </c>
      <c r="G14985" t="s">
        <v>35087</v>
      </c>
      <c r="H14985" t="s">
        <v>14420</v>
      </c>
      <c r="I14985" t="s">
        <v>14410</v>
      </c>
    </row>
    <row r="14986" spans="1:9" x14ac:dyDescent="0.25">
      <c r="A14986" t="s">
        <v>363</v>
      </c>
      <c r="B14986" t="s">
        <v>364</v>
      </c>
      <c r="C14986">
        <v>1949</v>
      </c>
      <c r="D14986">
        <v>55.41</v>
      </c>
      <c r="E14986" t="s">
        <v>23967</v>
      </c>
      <c r="F14986" t="s">
        <v>8261</v>
      </c>
      <c r="G14986" t="s">
        <v>5173</v>
      </c>
      <c r="H14986" t="s">
        <v>61435</v>
      </c>
      <c r="I14986" t="s">
        <v>38579</v>
      </c>
    </row>
    <row r="14987" spans="1:9" x14ac:dyDescent="0.25">
      <c r="A14987" t="s">
        <v>363</v>
      </c>
      <c r="B14987" t="s">
        <v>364</v>
      </c>
      <c r="C14987">
        <v>1950</v>
      </c>
      <c r="D14987">
        <v>58.479300000000002</v>
      </c>
      <c r="E14987" t="s">
        <v>61436</v>
      </c>
      <c r="F14987" t="s">
        <v>61437</v>
      </c>
      <c r="G14987" t="s">
        <v>61438</v>
      </c>
      <c r="H14987" t="s">
        <v>61439</v>
      </c>
      <c r="I14987" t="s">
        <v>61440</v>
      </c>
    </row>
    <row r="14988" spans="1:9" x14ac:dyDescent="0.25">
      <c r="A14988" t="s">
        <v>363</v>
      </c>
      <c r="B14988" t="s">
        <v>364</v>
      </c>
      <c r="C14988">
        <v>1951</v>
      </c>
      <c r="D14988">
        <v>58.749299999999998</v>
      </c>
      <c r="E14988" t="s">
        <v>61441</v>
      </c>
      <c r="F14988" t="s">
        <v>61442</v>
      </c>
      <c r="G14988" t="s">
        <v>57475</v>
      </c>
      <c r="H14988" t="s">
        <v>61443</v>
      </c>
      <c r="I14988" t="s">
        <v>60760</v>
      </c>
    </row>
    <row r="14989" spans="1:9" x14ac:dyDescent="0.25">
      <c r="A14989" t="s">
        <v>363</v>
      </c>
      <c r="B14989" t="s">
        <v>364</v>
      </c>
      <c r="C14989">
        <v>1952</v>
      </c>
      <c r="D14989">
        <v>59.761099999999999</v>
      </c>
      <c r="E14989" t="s">
        <v>61444</v>
      </c>
      <c r="F14989" t="s">
        <v>61445</v>
      </c>
      <c r="G14989" t="s">
        <v>61446</v>
      </c>
      <c r="H14989" t="s">
        <v>61447</v>
      </c>
      <c r="I14989" t="s">
        <v>61448</v>
      </c>
    </row>
    <row r="14990" spans="1:9" x14ac:dyDescent="0.25">
      <c r="A14990" t="s">
        <v>363</v>
      </c>
      <c r="B14990" t="s">
        <v>364</v>
      </c>
      <c r="C14990">
        <v>1953</v>
      </c>
      <c r="D14990">
        <v>61.076500000000003</v>
      </c>
      <c r="E14990" t="s">
        <v>61449</v>
      </c>
      <c r="F14990" t="s">
        <v>61450</v>
      </c>
      <c r="G14990" t="s">
        <v>61451</v>
      </c>
      <c r="H14990" t="s">
        <v>61452</v>
      </c>
      <c r="I14990" t="s">
        <v>61453</v>
      </c>
    </row>
    <row r="14991" spans="1:9" x14ac:dyDescent="0.25">
      <c r="A14991" t="s">
        <v>363</v>
      </c>
      <c r="B14991" t="s">
        <v>364</v>
      </c>
      <c r="C14991">
        <v>1954</v>
      </c>
      <c r="D14991">
        <v>62.199800000000003</v>
      </c>
      <c r="E14991" t="s">
        <v>61454</v>
      </c>
      <c r="F14991" t="s">
        <v>61455</v>
      </c>
      <c r="G14991" t="s">
        <v>22517</v>
      </c>
      <c r="H14991" t="s">
        <v>61456</v>
      </c>
      <c r="I14991" t="s">
        <v>33365</v>
      </c>
    </row>
    <row r="14992" spans="1:9" x14ac:dyDescent="0.25">
      <c r="A14992" t="s">
        <v>363</v>
      </c>
      <c r="B14992" t="s">
        <v>364</v>
      </c>
      <c r="C14992">
        <v>1955</v>
      </c>
      <c r="D14992">
        <v>61.408200000000001</v>
      </c>
      <c r="E14992" t="s">
        <v>61457</v>
      </c>
      <c r="F14992" t="s">
        <v>61458</v>
      </c>
      <c r="G14992" t="s">
        <v>61459</v>
      </c>
      <c r="H14992" t="s">
        <v>9595</v>
      </c>
      <c r="I14992" t="s">
        <v>61460</v>
      </c>
    </row>
    <row r="14993" spans="1:9" x14ac:dyDescent="0.25">
      <c r="A14993" t="s">
        <v>363</v>
      </c>
      <c r="B14993" t="s">
        <v>364</v>
      </c>
      <c r="C14993">
        <v>1956</v>
      </c>
      <c r="D14993">
        <v>61.168999999999997</v>
      </c>
      <c r="E14993" t="s">
        <v>61461</v>
      </c>
      <c r="F14993" t="s">
        <v>61462</v>
      </c>
      <c r="G14993" t="s">
        <v>61463</v>
      </c>
      <c r="H14993" t="s">
        <v>61464</v>
      </c>
      <c r="I14993" t="s">
        <v>10312</v>
      </c>
    </row>
    <row r="14994" spans="1:9" x14ac:dyDescent="0.25">
      <c r="A14994" t="s">
        <v>363</v>
      </c>
      <c r="B14994" t="s">
        <v>364</v>
      </c>
      <c r="C14994">
        <v>1957</v>
      </c>
      <c r="D14994">
        <v>61.3934</v>
      </c>
      <c r="E14994" t="s">
        <v>53403</v>
      </c>
      <c r="F14994" t="s">
        <v>61465</v>
      </c>
      <c r="G14994" t="s">
        <v>50591</v>
      </c>
      <c r="H14994" t="s">
        <v>61466</v>
      </c>
      <c r="I14994" t="s">
        <v>61467</v>
      </c>
    </row>
    <row r="14995" spans="1:9" x14ac:dyDescent="0.25">
      <c r="A14995" t="s">
        <v>363</v>
      </c>
      <c r="B14995" t="s">
        <v>364</v>
      </c>
      <c r="C14995">
        <v>1958</v>
      </c>
      <c r="D14995">
        <v>63.727200000000003</v>
      </c>
      <c r="E14995" t="s">
        <v>61468</v>
      </c>
      <c r="F14995" t="s">
        <v>59904</v>
      </c>
      <c r="G14995" t="s">
        <v>61469</v>
      </c>
      <c r="H14995" t="s">
        <v>22101</v>
      </c>
      <c r="I14995" t="s">
        <v>61470</v>
      </c>
    </row>
    <row r="14996" spans="1:9" x14ac:dyDescent="0.25">
      <c r="A14996" t="s">
        <v>363</v>
      </c>
      <c r="B14996" t="s">
        <v>364</v>
      </c>
      <c r="C14996">
        <v>1959</v>
      </c>
      <c r="D14996">
        <v>62.920099999999998</v>
      </c>
      <c r="E14996" t="s">
        <v>7499</v>
      </c>
      <c r="F14996" t="s">
        <v>61471</v>
      </c>
      <c r="G14996" t="s">
        <v>61472</v>
      </c>
      <c r="H14996" t="s">
        <v>61473</v>
      </c>
      <c r="I14996" t="s">
        <v>61474</v>
      </c>
    </row>
    <row r="14997" spans="1:9" x14ac:dyDescent="0.25">
      <c r="A14997" t="s">
        <v>363</v>
      </c>
      <c r="B14997" t="s">
        <v>364</v>
      </c>
      <c r="C14997">
        <v>1960</v>
      </c>
      <c r="D14997">
        <v>64.151600000000002</v>
      </c>
      <c r="E14997" t="s">
        <v>61475</v>
      </c>
      <c r="F14997" t="s">
        <v>4943</v>
      </c>
      <c r="G14997" t="s">
        <v>61476</v>
      </c>
      <c r="H14997" t="s">
        <v>61477</v>
      </c>
      <c r="I14997" t="s">
        <v>20817</v>
      </c>
    </row>
    <row r="14998" spans="1:9" x14ac:dyDescent="0.25">
      <c r="A14998" t="s">
        <v>363</v>
      </c>
      <c r="B14998" t="s">
        <v>364</v>
      </c>
      <c r="C14998">
        <v>1961</v>
      </c>
      <c r="D14998">
        <v>62.807099999999998</v>
      </c>
      <c r="E14998" t="s">
        <v>61478</v>
      </c>
      <c r="F14998" t="s">
        <v>61479</v>
      </c>
      <c r="G14998" t="s">
        <v>29343</v>
      </c>
      <c r="H14998" t="s">
        <v>61480</v>
      </c>
      <c r="I14998" t="s">
        <v>4584</v>
      </c>
    </row>
    <row r="14999" spans="1:9" x14ac:dyDescent="0.25">
      <c r="A14999" t="s">
        <v>363</v>
      </c>
      <c r="B14999" t="s">
        <v>364</v>
      </c>
      <c r="C14999">
        <v>1962</v>
      </c>
      <c r="D14999">
        <v>64.319400000000002</v>
      </c>
      <c r="E14999" t="s">
        <v>61481</v>
      </c>
      <c r="F14999" t="s">
        <v>61482</v>
      </c>
      <c r="G14999" t="s">
        <v>2287</v>
      </c>
      <c r="H14999" t="s">
        <v>61483</v>
      </c>
      <c r="I14999" t="s">
        <v>61484</v>
      </c>
    </row>
    <row r="15000" spans="1:9" x14ac:dyDescent="0.25">
      <c r="A15000" t="s">
        <v>363</v>
      </c>
      <c r="B15000" t="s">
        <v>364</v>
      </c>
      <c r="C15000">
        <v>1963</v>
      </c>
      <c r="D15000">
        <v>64.930099999999996</v>
      </c>
      <c r="E15000" t="s">
        <v>37361</v>
      </c>
      <c r="F15000" t="s">
        <v>61485</v>
      </c>
      <c r="G15000" t="s">
        <v>61486</v>
      </c>
      <c r="H15000" t="s">
        <v>61487</v>
      </c>
      <c r="I15000" t="s">
        <v>61488</v>
      </c>
    </row>
    <row r="15001" spans="1:9" x14ac:dyDescent="0.25">
      <c r="A15001" t="s">
        <v>363</v>
      </c>
      <c r="B15001" t="s">
        <v>364</v>
      </c>
      <c r="C15001">
        <v>1964</v>
      </c>
      <c r="D15001">
        <v>65.128799999999998</v>
      </c>
      <c r="E15001" t="s">
        <v>61489</v>
      </c>
      <c r="F15001" t="s">
        <v>45449</v>
      </c>
      <c r="G15001" t="s">
        <v>61490</v>
      </c>
      <c r="H15001" t="s">
        <v>61491</v>
      </c>
      <c r="I15001" t="s">
        <v>56400</v>
      </c>
    </row>
    <row r="15002" spans="1:9" x14ac:dyDescent="0.25">
      <c r="A15002" t="s">
        <v>363</v>
      </c>
      <c r="B15002" t="s">
        <v>364</v>
      </c>
      <c r="C15002">
        <v>1965</v>
      </c>
      <c r="D15002">
        <v>66.097999999999999</v>
      </c>
      <c r="E15002" t="s">
        <v>61492</v>
      </c>
      <c r="F15002" t="s">
        <v>61493</v>
      </c>
      <c r="G15002" t="s">
        <v>61494</v>
      </c>
      <c r="H15002" t="s">
        <v>61495</v>
      </c>
      <c r="I15002" t="s">
        <v>11749</v>
      </c>
    </row>
    <row r="15003" spans="1:9" x14ac:dyDescent="0.25">
      <c r="A15003" t="s">
        <v>363</v>
      </c>
      <c r="B15003" t="s">
        <v>364</v>
      </c>
      <c r="C15003">
        <v>1966</v>
      </c>
      <c r="D15003">
        <v>65.611699999999999</v>
      </c>
      <c r="E15003" t="s">
        <v>61496</v>
      </c>
      <c r="F15003" t="s">
        <v>61497</v>
      </c>
      <c r="G15003" t="s">
        <v>61498</v>
      </c>
      <c r="H15003" t="s">
        <v>61499</v>
      </c>
      <c r="I15003" t="s">
        <v>4554</v>
      </c>
    </row>
    <row r="15004" spans="1:9" x14ac:dyDescent="0.25">
      <c r="A15004" t="s">
        <v>363</v>
      </c>
      <c r="B15004" t="s">
        <v>364</v>
      </c>
      <c r="C15004">
        <v>1967</v>
      </c>
      <c r="D15004">
        <v>66.466300000000004</v>
      </c>
      <c r="E15004" t="s">
        <v>42895</v>
      </c>
      <c r="F15004" t="s">
        <v>61500</v>
      </c>
      <c r="G15004" t="s">
        <v>61501</v>
      </c>
      <c r="H15004" t="s">
        <v>61502</v>
      </c>
      <c r="I15004" t="s">
        <v>60774</v>
      </c>
    </row>
    <row r="15005" spans="1:9" x14ac:dyDescent="0.25">
      <c r="A15005" t="s">
        <v>363</v>
      </c>
      <c r="B15005" t="s">
        <v>364</v>
      </c>
      <c r="C15005">
        <v>1968</v>
      </c>
      <c r="D15005">
        <v>66.818600000000004</v>
      </c>
      <c r="E15005" t="s">
        <v>61503</v>
      </c>
      <c r="F15005" t="s">
        <v>61096</v>
      </c>
      <c r="G15005" t="s">
        <v>25829</v>
      </c>
      <c r="H15005" t="s">
        <v>61504</v>
      </c>
      <c r="I15005" t="s">
        <v>8595</v>
      </c>
    </row>
    <row r="15006" spans="1:9" x14ac:dyDescent="0.25">
      <c r="A15006" t="s">
        <v>363</v>
      </c>
      <c r="B15006" t="s">
        <v>364</v>
      </c>
      <c r="C15006">
        <v>1969</v>
      </c>
      <c r="D15006">
        <v>66.398200000000003</v>
      </c>
      <c r="E15006" t="s">
        <v>61505</v>
      </c>
      <c r="F15006" t="s">
        <v>61506</v>
      </c>
      <c r="G15006" t="s">
        <v>61507</v>
      </c>
      <c r="H15006" t="s">
        <v>61508</v>
      </c>
      <c r="I15006" t="s">
        <v>61509</v>
      </c>
    </row>
    <row r="15007" spans="1:9" x14ac:dyDescent="0.25">
      <c r="A15007" t="s">
        <v>363</v>
      </c>
      <c r="B15007" t="s">
        <v>364</v>
      </c>
      <c r="C15007">
        <v>1970</v>
      </c>
      <c r="D15007">
        <v>67.059299999999993</v>
      </c>
      <c r="E15007" t="s">
        <v>61510</v>
      </c>
      <c r="F15007" t="s">
        <v>37358</v>
      </c>
      <c r="G15007" t="s">
        <v>61511</v>
      </c>
      <c r="H15007" t="s">
        <v>61512</v>
      </c>
      <c r="I15007" t="s">
        <v>11434</v>
      </c>
    </row>
    <row r="15008" spans="1:9" x14ac:dyDescent="0.25">
      <c r="A15008" t="s">
        <v>363</v>
      </c>
      <c r="B15008" t="s">
        <v>364</v>
      </c>
      <c r="C15008">
        <v>1971</v>
      </c>
      <c r="D15008">
        <v>66.850099999999998</v>
      </c>
      <c r="E15008" t="s">
        <v>61513</v>
      </c>
      <c r="F15008" t="s">
        <v>61514</v>
      </c>
      <c r="G15008" t="s">
        <v>2160</v>
      </c>
      <c r="H15008" t="s">
        <v>61515</v>
      </c>
      <c r="I15008" t="s">
        <v>61516</v>
      </c>
    </row>
    <row r="15009" spans="1:9" x14ac:dyDescent="0.25">
      <c r="A15009" t="s">
        <v>363</v>
      </c>
      <c r="B15009" t="s">
        <v>364</v>
      </c>
      <c r="C15009">
        <v>1972</v>
      </c>
      <c r="D15009">
        <v>69.160399999999996</v>
      </c>
      <c r="E15009" t="s">
        <v>61517</v>
      </c>
      <c r="F15009" t="s">
        <v>61518</v>
      </c>
      <c r="G15009" t="s">
        <v>61519</v>
      </c>
      <c r="H15009" t="s">
        <v>61520</v>
      </c>
      <c r="I15009" t="s">
        <v>61521</v>
      </c>
    </row>
    <row r="15010" spans="1:9" x14ac:dyDescent="0.25">
      <c r="A15010" t="s">
        <v>363</v>
      </c>
      <c r="B15010" t="s">
        <v>364</v>
      </c>
      <c r="C15010">
        <v>1973</v>
      </c>
      <c r="D15010">
        <v>68.604399999999998</v>
      </c>
      <c r="E15010" t="s">
        <v>61522</v>
      </c>
      <c r="F15010" t="s">
        <v>61523</v>
      </c>
      <c r="G15010" t="s">
        <v>55157</v>
      </c>
      <c r="H15010" t="s">
        <v>61524</v>
      </c>
      <c r="I15010" t="s">
        <v>61525</v>
      </c>
    </row>
    <row r="15011" spans="1:9" x14ac:dyDescent="0.25">
      <c r="A15011" t="s">
        <v>363</v>
      </c>
      <c r="B15011" t="s">
        <v>364</v>
      </c>
      <c r="C15011">
        <v>1974</v>
      </c>
      <c r="D15011">
        <v>69.123599999999996</v>
      </c>
      <c r="E15011" t="s">
        <v>61526</v>
      </c>
      <c r="F15011" t="s">
        <v>61527</v>
      </c>
      <c r="G15011" t="s">
        <v>61528</v>
      </c>
      <c r="H15011" t="s">
        <v>61529</v>
      </c>
      <c r="I15011" t="s">
        <v>21792</v>
      </c>
    </row>
    <row r="15012" spans="1:9" x14ac:dyDescent="0.25">
      <c r="A15012" t="s">
        <v>363</v>
      </c>
      <c r="B15012" t="s">
        <v>364</v>
      </c>
      <c r="C15012">
        <v>1975</v>
      </c>
      <c r="D15012">
        <v>68.846000000000004</v>
      </c>
      <c r="E15012" t="s">
        <v>20224</v>
      </c>
      <c r="F15012" t="s">
        <v>61530</v>
      </c>
      <c r="G15012" t="s">
        <v>61531</v>
      </c>
      <c r="H15012" t="s">
        <v>61532</v>
      </c>
      <c r="I15012" t="s">
        <v>61533</v>
      </c>
    </row>
    <row r="15013" spans="1:9" x14ac:dyDescent="0.25">
      <c r="A15013" t="s">
        <v>363</v>
      </c>
      <c r="B15013" t="s">
        <v>364</v>
      </c>
      <c r="C15013">
        <v>1976</v>
      </c>
      <c r="D15013">
        <v>69.103399999999993</v>
      </c>
      <c r="E15013" t="s">
        <v>61534</v>
      </c>
      <c r="F15013" t="s">
        <v>61535</v>
      </c>
      <c r="G15013" t="s">
        <v>61536</v>
      </c>
      <c r="H15013" t="s">
        <v>61537</v>
      </c>
      <c r="I15013" t="s">
        <v>61538</v>
      </c>
    </row>
    <row r="15014" spans="1:9" x14ac:dyDescent="0.25">
      <c r="A15014" t="s">
        <v>363</v>
      </c>
      <c r="B15014" t="s">
        <v>364</v>
      </c>
      <c r="C15014">
        <v>1977</v>
      </c>
      <c r="D15014">
        <v>70.345500000000001</v>
      </c>
      <c r="E15014" t="s">
        <v>61539</v>
      </c>
      <c r="F15014" t="s">
        <v>15259</v>
      </c>
      <c r="G15014" t="s">
        <v>61540</v>
      </c>
      <c r="H15014" t="s">
        <v>61541</v>
      </c>
      <c r="I15014" t="s">
        <v>50809</v>
      </c>
    </row>
    <row r="15015" spans="1:9" x14ac:dyDescent="0.25">
      <c r="A15015" t="s">
        <v>363</v>
      </c>
      <c r="B15015" t="s">
        <v>364</v>
      </c>
      <c r="C15015">
        <v>1978</v>
      </c>
      <c r="D15015">
        <v>70.7971</v>
      </c>
      <c r="E15015" t="s">
        <v>3911</v>
      </c>
      <c r="F15015" t="s">
        <v>61542</v>
      </c>
      <c r="G15015" t="s">
        <v>61543</v>
      </c>
      <c r="H15015" t="s">
        <v>61544</v>
      </c>
      <c r="I15015" t="s">
        <v>61545</v>
      </c>
    </row>
    <row r="15016" spans="1:9" x14ac:dyDescent="0.25">
      <c r="A15016" t="s">
        <v>363</v>
      </c>
      <c r="B15016" t="s">
        <v>364</v>
      </c>
      <c r="C15016">
        <v>1979</v>
      </c>
      <c r="D15016">
        <v>71.607500000000002</v>
      </c>
      <c r="E15016" t="s">
        <v>61546</v>
      </c>
      <c r="F15016" t="s">
        <v>61547</v>
      </c>
      <c r="G15016" t="s">
        <v>61548</v>
      </c>
      <c r="H15016" t="s">
        <v>61549</v>
      </c>
      <c r="I15016" t="s">
        <v>61550</v>
      </c>
    </row>
    <row r="15017" spans="1:9" x14ac:dyDescent="0.25">
      <c r="A15017" t="s">
        <v>363</v>
      </c>
      <c r="B15017" t="s">
        <v>364</v>
      </c>
      <c r="C15017">
        <v>1980</v>
      </c>
      <c r="D15017">
        <v>71.6648</v>
      </c>
      <c r="E15017" t="s">
        <v>61551</v>
      </c>
      <c r="F15017" t="s">
        <v>2287</v>
      </c>
      <c r="G15017" t="s">
        <v>61552</v>
      </c>
      <c r="H15017" t="s">
        <v>61553</v>
      </c>
      <c r="I15017" t="s">
        <v>52260</v>
      </c>
    </row>
    <row r="15018" spans="1:9" x14ac:dyDescent="0.25">
      <c r="A15018" t="s">
        <v>363</v>
      </c>
      <c r="B15018" t="s">
        <v>364</v>
      </c>
      <c r="C15018">
        <v>1981</v>
      </c>
      <c r="D15018">
        <v>71.890799999999999</v>
      </c>
      <c r="E15018" t="s">
        <v>61554</v>
      </c>
      <c r="F15018" t="s">
        <v>61555</v>
      </c>
      <c r="G15018" t="s">
        <v>61556</v>
      </c>
      <c r="H15018" t="s">
        <v>61557</v>
      </c>
      <c r="I15018" t="s">
        <v>55175</v>
      </c>
    </row>
    <row r="15019" spans="1:9" x14ac:dyDescent="0.25">
      <c r="A15019" t="s">
        <v>363</v>
      </c>
      <c r="B15019" t="s">
        <v>364</v>
      </c>
      <c r="C15019">
        <v>1982</v>
      </c>
      <c r="D15019">
        <v>72.699700000000007</v>
      </c>
      <c r="E15019" t="s">
        <v>61558</v>
      </c>
      <c r="F15019" t="s">
        <v>20402</v>
      </c>
      <c r="G15019" t="s">
        <v>1013</v>
      </c>
      <c r="H15019" t="s">
        <v>61559</v>
      </c>
      <c r="I15019" t="s">
        <v>61560</v>
      </c>
    </row>
    <row r="15020" spans="1:9" x14ac:dyDescent="0.25">
      <c r="A15020" t="s">
        <v>363</v>
      </c>
      <c r="B15020" t="s">
        <v>364</v>
      </c>
      <c r="C15020">
        <v>1983</v>
      </c>
      <c r="D15020">
        <v>72.655100000000004</v>
      </c>
      <c r="E15020" t="s">
        <v>61561</v>
      </c>
      <c r="F15020" t="s">
        <v>43446</v>
      </c>
      <c r="G15020" t="s">
        <v>61562</v>
      </c>
      <c r="H15020" t="s">
        <v>61563</v>
      </c>
      <c r="I15020" t="s">
        <v>61564</v>
      </c>
    </row>
    <row r="15021" spans="1:9" x14ac:dyDescent="0.25">
      <c r="A15021" t="s">
        <v>363</v>
      </c>
      <c r="B15021" t="s">
        <v>364</v>
      </c>
      <c r="C15021">
        <v>1984</v>
      </c>
      <c r="D15021">
        <v>72.935000000000002</v>
      </c>
      <c r="E15021" t="s">
        <v>61565</v>
      </c>
      <c r="F15021" t="s">
        <v>61566</v>
      </c>
      <c r="G15021" t="s">
        <v>26011</v>
      </c>
      <c r="H15021" t="s">
        <v>4705</v>
      </c>
      <c r="I15021" t="s">
        <v>61567</v>
      </c>
    </row>
    <row r="15022" spans="1:9" x14ac:dyDescent="0.25">
      <c r="A15022" t="s">
        <v>363</v>
      </c>
      <c r="B15022" t="s">
        <v>364</v>
      </c>
      <c r="C15022">
        <v>1985</v>
      </c>
      <c r="D15022">
        <v>73.216200000000001</v>
      </c>
      <c r="E15022" t="s">
        <v>61568</v>
      </c>
      <c r="F15022" t="s">
        <v>61569</v>
      </c>
      <c r="G15022" t="s">
        <v>17435</v>
      </c>
      <c r="H15022" t="s">
        <v>61570</v>
      </c>
      <c r="I15022" t="s">
        <v>19085</v>
      </c>
    </row>
    <row r="15023" spans="1:9" x14ac:dyDescent="0.25">
      <c r="A15023" t="s">
        <v>363</v>
      </c>
      <c r="B15023" t="s">
        <v>364</v>
      </c>
      <c r="C15023">
        <v>1986</v>
      </c>
      <c r="D15023">
        <v>73.647099999999995</v>
      </c>
      <c r="E15023" t="s">
        <v>61276</v>
      </c>
      <c r="F15023" t="s">
        <v>61571</v>
      </c>
      <c r="G15023" t="s">
        <v>4000</v>
      </c>
      <c r="H15023" t="s">
        <v>61572</v>
      </c>
      <c r="I15023" t="s">
        <v>61573</v>
      </c>
    </row>
    <row r="15024" spans="1:9" x14ac:dyDescent="0.25">
      <c r="A15024" t="s">
        <v>363</v>
      </c>
      <c r="B15024" t="s">
        <v>364</v>
      </c>
      <c r="C15024">
        <v>1987</v>
      </c>
      <c r="D15024">
        <v>74.063000000000002</v>
      </c>
      <c r="E15024" t="s">
        <v>32417</v>
      </c>
      <c r="F15024" t="s">
        <v>61574</v>
      </c>
      <c r="G15024" t="s">
        <v>3369</v>
      </c>
      <c r="H15024" t="s">
        <v>58661</v>
      </c>
      <c r="I15024" t="s">
        <v>61575</v>
      </c>
    </row>
    <row r="15025" spans="1:9" x14ac:dyDescent="0.25">
      <c r="A15025" t="s">
        <v>363</v>
      </c>
      <c r="B15025" t="s">
        <v>364</v>
      </c>
      <c r="C15025">
        <v>1988</v>
      </c>
      <c r="D15025">
        <v>74.085300000000004</v>
      </c>
      <c r="E15025" t="s">
        <v>15820</v>
      </c>
      <c r="F15025" t="s">
        <v>61576</v>
      </c>
      <c r="G15025" t="s">
        <v>61577</v>
      </c>
      <c r="H15025" t="s">
        <v>55677</v>
      </c>
      <c r="I15025" t="s">
        <v>61578</v>
      </c>
    </row>
    <row r="15026" spans="1:9" x14ac:dyDescent="0.25">
      <c r="A15026" t="s">
        <v>363</v>
      </c>
      <c r="B15026" t="s">
        <v>364</v>
      </c>
      <c r="C15026">
        <v>1989</v>
      </c>
      <c r="D15026">
        <v>74.664599999999993</v>
      </c>
      <c r="E15026" t="s">
        <v>61579</v>
      </c>
      <c r="F15026" t="s">
        <v>61580</v>
      </c>
      <c r="G15026" t="s">
        <v>53527</v>
      </c>
      <c r="H15026" t="s">
        <v>61581</v>
      </c>
      <c r="I15026" t="s">
        <v>61582</v>
      </c>
    </row>
    <row r="15027" spans="1:9" x14ac:dyDescent="0.25">
      <c r="A15027" t="s">
        <v>363</v>
      </c>
      <c r="B15027" t="s">
        <v>364</v>
      </c>
      <c r="C15027">
        <v>1990</v>
      </c>
      <c r="D15027">
        <v>74.304000000000002</v>
      </c>
      <c r="E15027" t="s">
        <v>61583</v>
      </c>
      <c r="F15027" t="s">
        <v>47742</v>
      </c>
      <c r="G15027" t="s">
        <v>61584</v>
      </c>
      <c r="H15027" t="s">
        <v>61585</v>
      </c>
      <c r="I15027" t="s">
        <v>61586</v>
      </c>
    </row>
    <row r="15028" spans="1:9" x14ac:dyDescent="0.25">
      <c r="A15028" t="s">
        <v>363</v>
      </c>
      <c r="B15028" t="s">
        <v>364</v>
      </c>
      <c r="C15028">
        <v>1991</v>
      </c>
      <c r="D15028">
        <v>74.240099999999998</v>
      </c>
      <c r="E15028" t="s">
        <v>21318</v>
      </c>
      <c r="F15028" t="s">
        <v>57140</v>
      </c>
      <c r="G15028" t="s">
        <v>61587</v>
      </c>
      <c r="H15028" t="s">
        <v>5508</v>
      </c>
      <c r="I15028" t="s">
        <v>61588</v>
      </c>
    </row>
    <row r="15029" spans="1:9" x14ac:dyDescent="0.25">
      <c r="A15029" t="s">
        <v>363</v>
      </c>
      <c r="B15029" t="s">
        <v>364</v>
      </c>
      <c r="C15029">
        <v>1992</v>
      </c>
      <c r="D15029">
        <v>74.870099999999994</v>
      </c>
      <c r="E15029" t="s">
        <v>61589</v>
      </c>
      <c r="F15029" t="s">
        <v>61590</v>
      </c>
      <c r="G15029" t="s">
        <v>61591</v>
      </c>
      <c r="H15029" t="s">
        <v>61592</v>
      </c>
      <c r="I15029" t="s">
        <v>61593</v>
      </c>
    </row>
    <row r="15030" spans="1:9" x14ac:dyDescent="0.25">
      <c r="A15030" t="s">
        <v>363</v>
      </c>
      <c r="B15030" t="s">
        <v>364</v>
      </c>
      <c r="C15030">
        <v>1993</v>
      </c>
      <c r="D15030">
        <v>74.761399999999995</v>
      </c>
      <c r="E15030" t="s">
        <v>61594</v>
      </c>
      <c r="F15030" t="s">
        <v>22441</v>
      </c>
      <c r="G15030" t="s">
        <v>61595</v>
      </c>
      <c r="H15030" t="s">
        <v>61596</v>
      </c>
      <c r="I15030" t="s">
        <v>61597</v>
      </c>
    </row>
    <row r="15031" spans="1:9" x14ac:dyDescent="0.25">
      <c r="A15031" t="s">
        <v>363</v>
      </c>
      <c r="B15031" t="s">
        <v>364</v>
      </c>
      <c r="C15031">
        <v>1994</v>
      </c>
      <c r="D15031">
        <v>75.73</v>
      </c>
      <c r="E15031" t="s">
        <v>61598</v>
      </c>
      <c r="F15031" t="s">
        <v>61599</v>
      </c>
      <c r="G15031" t="s">
        <v>61600</v>
      </c>
      <c r="H15031" t="s">
        <v>60852</v>
      </c>
      <c r="I15031" t="s">
        <v>61601</v>
      </c>
    </row>
    <row r="15032" spans="1:9" x14ac:dyDescent="0.25">
      <c r="A15032" t="s">
        <v>363</v>
      </c>
      <c r="B15032" t="s">
        <v>364</v>
      </c>
      <c r="C15032">
        <v>1995</v>
      </c>
      <c r="D15032">
        <v>75.5501</v>
      </c>
      <c r="E15032" t="s">
        <v>26355</v>
      </c>
      <c r="F15032" t="s">
        <v>51369</v>
      </c>
      <c r="G15032" t="s">
        <v>61602</v>
      </c>
      <c r="H15032" t="s">
        <v>61603</v>
      </c>
      <c r="I15032" t="s">
        <v>61604</v>
      </c>
    </row>
    <row r="15033" spans="1:9" x14ac:dyDescent="0.25">
      <c r="A15033" t="s">
        <v>363</v>
      </c>
      <c r="B15033" t="s">
        <v>364</v>
      </c>
      <c r="C15033">
        <v>1996</v>
      </c>
      <c r="D15033">
        <v>75.476299999999995</v>
      </c>
      <c r="E15033" t="s">
        <v>61605</v>
      </c>
      <c r="F15033" t="s">
        <v>61606</v>
      </c>
      <c r="G15033" t="s">
        <v>61607</v>
      </c>
      <c r="H15033" t="s">
        <v>61608</v>
      </c>
      <c r="I15033" t="s">
        <v>61609</v>
      </c>
    </row>
    <row r="15034" spans="1:9" x14ac:dyDescent="0.25">
      <c r="A15034" t="s">
        <v>363</v>
      </c>
      <c r="B15034" t="s">
        <v>364</v>
      </c>
      <c r="C15034">
        <v>1997</v>
      </c>
      <c r="D15034">
        <v>75.922700000000006</v>
      </c>
      <c r="E15034" t="s">
        <v>54873</v>
      </c>
      <c r="F15034" t="s">
        <v>61610</v>
      </c>
      <c r="G15034" t="s">
        <v>61611</v>
      </c>
      <c r="H15034" t="s">
        <v>48504</v>
      </c>
      <c r="I15034" t="s">
        <v>61612</v>
      </c>
    </row>
    <row r="15035" spans="1:9" x14ac:dyDescent="0.25">
      <c r="A15035" t="s">
        <v>363</v>
      </c>
      <c r="B15035" t="s">
        <v>364</v>
      </c>
      <c r="C15035">
        <v>1998</v>
      </c>
      <c r="D15035">
        <v>76.116399999999999</v>
      </c>
      <c r="E15035" t="s">
        <v>55500</v>
      </c>
      <c r="F15035" t="s">
        <v>61613</v>
      </c>
      <c r="G15035" t="s">
        <v>23117</v>
      </c>
      <c r="H15035" t="s">
        <v>57962</v>
      </c>
      <c r="I15035" t="s">
        <v>61614</v>
      </c>
    </row>
    <row r="15036" spans="1:9" x14ac:dyDescent="0.25">
      <c r="A15036" t="s">
        <v>363</v>
      </c>
      <c r="B15036" t="s">
        <v>364</v>
      </c>
      <c r="C15036">
        <v>1999</v>
      </c>
      <c r="D15036">
        <v>76.322100000000006</v>
      </c>
      <c r="E15036" t="s">
        <v>46851</v>
      </c>
      <c r="F15036" t="s">
        <v>5821</v>
      </c>
      <c r="G15036" t="s">
        <v>61615</v>
      </c>
      <c r="H15036" t="s">
        <v>34134</v>
      </c>
      <c r="I15036" t="s">
        <v>18372</v>
      </c>
    </row>
    <row r="15037" spans="1:9" x14ac:dyDescent="0.25">
      <c r="A15037" t="s">
        <v>363</v>
      </c>
      <c r="B15037" t="s">
        <v>364</v>
      </c>
      <c r="C15037">
        <v>2000</v>
      </c>
      <c r="D15037">
        <v>76.830399999999997</v>
      </c>
      <c r="E15037" t="s">
        <v>49341</v>
      </c>
      <c r="F15037" t="s">
        <v>61616</v>
      </c>
      <c r="G15037" t="s">
        <v>61617</v>
      </c>
      <c r="H15037" t="s">
        <v>61618</v>
      </c>
      <c r="I15037" t="s">
        <v>61619</v>
      </c>
    </row>
    <row r="15038" spans="1:9" x14ac:dyDescent="0.25">
      <c r="A15038" t="s">
        <v>363</v>
      </c>
      <c r="B15038" t="s">
        <v>364</v>
      </c>
      <c r="C15038">
        <v>2001</v>
      </c>
      <c r="D15038">
        <v>77.150800000000004</v>
      </c>
      <c r="E15038" t="s">
        <v>61620</v>
      </c>
      <c r="F15038" t="s">
        <v>61621</v>
      </c>
      <c r="G15038" t="s">
        <v>61622</v>
      </c>
      <c r="H15038" t="s">
        <v>61623</v>
      </c>
      <c r="I15038" t="s">
        <v>61624</v>
      </c>
    </row>
    <row r="15039" spans="1:9" x14ac:dyDescent="0.25">
      <c r="A15039" t="s">
        <v>363</v>
      </c>
      <c r="B15039" t="s">
        <v>364</v>
      </c>
      <c r="C15039">
        <v>2002</v>
      </c>
      <c r="D15039">
        <v>77.367599999999996</v>
      </c>
      <c r="E15039" t="s">
        <v>61625</v>
      </c>
      <c r="F15039" t="s">
        <v>61626</v>
      </c>
      <c r="G15039" t="s">
        <v>61627</v>
      </c>
      <c r="H15039" t="s">
        <v>61628</v>
      </c>
      <c r="I15039" t="s">
        <v>61629</v>
      </c>
    </row>
    <row r="15040" spans="1:9" x14ac:dyDescent="0.25">
      <c r="A15040" t="s">
        <v>363</v>
      </c>
      <c r="B15040" t="s">
        <v>364</v>
      </c>
      <c r="C15040">
        <v>2003</v>
      </c>
      <c r="D15040">
        <v>77.578400000000002</v>
      </c>
      <c r="E15040" t="s">
        <v>61630</v>
      </c>
      <c r="F15040" t="s">
        <v>61631</v>
      </c>
      <c r="G15040" t="s">
        <v>61632</v>
      </c>
      <c r="H15040" t="s">
        <v>61633</v>
      </c>
      <c r="I15040" t="s">
        <v>61634</v>
      </c>
    </row>
    <row r="15041" spans="1:9" x14ac:dyDescent="0.25">
      <c r="A15041" t="s">
        <v>363</v>
      </c>
      <c r="B15041" t="s">
        <v>364</v>
      </c>
      <c r="C15041">
        <v>2004</v>
      </c>
      <c r="D15041">
        <v>78.419899999999998</v>
      </c>
      <c r="E15041" t="s">
        <v>61635</v>
      </c>
      <c r="F15041" t="s">
        <v>61636</v>
      </c>
      <c r="G15041" t="s">
        <v>61637</v>
      </c>
      <c r="H15041" t="s">
        <v>61638</v>
      </c>
      <c r="I15041" t="s">
        <v>61639</v>
      </c>
    </row>
    <row r="15042" spans="1:9" x14ac:dyDescent="0.25">
      <c r="A15042" t="s">
        <v>363</v>
      </c>
      <c r="B15042" t="s">
        <v>364</v>
      </c>
      <c r="C15042">
        <v>2005</v>
      </c>
      <c r="D15042">
        <v>78.305300000000003</v>
      </c>
      <c r="E15042" t="s">
        <v>20454</v>
      </c>
      <c r="F15042" t="s">
        <v>61640</v>
      </c>
      <c r="G15042" t="s">
        <v>61641</v>
      </c>
      <c r="H15042" t="s">
        <v>61642</v>
      </c>
      <c r="I15042" t="s">
        <v>61643</v>
      </c>
    </row>
    <row r="15043" spans="1:9" x14ac:dyDescent="0.25">
      <c r="A15043" t="s">
        <v>363</v>
      </c>
      <c r="B15043" t="s">
        <v>364</v>
      </c>
      <c r="C15043">
        <v>2006</v>
      </c>
      <c r="D15043">
        <v>79.071299999999994</v>
      </c>
      <c r="E15043" t="s">
        <v>61644</v>
      </c>
      <c r="F15043" t="s">
        <v>61645</v>
      </c>
      <c r="G15043" t="s">
        <v>61646</v>
      </c>
      <c r="H15043" t="s">
        <v>61647</v>
      </c>
      <c r="I15043" t="s">
        <v>61648</v>
      </c>
    </row>
    <row r="15044" spans="1:9" x14ac:dyDescent="0.25">
      <c r="A15044" t="s">
        <v>363</v>
      </c>
      <c r="B15044" t="s">
        <v>364</v>
      </c>
      <c r="C15044">
        <v>2007</v>
      </c>
      <c r="D15044">
        <v>79.281000000000006</v>
      </c>
      <c r="E15044" t="s">
        <v>61649</v>
      </c>
      <c r="F15044" t="s">
        <v>61650</v>
      </c>
      <c r="G15044" t="s">
        <v>48486</v>
      </c>
      <c r="H15044" t="s">
        <v>61651</v>
      </c>
      <c r="I15044" t="s">
        <v>61652</v>
      </c>
    </row>
    <row r="15045" spans="1:9" x14ac:dyDescent="0.25">
      <c r="A15045" t="s">
        <v>363</v>
      </c>
      <c r="B15045" t="s">
        <v>364</v>
      </c>
      <c r="C15045">
        <v>2008</v>
      </c>
      <c r="D15045">
        <v>79.561300000000003</v>
      </c>
      <c r="E15045" t="s">
        <v>61653</v>
      </c>
      <c r="F15045" t="s">
        <v>61654</v>
      </c>
      <c r="G15045" t="s">
        <v>61655</v>
      </c>
      <c r="H15045" t="s">
        <v>61656</v>
      </c>
      <c r="I15045" t="s">
        <v>61657</v>
      </c>
    </row>
    <row r="15046" spans="1:9" x14ac:dyDescent="0.25">
      <c r="A15046" t="s">
        <v>363</v>
      </c>
      <c r="B15046" t="s">
        <v>364</v>
      </c>
      <c r="C15046">
        <v>2009</v>
      </c>
      <c r="D15046">
        <v>79.770600000000002</v>
      </c>
      <c r="E15046" t="s">
        <v>61658</v>
      </c>
      <c r="F15046" t="s">
        <v>61659</v>
      </c>
      <c r="G15046" t="s">
        <v>61660</v>
      </c>
      <c r="H15046" t="s">
        <v>61661</v>
      </c>
      <c r="I15046" t="s">
        <v>61662</v>
      </c>
    </row>
    <row r="15047" spans="1:9" x14ac:dyDescent="0.25">
      <c r="A15047" t="s">
        <v>363</v>
      </c>
      <c r="B15047" t="s">
        <v>364</v>
      </c>
      <c r="C15047">
        <v>2010</v>
      </c>
      <c r="D15047">
        <v>80.034999999999997</v>
      </c>
      <c r="E15047" t="s">
        <v>61663</v>
      </c>
      <c r="F15047" t="s">
        <v>61664</v>
      </c>
      <c r="G15047" t="s">
        <v>61665</v>
      </c>
      <c r="H15047" t="s">
        <v>61666</v>
      </c>
      <c r="I15047" t="s">
        <v>61667</v>
      </c>
    </row>
    <row r="15048" spans="1:9" x14ac:dyDescent="0.25">
      <c r="A15048" t="s">
        <v>363</v>
      </c>
      <c r="B15048" t="s">
        <v>364</v>
      </c>
      <c r="C15048">
        <v>2011</v>
      </c>
      <c r="D15048">
        <v>80.497100000000003</v>
      </c>
      <c r="E15048" t="s">
        <v>61668</v>
      </c>
      <c r="F15048" t="s">
        <v>58661</v>
      </c>
      <c r="G15048" t="s">
        <v>61669</v>
      </c>
      <c r="H15048" t="s">
        <v>61670</v>
      </c>
      <c r="I15048" t="s">
        <v>61671</v>
      </c>
    </row>
    <row r="15049" spans="1:9" x14ac:dyDescent="0.25">
      <c r="A15049" t="s">
        <v>363</v>
      </c>
      <c r="B15049" t="s">
        <v>364</v>
      </c>
      <c r="C15049">
        <v>2012</v>
      </c>
      <c r="D15049">
        <v>80.478399999999993</v>
      </c>
      <c r="E15049" t="s">
        <v>61672</v>
      </c>
      <c r="F15049" t="s">
        <v>50900</v>
      </c>
      <c r="G15049" t="s">
        <v>61673</v>
      </c>
      <c r="H15049" t="s">
        <v>61674</v>
      </c>
      <c r="I15049" t="s">
        <v>61675</v>
      </c>
    </row>
    <row r="15050" spans="1:9" x14ac:dyDescent="0.25">
      <c r="A15050" t="s">
        <v>363</v>
      </c>
      <c r="B15050" t="s">
        <v>364</v>
      </c>
      <c r="C15050">
        <v>2013</v>
      </c>
      <c r="D15050">
        <v>80.8172</v>
      </c>
      <c r="E15050" t="s">
        <v>61676</v>
      </c>
      <c r="F15050" t="s">
        <v>61677</v>
      </c>
      <c r="G15050" t="s">
        <v>61678</v>
      </c>
      <c r="H15050" t="s">
        <v>61679</v>
      </c>
      <c r="I15050" t="s">
        <v>61680</v>
      </c>
    </row>
    <row r="15051" spans="1:9" x14ac:dyDescent="0.25">
      <c r="A15051" t="s">
        <v>363</v>
      </c>
      <c r="B15051" t="s">
        <v>364</v>
      </c>
      <c r="C15051">
        <v>2014</v>
      </c>
      <c r="D15051">
        <v>81.215699999999998</v>
      </c>
      <c r="E15051" t="s">
        <v>61681</v>
      </c>
      <c r="F15051" t="s">
        <v>61682</v>
      </c>
      <c r="G15051" t="s">
        <v>61683</v>
      </c>
      <c r="H15051" t="s">
        <v>61684</v>
      </c>
      <c r="I15051" t="s">
        <v>31604</v>
      </c>
    </row>
    <row r="15052" spans="1:9" x14ac:dyDescent="0.25">
      <c r="A15052" t="s">
        <v>363</v>
      </c>
      <c r="B15052" t="s">
        <v>364</v>
      </c>
      <c r="C15052">
        <v>2015</v>
      </c>
      <c r="D15052">
        <v>81.209299999999999</v>
      </c>
      <c r="E15052" t="s">
        <v>61685</v>
      </c>
      <c r="F15052" t="s">
        <v>61686</v>
      </c>
      <c r="G15052" t="s">
        <v>61687</v>
      </c>
      <c r="H15052" t="s">
        <v>2846</v>
      </c>
      <c r="I15052" t="s">
        <v>61688</v>
      </c>
    </row>
    <row r="15053" spans="1:9" x14ac:dyDescent="0.25">
      <c r="A15053" t="s">
        <v>363</v>
      </c>
      <c r="B15053" t="s">
        <v>364</v>
      </c>
      <c r="C15053">
        <v>2016</v>
      </c>
      <c r="D15053">
        <v>81.232399999999998</v>
      </c>
      <c r="E15053" t="s">
        <v>61689</v>
      </c>
      <c r="F15053" t="s">
        <v>61690</v>
      </c>
      <c r="G15053" t="s">
        <v>61691</v>
      </c>
      <c r="H15053" t="s">
        <v>59303</v>
      </c>
      <c r="I15053" t="s">
        <v>61692</v>
      </c>
    </row>
    <row r="15054" spans="1:9" x14ac:dyDescent="0.25">
      <c r="A15054" t="s">
        <v>363</v>
      </c>
      <c r="B15054" t="s">
        <v>364</v>
      </c>
      <c r="C15054">
        <v>2017</v>
      </c>
      <c r="D15054">
        <v>81.498000000000005</v>
      </c>
      <c r="E15054" t="s">
        <v>61693</v>
      </c>
      <c r="F15054" t="s">
        <v>61694</v>
      </c>
      <c r="G15054" t="s">
        <v>61695</v>
      </c>
      <c r="H15054" t="s">
        <v>61696</v>
      </c>
      <c r="I15054" t="s">
        <v>61697</v>
      </c>
    </row>
    <row r="15055" spans="1:9" x14ac:dyDescent="0.25">
      <c r="A15055" t="s">
        <v>363</v>
      </c>
      <c r="B15055" t="s">
        <v>364</v>
      </c>
      <c r="C15055">
        <v>2018</v>
      </c>
      <c r="D15055">
        <v>81.3947</v>
      </c>
      <c r="E15055" t="s">
        <v>61698</v>
      </c>
      <c r="F15055" t="s">
        <v>61699</v>
      </c>
      <c r="G15055" t="s">
        <v>61700</v>
      </c>
      <c r="H15055" t="s">
        <v>61701</v>
      </c>
      <c r="I15055" t="s">
        <v>61702</v>
      </c>
    </row>
    <row r="15056" spans="1:9" x14ac:dyDescent="0.25">
      <c r="A15056" t="s">
        <v>363</v>
      </c>
      <c r="B15056" t="s">
        <v>364</v>
      </c>
      <c r="C15056">
        <v>2019</v>
      </c>
      <c r="D15056">
        <v>81.700699999999998</v>
      </c>
      <c r="E15056" t="s">
        <v>61703</v>
      </c>
      <c r="F15056" t="s">
        <v>61704</v>
      </c>
      <c r="G15056" t="s">
        <v>61705</v>
      </c>
      <c r="H15056" t="s">
        <v>10467</v>
      </c>
      <c r="I15056" t="s">
        <v>61706</v>
      </c>
    </row>
    <row r="15057" spans="1:9" x14ac:dyDescent="0.25">
      <c r="A15057" t="s">
        <v>363</v>
      </c>
      <c r="B15057" t="s">
        <v>364</v>
      </c>
      <c r="C15057">
        <v>2020</v>
      </c>
      <c r="D15057">
        <v>81.054500000000004</v>
      </c>
      <c r="E15057" t="s">
        <v>61707</v>
      </c>
      <c r="F15057" t="s">
        <v>61708</v>
      </c>
      <c r="G15057" t="s">
        <v>61709</v>
      </c>
      <c r="H15057" t="s">
        <v>61149</v>
      </c>
      <c r="I15057" t="s">
        <v>61710</v>
      </c>
    </row>
    <row r="15058" spans="1:9" x14ac:dyDescent="0.25">
      <c r="A15058" t="s">
        <v>363</v>
      </c>
      <c r="B15058" t="s">
        <v>364</v>
      </c>
      <c r="C15058">
        <v>2021</v>
      </c>
      <c r="D15058">
        <v>81.044300000000007</v>
      </c>
      <c r="E15058" t="s">
        <v>18497</v>
      </c>
      <c r="F15058" t="s">
        <v>61711</v>
      </c>
      <c r="G15058" t="s">
        <v>61712</v>
      </c>
      <c r="H15058" t="s">
        <v>61713</v>
      </c>
      <c r="I15058" t="s">
        <v>61714</v>
      </c>
    </row>
    <row r="15059" spans="1:9" x14ac:dyDescent="0.25">
      <c r="A15059" t="s">
        <v>365</v>
      </c>
      <c r="B15059" t="s">
        <v>366</v>
      </c>
      <c r="C15059">
        <v>1950</v>
      </c>
      <c r="D15059">
        <v>60.5124</v>
      </c>
      <c r="E15059" t="s">
        <v>61715</v>
      </c>
      <c r="F15059" t="s">
        <v>61716</v>
      </c>
      <c r="G15059" t="s">
        <v>61717</v>
      </c>
      <c r="H15059" t="s">
        <v>61718</v>
      </c>
      <c r="I15059" t="s">
        <v>61719</v>
      </c>
    </row>
    <row r="15060" spans="1:9" x14ac:dyDescent="0.25">
      <c r="A15060" t="s">
        <v>365</v>
      </c>
      <c r="B15060" t="s">
        <v>366</v>
      </c>
      <c r="C15060">
        <v>1951</v>
      </c>
      <c r="D15060">
        <v>61.468200000000003</v>
      </c>
      <c r="E15060" t="s">
        <v>61720</v>
      </c>
      <c r="F15060" t="s">
        <v>61721</v>
      </c>
      <c r="G15060" t="s">
        <v>61722</v>
      </c>
      <c r="H15060" t="s">
        <v>59174</v>
      </c>
      <c r="I15060" t="s">
        <v>61723</v>
      </c>
    </row>
    <row r="15061" spans="1:9" x14ac:dyDescent="0.25">
      <c r="A15061" t="s">
        <v>365</v>
      </c>
      <c r="B15061" t="s">
        <v>366</v>
      </c>
      <c r="C15061">
        <v>1952</v>
      </c>
      <c r="D15061">
        <v>62.392600000000002</v>
      </c>
      <c r="E15061" t="s">
        <v>61724</v>
      </c>
      <c r="F15061" t="s">
        <v>49203</v>
      </c>
      <c r="G15061" t="s">
        <v>61725</v>
      </c>
      <c r="H15061" t="s">
        <v>22786</v>
      </c>
      <c r="I15061" t="s">
        <v>61726</v>
      </c>
    </row>
    <row r="15062" spans="1:9" x14ac:dyDescent="0.25">
      <c r="A15062" t="s">
        <v>365</v>
      </c>
      <c r="B15062" t="s">
        <v>366</v>
      </c>
      <c r="C15062">
        <v>1953</v>
      </c>
      <c r="D15062">
        <v>63.540300000000002</v>
      </c>
      <c r="E15062" t="s">
        <v>61727</v>
      </c>
      <c r="F15062" t="s">
        <v>61728</v>
      </c>
      <c r="G15062" t="s">
        <v>46050</v>
      </c>
      <c r="H15062" t="s">
        <v>61729</v>
      </c>
      <c r="I15062" t="s">
        <v>61730</v>
      </c>
    </row>
    <row r="15063" spans="1:9" x14ac:dyDescent="0.25">
      <c r="A15063" t="s">
        <v>365</v>
      </c>
      <c r="B15063" t="s">
        <v>366</v>
      </c>
      <c r="C15063">
        <v>1954</v>
      </c>
      <c r="D15063">
        <v>64.912700000000001</v>
      </c>
      <c r="E15063" t="s">
        <v>61731</v>
      </c>
      <c r="F15063" t="s">
        <v>61732</v>
      </c>
      <c r="G15063" t="s">
        <v>61733</v>
      </c>
      <c r="H15063" t="s">
        <v>61734</v>
      </c>
      <c r="I15063" t="s">
        <v>61735</v>
      </c>
    </row>
    <row r="15064" spans="1:9" x14ac:dyDescent="0.25">
      <c r="A15064" t="s">
        <v>365</v>
      </c>
      <c r="B15064" t="s">
        <v>366</v>
      </c>
      <c r="C15064">
        <v>1955</v>
      </c>
      <c r="D15064">
        <v>66.161900000000003</v>
      </c>
      <c r="E15064" t="s">
        <v>61736</v>
      </c>
      <c r="F15064" t="s">
        <v>61481</v>
      </c>
      <c r="G15064" t="s">
        <v>61737</v>
      </c>
      <c r="H15064" t="s">
        <v>61738</v>
      </c>
      <c r="I15064" t="s">
        <v>61739</v>
      </c>
    </row>
    <row r="15065" spans="1:9" x14ac:dyDescent="0.25">
      <c r="A15065" t="s">
        <v>365</v>
      </c>
      <c r="B15065" t="s">
        <v>366</v>
      </c>
      <c r="C15065">
        <v>1956</v>
      </c>
      <c r="D15065">
        <v>66.847200000000001</v>
      </c>
      <c r="E15065" t="s">
        <v>58450</v>
      </c>
      <c r="F15065" t="s">
        <v>24595</v>
      </c>
      <c r="G15065" t="s">
        <v>61740</v>
      </c>
      <c r="H15065" t="s">
        <v>61741</v>
      </c>
      <c r="I15065" t="s">
        <v>61742</v>
      </c>
    </row>
    <row r="15066" spans="1:9" x14ac:dyDescent="0.25">
      <c r="A15066" t="s">
        <v>365</v>
      </c>
      <c r="B15066" t="s">
        <v>366</v>
      </c>
      <c r="C15066">
        <v>1957</v>
      </c>
      <c r="D15066">
        <v>67.4298</v>
      </c>
      <c r="E15066" t="s">
        <v>36536</v>
      </c>
      <c r="F15066" t="s">
        <v>55602</v>
      </c>
      <c r="G15066" t="s">
        <v>9225</v>
      </c>
      <c r="H15066" t="s">
        <v>61743</v>
      </c>
      <c r="I15066" t="s">
        <v>61744</v>
      </c>
    </row>
    <row r="15067" spans="1:9" x14ac:dyDescent="0.25">
      <c r="A15067" t="s">
        <v>365</v>
      </c>
      <c r="B15067" t="s">
        <v>366</v>
      </c>
      <c r="C15067">
        <v>1958</v>
      </c>
      <c r="D15067">
        <v>68.007199999999997</v>
      </c>
      <c r="E15067" t="s">
        <v>61188</v>
      </c>
      <c r="F15067" t="s">
        <v>61745</v>
      </c>
      <c r="G15067" t="s">
        <v>19353</v>
      </c>
      <c r="H15067" t="s">
        <v>61746</v>
      </c>
      <c r="I15067" t="s">
        <v>61747</v>
      </c>
    </row>
    <row r="15068" spans="1:9" x14ac:dyDescent="0.25">
      <c r="A15068" t="s">
        <v>365</v>
      </c>
      <c r="B15068" t="s">
        <v>366</v>
      </c>
      <c r="C15068">
        <v>1959</v>
      </c>
      <c r="D15068">
        <v>68.5077</v>
      </c>
      <c r="E15068" t="s">
        <v>61748</v>
      </c>
      <c r="F15068" t="s">
        <v>38405</v>
      </c>
      <c r="G15068" t="s">
        <v>42618</v>
      </c>
      <c r="H15068" t="s">
        <v>12944</v>
      </c>
      <c r="I15068" t="s">
        <v>61749</v>
      </c>
    </row>
    <row r="15069" spans="1:9" x14ac:dyDescent="0.25">
      <c r="A15069" t="s">
        <v>365</v>
      </c>
      <c r="B15069" t="s">
        <v>366</v>
      </c>
      <c r="C15069">
        <v>1960</v>
      </c>
      <c r="D15069">
        <v>68.934399999999997</v>
      </c>
      <c r="E15069" t="s">
        <v>61750</v>
      </c>
      <c r="F15069" t="s">
        <v>61751</v>
      </c>
      <c r="G15069" t="s">
        <v>61752</v>
      </c>
      <c r="H15069" t="s">
        <v>61753</v>
      </c>
      <c r="I15069" t="s">
        <v>61754</v>
      </c>
    </row>
    <row r="15070" spans="1:9" x14ac:dyDescent="0.25">
      <c r="A15070" t="s">
        <v>365</v>
      </c>
      <c r="B15070" t="s">
        <v>366</v>
      </c>
      <c r="C15070">
        <v>1961</v>
      </c>
      <c r="D15070">
        <v>69.261700000000005</v>
      </c>
      <c r="E15070" t="s">
        <v>61755</v>
      </c>
      <c r="F15070" t="s">
        <v>7585</v>
      </c>
      <c r="G15070" t="s">
        <v>29015</v>
      </c>
      <c r="H15070" t="s">
        <v>61756</v>
      </c>
      <c r="I15070" t="s">
        <v>61757</v>
      </c>
    </row>
    <row r="15071" spans="1:9" x14ac:dyDescent="0.25">
      <c r="A15071" t="s">
        <v>365</v>
      </c>
      <c r="B15071" t="s">
        <v>366</v>
      </c>
      <c r="C15071">
        <v>1962</v>
      </c>
      <c r="D15071">
        <v>69.284099999999995</v>
      </c>
      <c r="E15071" t="s">
        <v>53544</v>
      </c>
      <c r="F15071" t="s">
        <v>61758</v>
      </c>
      <c r="G15071" t="s">
        <v>61759</v>
      </c>
      <c r="H15071" t="s">
        <v>61760</v>
      </c>
      <c r="I15071" t="s">
        <v>61761</v>
      </c>
    </row>
    <row r="15072" spans="1:9" x14ac:dyDescent="0.25">
      <c r="A15072" t="s">
        <v>365</v>
      </c>
      <c r="B15072" t="s">
        <v>366</v>
      </c>
      <c r="C15072">
        <v>1963</v>
      </c>
      <c r="D15072">
        <v>69.477400000000003</v>
      </c>
      <c r="E15072" t="s">
        <v>19678</v>
      </c>
      <c r="F15072" t="s">
        <v>61762</v>
      </c>
      <c r="G15072" t="s">
        <v>29678</v>
      </c>
      <c r="H15072" t="s">
        <v>61763</v>
      </c>
      <c r="I15072" t="s">
        <v>61764</v>
      </c>
    </row>
    <row r="15073" spans="1:9" x14ac:dyDescent="0.25">
      <c r="A15073" t="s">
        <v>365</v>
      </c>
      <c r="B15073" t="s">
        <v>366</v>
      </c>
      <c r="C15073">
        <v>1964</v>
      </c>
      <c r="D15073">
        <v>69.693100000000001</v>
      </c>
      <c r="E15073" t="s">
        <v>61765</v>
      </c>
      <c r="F15073" t="s">
        <v>61766</v>
      </c>
      <c r="G15073" t="s">
        <v>9169</v>
      </c>
      <c r="H15073" t="s">
        <v>37197</v>
      </c>
      <c r="I15073" t="s">
        <v>61767</v>
      </c>
    </row>
    <row r="15074" spans="1:9" x14ac:dyDescent="0.25">
      <c r="A15074" t="s">
        <v>365</v>
      </c>
      <c r="B15074" t="s">
        <v>366</v>
      </c>
      <c r="C15074">
        <v>1965</v>
      </c>
      <c r="D15074">
        <v>69.991399999999999</v>
      </c>
      <c r="E15074" t="s">
        <v>61768</v>
      </c>
      <c r="F15074" t="s">
        <v>61769</v>
      </c>
      <c r="G15074" t="s">
        <v>25571</v>
      </c>
      <c r="H15074" t="s">
        <v>61770</v>
      </c>
      <c r="I15074" t="s">
        <v>61771</v>
      </c>
    </row>
    <row r="15075" spans="1:9" x14ac:dyDescent="0.25">
      <c r="A15075" t="s">
        <v>365</v>
      </c>
      <c r="B15075" t="s">
        <v>366</v>
      </c>
      <c r="C15075">
        <v>1966</v>
      </c>
      <c r="D15075">
        <v>70.247500000000002</v>
      </c>
      <c r="E15075" t="s">
        <v>42421</v>
      </c>
      <c r="F15075" t="s">
        <v>61772</v>
      </c>
      <c r="G15075" t="s">
        <v>16780</v>
      </c>
      <c r="H15075" t="s">
        <v>61773</v>
      </c>
      <c r="I15075" t="s">
        <v>61774</v>
      </c>
    </row>
    <row r="15076" spans="1:9" x14ac:dyDescent="0.25">
      <c r="A15076" t="s">
        <v>365</v>
      </c>
      <c r="B15076" t="s">
        <v>366</v>
      </c>
      <c r="C15076">
        <v>1967</v>
      </c>
      <c r="D15076">
        <v>70.539000000000001</v>
      </c>
      <c r="E15076" t="s">
        <v>61775</v>
      </c>
      <c r="F15076" t="s">
        <v>61776</v>
      </c>
      <c r="G15076" t="s">
        <v>61777</v>
      </c>
      <c r="H15076" t="s">
        <v>61778</v>
      </c>
      <c r="I15076" t="s">
        <v>61779</v>
      </c>
    </row>
    <row r="15077" spans="1:9" x14ac:dyDescent="0.25">
      <c r="A15077" t="s">
        <v>365</v>
      </c>
      <c r="B15077" t="s">
        <v>366</v>
      </c>
      <c r="C15077">
        <v>1968</v>
      </c>
      <c r="D15077">
        <v>70.678899999999999</v>
      </c>
      <c r="E15077" t="s">
        <v>61780</v>
      </c>
      <c r="F15077" t="s">
        <v>61781</v>
      </c>
      <c r="G15077" t="s">
        <v>61782</v>
      </c>
      <c r="H15077" t="s">
        <v>61783</v>
      </c>
      <c r="I15077" t="s">
        <v>9807</v>
      </c>
    </row>
    <row r="15078" spans="1:9" x14ac:dyDescent="0.25">
      <c r="A15078" t="s">
        <v>365</v>
      </c>
      <c r="B15078" t="s">
        <v>366</v>
      </c>
      <c r="C15078">
        <v>1969</v>
      </c>
      <c r="D15078">
        <v>70.999200000000002</v>
      </c>
      <c r="E15078" t="s">
        <v>61784</v>
      </c>
      <c r="F15078" t="s">
        <v>61785</v>
      </c>
      <c r="G15078" t="s">
        <v>61786</v>
      </c>
      <c r="H15078" t="s">
        <v>61787</v>
      </c>
      <c r="I15078" t="s">
        <v>61788</v>
      </c>
    </row>
    <row r="15079" spans="1:9" x14ac:dyDescent="0.25">
      <c r="A15079" t="s">
        <v>365</v>
      </c>
      <c r="B15079" t="s">
        <v>366</v>
      </c>
      <c r="C15079">
        <v>1970</v>
      </c>
      <c r="D15079">
        <v>71.048000000000002</v>
      </c>
      <c r="E15079" t="s">
        <v>61789</v>
      </c>
      <c r="F15079" t="s">
        <v>42082</v>
      </c>
      <c r="G15079" t="s">
        <v>14358</v>
      </c>
      <c r="H15079" t="s">
        <v>61790</v>
      </c>
      <c r="I15079" t="s">
        <v>61791</v>
      </c>
    </row>
    <row r="15080" spans="1:9" x14ac:dyDescent="0.25">
      <c r="A15080" t="s">
        <v>365</v>
      </c>
      <c r="B15080" t="s">
        <v>366</v>
      </c>
      <c r="C15080">
        <v>1971</v>
      </c>
      <c r="D15080">
        <v>71.197699999999998</v>
      </c>
      <c r="E15080" t="s">
        <v>61792</v>
      </c>
      <c r="F15080" t="s">
        <v>19352</v>
      </c>
      <c r="G15080" t="s">
        <v>61793</v>
      </c>
      <c r="H15080" t="s">
        <v>26502</v>
      </c>
      <c r="I15080" t="s">
        <v>61794</v>
      </c>
    </row>
    <row r="15081" spans="1:9" x14ac:dyDescent="0.25">
      <c r="A15081" t="s">
        <v>365</v>
      </c>
      <c r="B15081" t="s">
        <v>366</v>
      </c>
      <c r="C15081">
        <v>1972</v>
      </c>
      <c r="D15081">
        <v>71.301900000000003</v>
      </c>
      <c r="E15081" t="s">
        <v>38458</v>
      </c>
      <c r="F15081" t="s">
        <v>61795</v>
      </c>
      <c r="G15081" t="s">
        <v>61796</v>
      </c>
      <c r="H15081" t="s">
        <v>61797</v>
      </c>
      <c r="I15081" t="s">
        <v>61798</v>
      </c>
    </row>
    <row r="15082" spans="1:9" x14ac:dyDescent="0.25">
      <c r="A15082" t="s">
        <v>365</v>
      </c>
      <c r="B15082" t="s">
        <v>366</v>
      </c>
      <c r="C15082">
        <v>1973</v>
      </c>
      <c r="D15082">
        <v>71.580500000000001</v>
      </c>
      <c r="E15082" t="s">
        <v>61799</v>
      </c>
      <c r="F15082" t="s">
        <v>61800</v>
      </c>
      <c r="G15082" t="s">
        <v>61801</v>
      </c>
      <c r="H15082" t="s">
        <v>61802</v>
      </c>
      <c r="I15082" t="s">
        <v>61803</v>
      </c>
    </row>
    <row r="15083" spans="1:9" x14ac:dyDescent="0.25">
      <c r="A15083" t="s">
        <v>365</v>
      </c>
      <c r="B15083" t="s">
        <v>366</v>
      </c>
      <c r="C15083">
        <v>1974</v>
      </c>
      <c r="D15083">
        <v>71.634100000000004</v>
      </c>
      <c r="E15083" t="s">
        <v>61804</v>
      </c>
      <c r="F15083" t="s">
        <v>29454</v>
      </c>
      <c r="G15083" t="s">
        <v>61805</v>
      </c>
      <c r="H15083" t="s">
        <v>61806</v>
      </c>
      <c r="I15083" t="s">
        <v>61807</v>
      </c>
    </row>
    <row r="15084" spans="1:9" x14ac:dyDescent="0.25">
      <c r="A15084" t="s">
        <v>365</v>
      </c>
      <c r="B15084" t="s">
        <v>366</v>
      </c>
      <c r="C15084">
        <v>1975</v>
      </c>
      <c r="D15084">
        <v>71.919600000000003</v>
      </c>
      <c r="E15084" t="s">
        <v>61808</v>
      </c>
      <c r="F15084" t="s">
        <v>52473</v>
      </c>
      <c r="G15084" t="s">
        <v>61809</v>
      </c>
      <c r="H15084" t="s">
        <v>61810</v>
      </c>
      <c r="I15084" t="s">
        <v>61811</v>
      </c>
    </row>
    <row r="15085" spans="1:9" x14ac:dyDescent="0.25">
      <c r="A15085" t="s">
        <v>365</v>
      </c>
      <c r="B15085" t="s">
        <v>366</v>
      </c>
      <c r="C15085">
        <v>1976</v>
      </c>
      <c r="D15085">
        <v>72.262299999999996</v>
      </c>
      <c r="E15085" t="s">
        <v>61812</v>
      </c>
      <c r="F15085" t="s">
        <v>61813</v>
      </c>
      <c r="G15085" t="s">
        <v>61814</v>
      </c>
      <c r="H15085" t="s">
        <v>61815</v>
      </c>
      <c r="I15085" t="s">
        <v>61816</v>
      </c>
    </row>
    <row r="15086" spans="1:9" x14ac:dyDescent="0.25">
      <c r="A15086" t="s">
        <v>365</v>
      </c>
      <c r="B15086" t="s">
        <v>366</v>
      </c>
      <c r="C15086">
        <v>1977</v>
      </c>
      <c r="D15086">
        <v>72.616100000000003</v>
      </c>
      <c r="E15086" t="s">
        <v>61817</v>
      </c>
      <c r="F15086" t="s">
        <v>61818</v>
      </c>
      <c r="G15086" t="s">
        <v>52866</v>
      </c>
      <c r="H15086" t="s">
        <v>58280</v>
      </c>
      <c r="I15086" t="s">
        <v>61819</v>
      </c>
    </row>
    <row r="15087" spans="1:9" x14ac:dyDescent="0.25">
      <c r="A15087" t="s">
        <v>365</v>
      </c>
      <c r="B15087" t="s">
        <v>366</v>
      </c>
      <c r="C15087">
        <v>1978</v>
      </c>
      <c r="D15087">
        <v>72.816199999999995</v>
      </c>
      <c r="E15087" t="s">
        <v>61820</v>
      </c>
      <c r="F15087" t="s">
        <v>61821</v>
      </c>
      <c r="G15087" t="s">
        <v>61822</v>
      </c>
      <c r="H15087" t="s">
        <v>61823</v>
      </c>
      <c r="I15087" t="s">
        <v>61824</v>
      </c>
    </row>
    <row r="15088" spans="1:9" x14ac:dyDescent="0.25">
      <c r="A15088" t="s">
        <v>365</v>
      </c>
      <c r="B15088" t="s">
        <v>366</v>
      </c>
      <c r="C15088">
        <v>1979</v>
      </c>
      <c r="D15088">
        <v>73.040400000000005</v>
      </c>
      <c r="E15088" t="s">
        <v>61825</v>
      </c>
      <c r="F15088" t="s">
        <v>61826</v>
      </c>
      <c r="G15088" t="s">
        <v>42799</v>
      </c>
      <c r="H15088" t="s">
        <v>61827</v>
      </c>
      <c r="I15088" t="s">
        <v>61828</v>
      </c>
    </row>
    <row r="15089" spans="1:9" x14ac:dyDescent="0.25">
      <c r="A15089" t="s">
        <v>365</v>
      </c>
      <c r="B15089" t="s">
        <v>366</v>
      </c>
      <c r="C15089">
        <v>1980</v>
      </c>
      <c r="D15089">
        <v>73.226299999999995</v>
      </c>
      <c r="E15089" t="s">
        <v>61829</v>
      </c>
      <c r="F15089" t="s">
        <v>54108</v>
      </c>
      <c r="G15089" t="s">
        <v>61830</v>
      </c>
      <c r="H15089" t="s">
        <v>61831</v>
      </c>
      <c r="I15089" t="s">
        <v>61832</v>
      </c>
    </row>
    <row r="15090" spans="1:9" x14ac:dyDescent="0.25">
      <c r="A15090" t="s">
        <v>365</v>
      </c>
      <c r="B15090" t="s">
        <v>366</v>
      </c>
      <c r="C15090">
        <v>1981</v>
      </c>
      <c r="D15090">
        <v>73.3596</v>
      </c>
      <c r="E15090" t="s">
        <v>35443</v>
      </c>
      <c r="F15090" t="s">
        <v>61833</v>
      </c>
      <c r="G15090" t="s">
        <v>61834</v>
      </c>
      <c r="H15090" t="s">
        <v>61835</v>
      </c>
      <c r="I15090" t="s">
        <v>61836</v>
      </c>
    </row>
    <row r="15091" spans="1:9" x14ac:dyDescent="0.25">
      <c r="A15091" t="s">
        <v>365</v>
      </c>
      <c r="B15091" t="s">
        <v>366</v>
      </c>
      <c r="C15091">
        <v>1982</v>
      </c>
      <c r="D15091">
        <v>73.523600000000002</v>
      </c>
      <c r="E15091" t="s">
        <v>61837</v>
      </c>
      <c r="F15091" t="s">
        <v>58686</v>
      </c>
      <c r="G15091" t="s">
        <v>29698</v>
      </c>
      <c r="H15091" t="s">
        <v>61838</v>
      </c>
      <c r="I15091" t="s">
        <v>61839</v>
      </c>
    </row>
    <row r="15092" spans="1:9" x14ac:dyDescent="0.25">
      <c r="A15092" t="s">
        <v>365</v>
      </c>
      <c r="B15092" t="s">
        <v>366</v>
      </c>
      <c r="C15092">
        <v>1983</v>
      </c>
      <c r="D15092">
        <v>73.484099999999998</v>
      </c>
      <c r="E15092" t="s">
        <v>11807</v>
      </c>
      <c r="F15092" t="s">
        <v>61840</v>
      </c>
      <c r="G15092" t="s">
        <v>50769</v>
      </c>
      <c r="H15092" t="s">
        <v>61841</v>
      </c>
      <c r="I15092" t="s">
        <v>61842</v>
      </c>
    </row>
    <row r="15093" spans="1:9" x14ac:dyDescent="0.25">
      <c r="A15093" t="s">
        <v>365</v>
      </c>
      <c r="B15093" t="s">
        <v>366</v>
      </c>
      <c r="C15093">
        <v>1984</v>
      </c>
      <c r="D15093">
        <v>73.530699999999996</v>
      </c>
      <c r="E15093" t="s">
        <v>61843</v>
      </c>
      <c r="F15093" t="s">
        <v>61844</v>
      </c>
      <c r="G15093" t="s">
        <v>61845</v>
      </c>
      <c r="H15093" t="s">
        <v>61846</v>
      </c>
      <c r="I15093" t="s">
        <v>61847</v>
      </c>
    </row>
    <row r="15094" spans="1:9" x14ac:dyDescent="0.25">
      <c r="A15094" t="s">
        <v>365</v>
      </c>
      <c r="B15094" t="s">
        <v>366</v>
      </c>
      <c r="C15094">
        <v>1985</v>
      </c>
      <c r="D15094">
        <v>73.083399999999997</v>
      </c>
      <c r="E15094" t="s">
        <v>61848</v>
      </c>
      <c r="F15094" t="s">
        <v>61849</v>
      </c>
      <c r="G15094" t="s">
        <v>61850</v>
      </c>
      <c r="H15094" t="s">
        <v>61851</v>
      </c>
      <c r="I15094" t="s">
        <v>61852</v>
      </c>
    </row>
    <row r="15095" spans="1:9" x14ac:dyDescent="0.25">
      <c r="A15095" t="s">
        <v>365</v>
      </c>
      <c r="B15095" t="s">
        <v>366</v>
      </c>
      <c r="C15095">
        <v>1986</v>
      </c>
      <c r="D15095">
        <v>73.718000000000004</v>
      </c>
      <c r="E15095" t="s">
        <v>61853</v>
      </c>
      <c r="F15095" t="s">
        <v>59557</v>
      </c>
      <c r="G15095" t="s">
        <v>24609</v>
      </c>
      <c r="H15095" t="s">
        <v>61854</v>
      </c>
      <c r="I15095" t="s">
        <v>61855</v>
      </c>
    </row>
    <row r="15096" spans="1:9" x14ac:dyDescent="0.25">
      <c r="A15096" t="s">
        <v>365</v>
      </c>
      <c r="B15096" t="s">
        <v>366</v>
      </c>
      <c r="C15096">
        <v>1987</v>
      </c>
      <c r="D15096">
        <v>73.839299999999994</v>
      </c>
      <c r="E15096" t="s">
        <v>61856</v>
      </c>
      <c r="F15096" t="s">
        <v>61857</v>
      </c>
      <c r="G15096" t="s">
        <v>61858</v>
      </c>
      <c r="H15096" t="s">
        <v>61859</v>
      </c>
      <c r="I15096" t="s">
        <v>61860</v>
      </c>
    </row>
    <row r="15097" spans="1:9" x14ac:dyDescent="0.25">
      <c r="A15097" t="s">
        <v>365</v>
      </c>
      <c r="B15097" t="s">
        <v>366</v>
      </c>
      <c r="C15097">
        <v>1988</v>
      </c>
      <c r="D15097">
        <v>73.851600000000005</v>
      </c>
      <c r="E15097" t="s">
        <v>61861</v>
      </c>
      <c r="F15097" t="s">
        <v>61862</v>
      </c>
      <c r="G15097" t="s">
        <v>61863</v>
      </c>
      <c r="H15097" t="s">
        <v>61864</v>
      </c>
      <c r="I15097" t="s">
        <v>61865</v>
      </c>
    </row>
    <row r="15098" spans="1:9" x14ac:dyDescent="0.25">
      <c r="A15098" t="s">
        <v>365</v>
      </c>
      <c r="B15098" t="s">
        <v>366</v>
      </c>
      <c r="C15098">
        <v>1989</v>
      </c>
      <c r="D15098">
        <v>73.853099999999998</v>
      </c>
      <c r="E15098" t="s">
        <v>21327</v>
      </c>
      <c r="F15098" t="s">
        <v>61866</v>
      </c>
      <c r="G15098" t="s">
        <v>61867</v>
      </c>
      <c r="H15098" t="s">
        <v>61868</v>
      </c>
      <c r="I15098" t="s">
        <v>61869</v>
      </c>
    </row>
    <row r="15099" spans="1:9" x14ac:dyDescent="0.25">
      <c r="A15099" t="s">
        <v>365</v>
      </c>
      <c r="B15099" t="s">
        <v>366</v>
      </c>
      <c r="C15099">
        <v>1990</v>
      </c>
      <c r="D15099">
        <v>73.890199999999993</v>
      </c>
      <c r="E15099" t="s">
        <v>61870</v>
      </c>
      <c r="F15099" t="s">
        <v>61871</v>
      </c>
      <c r="G15099" t="s">
        <v>14979</v>
      </c>
      <c r="H15099" t="s">
        <v>61872</v>
      </c>
      <c r="I15099" t="s">
        <v>61873</v>
      </c>
    </row>
    <row r="15100" spans="1:9" x14ac:dyDescent="0.25">
      <c r="A15100" t="s">
        <v>365</v>
      </c>
      <c r="B15100" t="s">
        <v>366</v>
      </c>
      <c r="C15100">
        <v>1991</v>
      </c>
      <c r="D15100">
        <v>73.9131</v>
      </c>
      <c r="E15100" t="s">
        <v>12591</v>
      </c>
      <c r="F15100" t="s">
        <v>61874</v>
      </c>
      <c r="G15100" t="s">
        <v>61875</v>
      </c>
      <c r="H15100" t="s">
        <v>61876</v>
      </c>
      <c r="I15100" t="s">
        <v>61877</v>
      </c>
    </row>
    <row r="15101" spans="1:9" x14ac:dyDescent="0.25">
      <c r="A15101" t="s">
        <v>365</v>
      </c>
      <c r="B15101" t="s">
        <v>366</v>
      </c>
      <c r="C15101">
        <v>1992</v>
      </c>
      <c r="D15101">
        <v>73.938800000000001</v>
      </c>
      <c r="E15101" t="s">
        <v>61878</v>
      </c>
      <c r="F15101" t="s">
        <v>15079</v>
      </c>
      <c r="G15101" t="s">
        <v>19582</v>
      </c>
      <c r="H15101" t="s">
        <v>61879</v>
      </c>
      <c r="I15101" t="s">
        <v>61880</v>
      </c>
    </row>
    <row r="15102" spans="1:9" x14ac:dyDescent="0.25">
      <c r="A15102" t="s">
        <v>365</v>
      </c>
      <c r="B15102" t="s">
        <v>366</v>
      </c>
      <c r="C15102">
        <v>1993</v>
      </c>
      <c r="D15102">
        <v>74.0291</v>
      </c>
      <c r="E15102" t="s">
        <v>5084</v>
      </c>
      <c r="F15102" t="s">
        <v>44696</v>
      </c>
      <c r="G15102" t="s">
        <v>61881</v>
      </c>
      <c r="H15102" t="s">
        <v>1518</v>
      </c>
      <c r="I15102" t="s">
        <v>61882</v>
      </c>
    </row>
    <row r="15103" spans="1:9" x14ac:dyDescent="0.25">
      <c r="A15103" t="s">
        <v>365</v>
      </c>
      <c r="B15103" t="s">
        <v>366</v>
      </c>
      <c r="C15103">
        <v>1994</v>
      </c>
      <c r="D15103">
        <v>74.082700000000003</v>
      </c>
      <c r="E15103" t="s">
        <v>61883</v>
      </c>
      <c r="F15103" t="s">
        <v>61884</v>
      </c>
      <c r="G15103" t="s">
        <v>61885</v>
      </c>
      <c r="H15103" t="s">
        <v>61886</v>
      </c>
      <c r="I15103" t="s">
        <v>61887</v>
      </c>
    </row>
    <row r="15104" spans="1:9" x14ac:dyDescent="0.25">
      <c r="A15104" t="s">
        <v>365</v>
      </c>
      <c r="B15104" t="s">
        <v>366</v>
      </c>
      <c r="C15104">
        <v>1995</v>
      </c>
      <c r="D15104">
        <v>74.363500000000002</v>
      </c>
      <c r="E15104" t="s">
        <v>61888</v>
      </c>
      <c r="F15104" t="s">
        <v>61889</v>
      </c>
      <c r="G15104" t="s">
        <v>61890</v>
      </c>
      <c r="H15104" t="s">
        <v>61891</v>
      </c>
      <c r="I15104" t="s">
        <v>61892</v>
      </c>
    </row>
    <row r="15105" spans="1:9" x14ac:dyDescent="0.25">
      <c r="A15105" t="s">
        <v>365</v>
      </c>
      <c r="B15105" t="s">
        <v>366</v>
      </c>
      <c r="C15105">
        <v>1996</v>
      </c>
      <c r="D15105">
        <v>74.585099999999997</v>
      </c>
      <c r="E15105" t="s">
        <v>61893</v>
      </c>
      <c r="F15105" t="s">
        <v>61894</v>
      </c>
      <c r="G15105" t="s">
        <v>40828</v>
      </c>
      <c r="H15105" t="s">
        <v>61895</v>
      </c>
      <c r="I15105" t="s">
        <v>61896</v>
      </c>
    </row>
    <row r="15106" spans="1:9" x14ac:dyDescent="0.25">
      <c r="A15106" t="s">
        <v>365</v>
      </c>
      <c r="B15106" t="s">
        <v>366</v>
      </c>
      <c r="C15106">
        <v>1997</v>
      </c>
      <c r="D15106">
        <v>74.920199999999994</v>
      </c>
      <c r="E15106" t="s">
        <v>61897</v>
      </c>
      <c r="F15106" t="s">
        <v>61898</v>
      </c>
      <c r="G15106" t="s">
        <v>61899</v>
      </c>
      <c r="H15106" t="s">
        <v>61900</v>
      </c>
      <c r="I15106" t="s">
        <v>61901</v>
      </c>
    </row>
    <row r="15107" spans="1:9" x14ac:dyDescent="0.25">
      <c r="A15107" t="s">
        <v>365</v>
      </c>
      <c r="B15107" t="s">
        <v>366</v>
      </c>
      <c r="C15107">
        <v>1998</v>
      </c>
      <c r="D15107">
        <v>75.194400000000002</v>
      </c>
      <c r="E15107" t="s">
        <v>44276</v>
      </c>
      <c r="F15107" t="s">
        <v>61902</v>
      </c>
      <c r="G15107" t="s">
        <v>61903</v>
      </c>
      <c r="H15107" t="s">
        <v>61904</v>
      </c>
      <c r="I15107" t="s">
        <v>61905</v>
      </c>
    </row>
    <row r="15108" spans="1:9" x14ac:dyDescent="0.25">
      <c r="A15108" t="s">
        <v>365</v>
      </c>
      <c r="B15108" t="s">
        <v>366</v>
      </c>
      <c r="C15108">
        <v>1999</v>
      </c>
      <c r="D15108">
        <v>75.536000000000001</v>
      </c>
      <c r="E15108" t="s">
        <v>36435</v>
      </c>
      <c r="F15108" t="s">
        <v>61906</v>
      </c>
      <c r="G15108" t="s">
        <v>42256</v>
      </c>
      <c r="H15108" t="s">
        <v>61907</v>
      </c>
      <c r="I15108" t="s">
        <v>61908</v>
      </c>
    </row>
    <row r="15109" spans="1:9" x14ac:dyDescent="0.25">
      <c r="A15109" t="s">
        <v>365</v>
      </c>
      <c r="B15109" t="s">
        <v>366</v>
      </c>
      <c r="C15109">
        <v>2000</v>
      </c>
      <c r="D15109">
        <v>75.977099999999993</v>
      </c>
      <c r="E15109" t="s">
        <v>61909</v>
      </c>
      <c r="F15109" t="s">
        <v>808</v>
      </c>
      <c r="G15109" t="s">
        <v>61910</v>
      </c>
      <c r="H15109" t="s">
        <v>61911</v>
      </c>
      <c r="I15109" t="s">
        <v>61912</v>
      </c>
    </row>
    <row r="15110" spans="1:9" x14ac:dyDescent="0.25">
      <c r="A15110" t="s">
        <v>365</v>
      </c>
      <c r="B15110" t="s">
        <v>366</v>
      </c>
      <c r="C15110">
        <v>2001</v>
      </c>
      <c r="D15110">
        <v>76.455699999999993</v>
      </c>
      <c r="E15110" t="s">
        <v>39284</v>
      </c>
      <c r="F15110" t="s">
        <v>61913</v>
      </c>
      <c r="G15110" t="s">
        <v>61914</v>
      </c>
      <c r="H15110" t="s">
        <v>61915</v>
      </c>
      <c r="I15110" t="s">
        <v>61916</v>
      </c>
    </row>
    <row r="15111" spans="1:9" x14ac:dyDescent="0.25">
      <c r="A15111" t="s">
        <v>365</v>
      </c>
      <c r="B15111" t="s">
        <v>366</v>
      </c>
      <c r="C15111">
        <v>2002</v>
      </c>
      <c r="D15111">
        <v>76.727599999999995</v>
      </c>
      <c r="E15111" t="s">
        <v>61917</v>
      </c>
      <c r="F15111" t="s">
        <v>41233</v>
      </c>
      <c r="G15111" t="s">
        <v>61918</v>
      </c>
      <c r="H15111" t="s">
        <v>61919</v>
      </c>
      <c r="I15111" t="s">
        <v>61920</v>
      </c>
    </row>
    <row r="15112" spans="1:9" x14ac:dyDescent="0.25">
      <c r="A15112" t="s">
        <v>365</v>
      </c>
      <c r="B15112" t="s">
        <v>366</v>
      </c>
      <c r="C15112">
        <v>2003</v>
      </c>
      <c r="D15112">
        <v>76.874099999999999</v>
      </c>
      <c r="E15112" t="s">
        <v>61921</v>
      </c>
      <c r="F15112" t="s">
        <v>52619</v>
      </c>
      <c r="G15112" t="s">
        <v>3475</v>
      </c>
      <c r="H15112" t="s">
        <v>61922</v>
      </c>
      <c r="I15112" t="s">
        <v>61923</v>
      </c>
    </row>
    <row r="15113" spans="1:9" x14ac:dyDescent="0.25">
      <c r="A15113" t="s">
        <v>365</v>
      </c>
      <c r="B15113" t="s">
        <v>366</v>
      </c>
      <c r="C15113">
        <v>2004</v>
      </c>
      <c r="D15113">
        <v>77.143100000000004</v>
      </c>
      <c r="E15113" t="s">
        <v>61924</v>
      </c>
      <c r="F15113" t="s">
        <v>61925</v>
      </c>
      <c r="G15113" t="s">
        <v>61926</v>
      </c>
      <c r="H15113" t="s">
        <v>61927</v>
      </c>
      <c r="I15113" t="s">
        <v>61928</v>
      </c>
    </row>
    <row r="15114" spans="1:9" x14ac:dyDescent="0.25">
      <c r="A15114" t="s">
        <v>365</v>
      </c>
      <c r="B15114" t="s">
        <v>366</v>
      </c>
      <c r="C15114">
        <v>2005</v>
      </c>
      <c r="D15114">
        <v>77.236599999999996</v>
      </c>
      <c r="E15114" t="s">
        <v>61929</v>
      </c>
      <c r="F15114" t="s">
        <v>61930</v>
      </c>
      <c r="G15114" t="s">
        <v>61931</v>
      </c>
      <c r="H15114" t="s">
        <v>61932</v>
      </c>
      <c r="I15114" t="s">
        <v>61933</v>
      </c>
    </row>
    <row r="15115" spans="1:9" x14ac:dyDescent="0.25">
      <c r="A15115" t="s">
        <v>365</v>
      </c>
      <c r="B15115" t="s">
        <v>366</v>
      </c>
      <c r="C15115">
        <v>2006</v>
      </c>
      <c r="D15115">
        <v>77.415300000000002</v>
      </c>
      <c r="E15115" t="s">
        <v>16937</v>
      </c>
      <c r="F15115" t="s">
        <v>23382</v>
      </c>
      <c r="G15115" t="s">
        <v>61934</v>
      </c>
      <c r="H15115" t="s">
        <v>61935</v>
      </c>
      <c r="I15115" t="s">
        <v>61936</v>
      </c>
    </row>
    <row r="15116" spans="1:9" x14ac:dyDescent="0.25">
      <c r="A15116" t="s">
        <v>365</v>
      </c>
      <c r="B15116" t="s">
        <v>366</v>
      </c>
      <c r="C15116">
        <v>2007</v>
      </c>
      <c r="D15116">
        <v>77.620800000000003</v>
      </c>
      <c r="E15116" t="s">
        <v>39638</v>
      </c>
      <c r="F15116" t="s">
        <v>61937</v>
      </c>
      <c r="G15116" t="s">
        <v>61938</v>
      </c>
      <c r="H15116" t="s">
        <v>45167</v>
      </c>
      <c r="I15116" t="s">
        <v>61939</v>
      </c>
    </row>
    <row r="15117" spans="1:9" x14ac:dyDescent="0.25">
      <c r="A15117" t="s">
        <v>365</v>
      </c>
      <c r="B15117" t="s">
        <v>366</v>
      </c>
      <c r="C15117">
        <v>2008</v>
      </c>
      <c r="D15117">
        <v>77.840699999999998</v>
      </c>
      <c r="E15117" t="s">
        <v>61940</v>
      </c>
      <c r="F15117" t="s">
        <v>61941</v>
      </c>
      <c r="G15117" t="s">
        <v>61942</v>
      </c>
      <c r="H15117" t="s">
        <v>61943</v>
      </c>
      <c r="I15117" t="s">
        <v>61944</v>
      </c>
    </row>
    <row r="15118" spans="1:9" x14ac:dyDescent="0.25">
      <c r="A15118" t="s">
        <v>365</v>
      </c>
      <c r="B15118" t="s">
        <v>366</v>
      </c>
      <c r="C15118">
        <v>2009</v>
      </c>
      <c r="D15118">
        <v>77.8767</v>
      </c>
      <c r="E15118" t="s">
        <v>61945</v>
      </c>
      <c r="F15118" t="s">
        <v>61946</v>
      </c>
      <c r="G15118" t="s">
        <v>61947</v>
      </c>
      <c r="H15118" t="s">
        <v>61948</v>
      </c>
      <c r="I15118" t="s">
        <v>61949</v>
      </c>
    </row>
    <row r="15119" spans="1:9" x14ac:dyDescent="0.25">
      <c r="A15119" t="s">
        <v>365</v>
      </c>
      <c r="B15119" t="s">
        <v>366</v>
      </c>
      <c r="C15119">
        <v>2010</v>
      </c>
      <c r="D15119">
        <v>78.010000000000005</v>
      </c>
      <c r="E15119" t="s">
        <v>61950</v>
      </c>
      <c r="F15119" t="s">
        <v>58574</v>
      </c>
      <c r="G15119" t="s">
        <v>61951</v>
      </c>
      <c r="H15119" t="s">
        <v>61952</v>
      </c>
      <c r="I15119" t="s">
        <v>61953</v>
      </c>
    </row>
    <row r="15120" spans="1:9" x14ac:dyDescent="0.25">
      <c r="A15120" t="s">
        <v>365</v>
      </c>
      <c r="B15120" t="s">
        <v>366</v>
      </c>
      <c r="C15120">
        <v>2011</v>
      </c>
      <c r="D15120">
        <v>78.316400000000002</v>
      </c>
      <c r="E15120" t="s">
        <v>61954</v>
      </c>
      <c r="F15120" t="s">
        <v>61955</v>
      </c>
      <c r="G15120" t="s">
        <v>61956</v>
      </c>
      <c r="H15120" t="s">
        <v>7129</v>
      </c>
      <c r="I15120" t="s">
        <v>61957</v>
      </c>
    </row>
    <row r="15121" spans="1:9" x14ac:dyDescent="0.25">
      <c r="A15121" t="s">
        <v>365</v>
      </c>
      <c r="B15121" t="s">
        <v>366</v>
      </c>
      <c r="C15121">
        <v>2012</v>
      </c>
      <c r="D15121">
        <v>78.461200000000005</v>
      </c>
      <c r="E15121" t="s">
        <v>61958</v>
      </c>
      <c r="F15121" t="s">
        <v>58307</v>
      </c>
      <c r="G15121" t="s">
        <v>61959</v>
      </c>
      <c r="H15121" t="s">
        <v>61960</v>
      </c>
      <c r="I15121" t="s">
        <v>61961</v>
      </c>
    </row>
    <row r="15122" spans="1:9" x14ac:dyDescent="0.25">
      <c r="A15122" t="s">
        <v>365</v>
      </c>
      <c r="B15122" t="s">
        <v>366</v>
      </c>
      <c r="C15122">
        <v>2013</v>
      </c>
      <c r="D15122">
        <v>78.777000000000001</v>
      </c>
      <c r="E15122" t="s">
        <v>61962</v>
      </c>
      <c r="F15122" t="s">
        <v>61963</v>
      </c>
      <c r="G15122" t="s">
        <v>61964</v>
      </c>
      <c r="H15122" t="s">
        <v>61965</v>
      </c>
      <c r="I15122" t="s">
        <v>61966</v>
      </c>
    </row>
    <row r="15123" spans="1:9" x14ac:dyDescent="0.25">
      <c r="A15123" t="s">
        <v>365</v>
      </c>
      <c r="B15123" t="s">
        <v>366</v>
      </c>
      <c r="C15123">
        <v>2014</v>
      </c>
      <c r="D15123">
        <v>78.928899999999999</v>
      </c>
      <c r="E15123" t="s">
        <v>61967</v>
      </c>
      <c r="F15123" t="s">
        <v>35617</v>
      </c>
      <c r="G15123" t="s">
        <v>61968</v>
      </c>
      <c r="H15123" t="s">
        <v>61969</v>
      </c>
      <c r="I15123" t="s">
        <v>61970</v>
      </c>
    </row>
    <row r="15124" spans="1:9" x14ac:dyDescent="0.25">
      <c r="A15124" t="s">
        <v>365</v>
      </c>
      <c r="B15124" t="s">
        <v>366</v>
      </c>
      <c r="C15124">
        <v>2015</v>
      </c>
      <c r="D15124">
        <v>79.694999999999993</v>
      </c>
      <c r="E15124" t="s">
        <v>61971</v>
      </c>
      <c r="F15124" t="s">
        <v>61972</v>
      </c>
      <c r="G15124" t="s">
        <v>61973</v>
      </c>
      <c r="H15124" t="s">
        <v>61974</v>
      </c>
      <c r="I15124" t="s">
        <v>61975</v>
      </c>
    </row>
    <row r="15125" spans="1:9" x14ac:dyDescent="0.25">
      <c r="A15125" t="s">
        <v>365</v>
      </c>
      <c r="B15125" t="s">
        <v>366</v>
      </c>
      <c r="C15125">
        <v>2016</v>
      </c>
      <c r="D15125">
        <v>80.270499999999998</v>
      </c>
      <c r="E15125" t="s">
        <v>61976</v>
      </c>
      <c r="F15125" t="s">
        <v>61977</v>
      </c>
      <c r="G15125" t="s">
        <v>61978</v>
      </c>
      <c r="H15125" t="s">
        <v>61979</v>
      </c>
      <c r="I15125" t="s">
        <v>61980</v>
      </c>
    </row>
    <row r="15126" spans="1:9" x14ac:dyDescent="0.25">
      <c r="A15126" t="s">
        <v>365</v>
      </c>
      <c r="B15126" t="s">
        <v>366</v>
      </c>
      <c r="C15126">
        <v>2017</v>
      </c>
      <c r="D15126">
        <v>79.257599999999996</v>
      </c>
      <c r="E15126" t="s">
        <v>18481</v>
      </c>
      <c r="F15126" t="s">
        <v>61981</v>
      </c>
      <c r="G15126" t="s">
        <v>61982</v>
      </c>
      <c r="H15126" t="s">
        <v>61983</v>
      </c>
      <c r="I15126" t="s">
        <v>61984</v>
      </c>
    </row>
    <row r="15127" spans="1:9" x14ac:dyDescent="0.25">
      <c r="A15127" t="s">
        <v>365</v>
      </c>
      <c r="B15127" t="s">
        <v>366</v>
      </c>
      <c r="C15127">
        <v>2018</v>
      </c>
      <c r="D15127">
        <v>79.769800000000004</v>
      </c>
      <c r="E15127" t="s">
        <v>44012</v>
      </c>
      <c r="F15127" t="s">
        <v>61985</v>
      </c>
      <c r="G15127" t="s">
        <v>51385</v>
      </c>
      <c r="H15127" t="s">
        <v>61986</v>
      </c>
      <c r="I15127" t="s">
        <v>61987</v>
      </c>
    </row>
    <row r="15128" spans="1:9" x14ac:dyDescent="0.25">
      <c r="A15128" t="s">
        <v>365</v>
      </c>
      <c r="B15128" t="s">
        <v>366</v>
      </c>
      <c r="C15128">
        <v>2019</v>
      </c>
      <c r="D15128">
        <v>79.062799999999996</v>
      </c>
      <c r="E15128" t="s">
        <v>61988</v>
      </c>
      <c r="F15128" t="s">
        <v>61989</v>
      </c>
      <c r="G15128" t="s">
        <v>61990</v>
      </c>
      <c r="H15128" t="s">
        <v>61991</v>
      </c>
      <c r="I15128" t="s">
        <v>61992</v>
      </c>
    </row>
    <row r="15129" spans="1:9" x14ac:dyDescent="0.25">
      <c r="A15129" t="s">
        <v>365</v>
      </c>
      <c r="B15129" t="s">
        <v>366</v>
      </c>
      <c r="C15129">
        <v>2020</v>
      </c>
      <c r="D15129">
        <v>78.040599999999998</v>
      </c>
      <c r="E15129" t="s">
        <v>61993</v>
      </c>
      <c r="F15129" t="s">
        <v>61994</v>
      </c>
      <c r="G15129" t="s">
        <v>21465</v>
      </c>
      <c r="H15129" t="s">
        <v>45624</v>
      </c>
      <c r="I15129" t="s">
        <v>61995</v>
      </c>
    </row>
    <row r="15130" spans="1:9" x14ac:dyDescent="0.25">
      <c r="A15130" t="s">
        <v>365</v>
      </c>
      <c r="B15130" t="s">
        <v>366</v>
      </c>
      <c r="C15130">
        <v>2021</v>
      </c>
      <c r="D15130">
        <v>80.161799999999999</v>
      </c>
      <c r="E15130" t="s">
        <v>61996</v>
      </c>
      <c r="F15130" t="s">
        <v>61997</v>
      </c>
      <c r="G15130" t="s">
        <v>61998</v>
      </c>
      <c r="H15130" t="s">
        <v>61999</v>
      </c>
      <c r="I15130" t="s">
        <v>62000</v>
      </c>
    </row>
    <row r="15131" spans="1:9" x14ac:dyDescent="0.25">
      <c r="A15131" t="s">
        <v>367</v>
      </c>
      <c r="B15131" t="s">
        <v>368</v>
      </c>
      <c r="C15131">
        <v>1950</v>
      </c>
      <c r="D15131">
        <v>52.701599999999999</v>
      </c>
      <c r="E15131" t="s">
        <v>62001</v>
      </c>
      <c r="F15131" t="s">
        <v>62002</v>
      </c>
      <c r="G15131" t="s">
        <v>60286</v>
      </c>
      <c r="H15131" t="s">
        <v>62003</v>
      </c>
      <c r="I15131" t="s">
        <v>53244</v>
      </c>
    </row>
    <row r="15132" spans="1:9" x14ac:dyDescent="0.25">
      <c r="A15132" t="s">
        <v>367</v>
      </c>
      <c r="B15132" t="s">
        <v>368</v>
      </c>
      <c r="C15132">
        <v>1951</v>
      </c>
      <c r="D15132">
        <v>53.0197</v>
      </c>
      <c r="E15132" t="s">
        <v>62004</v>
      </c>
      <c r="F15132" t="s">
        <v>62005</v>
      </c>
      <c r="G15132" t="s">
        <v>62006</v>
      </c>
      <c r="H15132" t="s">
        <v>9552</v>
      </c>
      <c r="I15132" t="s">
        <v>62007</v>
      </c>
    </row>
    <row r="15133" spans="1:9" x14ac:dyDescent="0.25">
      <c r="A15133" t="s">
        <v>367</v>
      </c>
      <c r="B15133" t="s">
        <v>368</v>
      </c>
      <c r="C15133">
        <v>1952</v>
      </c>
      <c r="D15133">
        <v>53.74</v>
      </c>
      <c r="E15133" t="s">
        <v>62008</v>
      </c>
      <c r="F15133" t="s">
        <v>17969</v>
      </c>
      <c r="G15133" t="s">
        <v>62009</v>
      </c>
      <c r="H15133" t="s">
        <v>62010</v>
      </c>
      <c r="I15133" t="s">
        <v>62011</v>
      </c>
    </row>
    <row r="15134" spans="1:9" x14ac:dyDescent="0.25">
      <c r="A15134" t="s">
        <v>367</v>
      </c>
      <c r="B15134" t="s">
        <v>368</v>
      </c>
      <c r="C15134">
        <v>1953</v>
      </c>
      <c r="D15134">
        <v>54.340499999999999</v>
      </c>
      <c r="E15134" t="s">
        <v>62012</v>
      </c>
      <c r="F15134" t="s">
        <v>11649</v>
      </c>
      <c r="G15134" t="s">
        <v>34616</v>
      </c>
      <c r="H15134" t="s">
        <v>62013</v>
      </c>
      <c r="I15134" t="s">
        <v>62014</v>
      </c>
    </row>
    <row r="15135" spans="1:9" x14ac:dyDescent="0.25">
      <c r="A15135" t="s">
        <v>367</v>
      </c>
      <c r="B15135" t="s">
        <v>368</v>
      </c>
      <c r="C15135">
        <v>1954</v>
      </c>
      <c r="D15135">
        <v>54.936</v>
      </c>
      <c r="E15135" t="s">
        <v>62015</v>
      </c>
      <c r="F15135" t="s">
        <v>62016</v>
      </c>
      <c r="G15135" t="s">
        <v>62017</v>
      </c>
      <c r="H15135" t="s">
        <v>62018</v>
      </c>
      <c r="I15135" t="s">
        <v>24527</v>
      </c>
    </row>
    <row r="15136" spans="1:9" x14ac:dyDescent="0.25">
      <c r="A15136" t="s">
        <v>367</v>
      </c>
      <c r="B15136" t="s">
        <v>368</v>
      </c>
      <c r="C15136">
        <v>1955</v>
      </c>
      <c r="D15136">
        <v>55.5672</v>
      </c>
      <c r="E15136" t="s">
        <v>62019</v>
      </c>
      <c r="F15136" t="s">
        <v>62020</v>
      </c>
      <c r="G15136" t="s">
        <v>62021</v>
      </c>
      <c r="H15136" t="s">
        <v>6765</v>
      </c>
      <c r="I15136" t="s">
        <v>62022</v>
      </c>
    </row>
    <row r="15137" spans="1:9" x14ac:dyDescent="0.25">
      <c r="A15137" t="s">
        <v>367</v>
      </c>
      <c r="B15137" t="s">
        <v>368</v>
      </c>
      <c r="C15137">
        <v>1956</v>
      </c>
      <c r="D15137">
        <v>56.325299999999999</v>
      </c>
      <c r="E15137" t="s">
        <v>62023</v>
      </c>
      <c r="F15137" t="s">
        <v>62024</v>
      </c>
      <c r="G15137" t="s">
        <v>62025</v>
      </c>
      <c r="H15137" t="s">
        <v>62026</v>
      </c>
      <c r="I15137" t="s">
        <v>60894</v>
      </c>
    </row>
    <row r="15138" spans="1:9" x14ac:dyDescent="0.25">
      <c r="A15138" t="s">
        <v>367</v>
      </c>
      <c r="B15138" t="s">
        <v>368</v>
      </c>
      <c r="C15138">
        <v>1957</v>
      </c>
      <c r="D15138">
        <v>56.933399999999999</v>
      </c>
      <c r="E15138" t="s">
        <v>62027</v>
      </c>
      <c r="F15138" t="s">
        <v>62028</v>
      </c>
      <c r="G15138" t="s">
        <v>62029</v>
      </c>
      <c r="H15138" t="s">
        <v>62030</v>
      </c>
      <c r="I15138" t="s">
        <v>62031</v>
      </c>
    </row>
    <row r="15139" spans="1:9" x14ac:dyDescent="0.25">
      <c r="A15139" t="s">
        <v>367</v>
      </c>
      <c r="B15139" t="s">
        <v>368</v>
      </c>
      <c r="C15139">
        <v>1958</v>
      </c>
      <c r="D15139">
        <v>57.5456</v>
      </c>
      <c r="E15139" t="s">
        <v>62032</v>
      </c>
      <c r="F15139" t="s">
        <v>62033</v>
      </c>
      <c r="G15139" t="s">
        <v>62034</v>
      </c>
      <c r="H15139" t="s">
        <v>62035</v>
      </c>
      <c r="I15139" t="s">
        <v>32064</v>
      </c>
    </row>
    <row r="15140" spans="1:9" x14ac:dyDescent="0.25">
      <c r="A15140" t="s">
        <v>367</v>
      </c>
      <c r="B15140" t="s">
        <v>368</v>
      </c>
      <c r="C15140">
        <v>1959</v>
      </c>
      <c r="D15140">
        <v>58.168799999999997</v>
      </c>
      <c r="E15140" t="s">
        <v>62036</v>
      </c>
      <c r="F15140" t="s">
        <v>62037</v>
      </c>
      <c r="G15140" t="s">
        <v>62038</v>
      </c>
      <c r="H15140" t="s">
        <v>62039</v>
      </c>
      <c r="I15140" t="s">
        <v>62040</v>
      </c>
    </row>
    <row r="15141" spans="1:9" x14ac:dyDescent="0.25">
      <c r="A15141" t="s">
        <v>367</v>
      </c>
      <c r="B15141" t="s">
        <v>368</v>
      </c>
      <c r="C15141">
        <v>1960</v>
      </c>
      <c r="D15141">
        <v>58.932699999999997</v>
      </c>
      <c r="E15141" t="s">
        <v>62041</v>
      </c>
      <c r="F15141" t="s">
        <v>28324</v>
      </c>
      <c r="G15141" t="s">
        <v>62042</v>
      </c>
      <c r="H15141" t="s">
        <v>62043</v>
      </c>
      <c r="I15141" t="s">
        <v>33184</v>
      </c>
    </row>
    <row r="15142" spans="1:9" x14ac:dyDescent="0.25">
      <c r="A15142" t="s">
        <v>367</v>
      </c>
      <c r="B15142" t="s">
        <v>368</v>
      </c>
      <c r="C15142">
        <v>1961</v>
      </c>
      <c r="D15142">
        <v>59.625799999999998</v>
      </c>
      <c r="E15142" t="s">
        <v>62044</v>
      </c>
      <c r="F15142" t="s">
        <v>40354</v>
      </c>
      <c r="G15142" t="s">
        <v>62045</v>
      </c>
      <c r="H15142" t="s">
        <v>62046</v>
      </c>
      <c r="I15142" t="s">
        <v>32882</v>
      </c>
    </row>
    <row r="15143" spans="1:9" x14ac:dyDescent="0.25">
      <c r="A15143" t="s">
        <v>367</v>
      </c>
      <c r="B15143" t="s">
        <v>368</v>
      </c>
      <c r="C15143">
        <v>1962</v>
      </c>
      <c r="D15143">
        <v>60.442700000000002</v>
      </c>
      <c r="E15143" t="s">
        <v>62047</v>
      </c>
      <c r="F15143" t="s">
        <v>18009</v>
      </c>
      <c r="G15143" t="s">
        <v>23433</v>
      </c>
      <c r="H15143" t="s">
        <v>62048</v>
      </c>
      <c r="I15143" t="s">
        <v>62049</v>
      </c>
    </row>
    <row r="15144" spans="1:9" x14ac:dyDescent="0.25">
      <c r="A15144" t="s">
        <v>367</v>
      </c>
      <c r="B15144" t="s">
        <v>368</v>
      </c>
      <c r="C15144">
        <v>1963</v>
      </c>
      <c r="D15144">
        <v>61.166800000000002</v>
      </c>
      <c r="E15144" t="s">
        <v>55559</v>
      </c>
      <c r="F15144" t="s">
        <v>62050</v>
      </c>
      <c r="G15144" t="s">
        <v>24719</v>
      </c>
      <c r="H15144" t="s">
        <v>14281</v>
      </c>
      <c r="I15144" t="s">
        <v>62051</v>
      </c>
    </row>
    <row r="15145" spans="1:9" x14ac:dyDescent="0.25">
      <c r="A15145" t="s">
        <v>367</v>
      </c>
      <c r="B15145" t="s">
        <v>368</v>
      </c>
      <c r="C15145">
        <v>1964</v>
      </c>
      <c r="D15145">
        <v>62.112200000000001</v>
      </c>
      <c r="E15145" t="s">
        <v>62052</v>
      </c>
      <c r="F15145" t="s">
        <v>62053</v>
      </c>
      <c r="G15145" t="s">
        <v>62054</v>
      </c>
      <c r="H15145" t="s">
        <v>62055</v>
      </c>
      <c r="I15145" t="s">
        <v>62056</v>
      </c>
    </row>
    <row r="15146" spans="1:9" x14ac:dyDescent="0.25">
      <c r="A15146" t="s">
        <v>367</v>
      </c>
      <c r="B15146" t="s">
        <v>368</v>
      </c>
      <c r="C15146">
        <v>1965</v>
      </c>
      <c r="D15146">
        <v>62.849899999999998</v>
      </c>
      <c r="E15146" t="s">
        <v>62057</v>
      </c>
      <c r="F15146" t="s">
        <v>62058</v>
      </c>
      <c r="G15146" t="s">
        <v>62059</v>
      </c>
      <c r="H15146" t="s">
        <v>60965</v>
      </c>
      <c r="I15146" t="s">
        <v>17487</v>
      </c>
    </row>
    <row r="15147" spans="1:9" x14ac:dyDescent="0.25">
      <c r="A15147" t="s">
        <v>367</v>
      </c>
      <c r="B15147" t="s">
        <v>368</v>
      </c>
      <c r="C15147">
        <v>1966</v>
      </c>
      <c r="D15147">
        <v>63.624099999999999</v>
      </c>
      <c r="E15147" t="s">
        <v>62060</v>
      </c>
      <c r="F15147" t="s">
        <v>62061</v>
      </c>
      <c r="G15147" t="s">
        <v>16689</v>
      </c>
      <c r="H15147" t="s">
        <v>62062</v>
      </c>
      <c r="I15147" t="s">
        <v>62063</v>
      </c>
    </row>
    <row r="15148" spans="1:9" x14ac:dyDescent="0.25">
      <c r="A15148" t="s">
        <v>367</v>
      </c>
      <c r="B15148" t="s">
        <v>368</v>
      </c>
      <c r="C15148">
        <v>1967</v>
      </c>
      <c r="D15148">
        <v>64.530600000000007</v>
      </c>
      <c r="E15148" t="s">
        <v>62064</v>
      </c>
      <c r="F15148" t="s">
        <v>62065</v>
      </c>
      <c r="G15148" t="s">
        <v>62066</v>
      </c>
      <c r="H15148" t="s">
        <v>62067</v>
      </c>
      <c r="I15148" t="s">
        <v>62068</v>
      </c>
    </row>
    <row r="15149" spans="1:9" x14ac:dyDescent="0.25">
      <c r="A15149" t="s">
        <v>367</v>
      </c>
      <c r="B15149" t="s">
        <v>368</v>
      </c>
      <c r="C15149">
        <v>1968</v>
      </c>
      <c r="D15149">
        <v>65.242000000000004</v>
      </c>
      <c r="E15149" t="s">
        <v>62069</v>
      </c>
      <c r="F15149" t="s">
        <v>62070</v>
      </c>
      <c r="G15149" t="s">
        <v>62071</v>
      </c>
      <c r="H15149" t="s">
        <v>62072</v>
      </c>
      <c r="I15149" t="s">
        <v>32949</v>
      </c>
    </row>
    <row r="15150" spans="1:9" x14ac:dyDescent="0.25">
      <c r="A15150" t="s">
        <v>367</v>
      </c>
      <c r="B15150" t="s">
        <v>368</v>
      </c>
      <c r="C15150">
        <v>1969</v>
      </c>
      <c r="D15150">
        <v>65.8947</v>
      </c>
      <c r="E15150" t="s">
        <v>62073</v>
      </c>
      <c r="F15150" t="s">
        <v>62074</v>
      </c>
      <c r="G15150" t="s">
        <v>21952</v>
      </c>
      <c r="H15150" t="s">
        <v>62075</v>
      </c>
      <c r="I15150" t="s">
        <v>62076</v>
      </c>
    </row>
    <row r="15151" spans="1:9" x14ac:dyDescent="0.25">
      <c r="A15151" t="s">
        <v>367</v>
      </c>
      <c r="B15151" t="s">
        <v>368</v>
      </c>
      <c r="C15151">
        <v>1970</v>
      </c>
      <c r="D15151">
        <v>66.5321</v>
      </c>
      <c r="E15151" t="s">
        <v>62077</v>
      </c>
      <c r="F15151" t="s">
        <v>62078</v>
      </c>
      <c r="G15151" t="s">
        <v>62079</v>
      </c>
      <c r="H15151" t="s">
        <v>62080</v>
      </c>
      <c r="I15151" t="s">
        <v>62081</v>
      </c>
    </row>
    <row r="15152" spans="1:9" x14ac:dyDescent="0.25">
      <c r="A15152" t="s">
        <v>367</v>
      </c>
      <c r="B15152" t="s">
        <v>368</v>
      </c>
      <c r="C15152">
        <v>1971</v>
      </c>
      <c r="D15152">
        <v>67.133200000000002</v>
      </c>
      <c r="E15152" t="s">
        <v>62082</v>
      </c>
      <c r="F15152" t="s">
        <v>62083</v>
      </c>
      <c r="G15152" t="s">
        <v>62084</v>
      </c>
      <c r="H15152" t="s">
        <v>62085</v>
      </c>
      <c r="I15152" t="s">
        <v>62086</v>
      </c>
    </row>
    <row r="15153" spans="1:9" x14ac:dyDescent="0.25">
      <c r="A15153" t="s">
        <v>367</v>
      </c>
      <c r="B15153" t="s">
        <v>368</v>
      </c>
      <c r="C15153">
        <v>1972</v>
      </c>
      <c r="D15153">
        <v>67.611800000000002</v>
      </c>
      <c r="E15153" t="s">
        <v>62087</v>
      </c>
      <c r="F15153" t="s">
        <v>22326</v>
      </c>
      <c r="G15153" t="s">
        <v>62088</v>
      </c>
      <c r="H15153" t="s">
        <v>62089</v>
      </c>
      <c r="I15153" t="s">
        <v>62090</v>
      </c>
    </row>
    <row r="15154" spans="1:9" x14ac:dyDescent="0.25">
      <c r="A15154" t="s">
        <v>367</v>
      </c>
      <c r="B15154" t="s">
        <v>368</v>
      </c>
      <c r="C15154">
        <v>1973</v>
      </c>
      <c r="D15154">
        <v>68.048699999999997</v>
      </c>
      <c r="E15154" t="s">
        <v>62091</v>
      </c>
      <c r="F15154" t="s">
        <v>62092</v>
      </c>
      <c r="G15154" t="s">
        <v>62093</v>
      </c>
      <c r="H15154" t="s">
        <v>62094</v>
      </c>
      <c r="I15154" t="s">
        <v>17973</v>
      </c>
    </row>
    <row r="15155" spans="1:9" x14ac:dyDescent="0.25">
      <c r="A15155" t="s">
        <v>367</v>
      </c>
      <c r="B15155" t="s">
        <v>368</v>
      </c>
      <c r="C15155">
        <v>1974</v>
      </c>
      <c r="D15155">
        <v>68.552499999999995</v>
      </c>
      <c r="E15155" t="s">
        <v>62095</v>
      </c>
      <c r="F15155" t="s">
        <v>62096</v>
      </c>
      <c r="G15155" t="s">
        <v>62097</v>
      </c>
      <c r="H15155" t="s">
        <v>62098</v>
      </c>
      <c r="I15155" t="s">
        <v>62099</v>
      </c>
    </row>
    <row r="15156" spans="1:9" x14ac:dyDescent="0.25">
      <c r="A15156" t="s">
        <v>367</v>
      </c>
      <c r="B15156" t="s">
        <v>368</v>
      </c>
      <c r="C15156">
        <v>1975</v>
      </c>
      <c r="D15156">
        <v>69.007599999999996</v>
      </c>
      <c r="E15156" t="s">
        <v>62100</v>
      </c>
      <c r="F15156" t="s">
        <v>42032</v>
      </c>
      <c r="G15156" t="s">
        <v>62101</v>
      </c>
      <c r="H15156" t="s">
        <v>62102</v>
      </c>
      <c r="I15156" t="s">
        <v>62103</v>
      </c>
    </row>
    <row r="15157" spans="1:9" x14ac:dyDescent="0.25">
      <c r="A15157" t="s">
        <v>367</v>
      </c>
      <c r="B15157" t="s">
        <v>368</v>
      </c>
      <c r="C15157">
        <v>1976</v>
      </c>
      <c r="D15157">
        <v>69.385000000000005</v>
      </c>
      <c r="E15157" t="s">
        <v>62104</v>
      </c>
      <c r="F15157" t="s">
        <v>10549</v>
      </c>
      <c r="G15157" t="s">
        <v>62105</v>
      </c>
      <c r="H15157" t="s">
        <v>46229</v>
      </c>
      <c r="I15157" t="s">
        <v>62106</v>
      </c>
    </row>
    <row r="15158" spans="1:9" x14ac:dyDescent="0.25">
      <c r="A15158" t="s">
        <v>367</v>
      </c>
      <c r="B15158" t="s">
        <v>368</v>
      </c>
      <c r="C15158">
        <v>1977</v>
      </c>
      <c r="D15158">
        <v>69.836500000000001</v>
      </c>
      <c r="E15158" t="s">
        <v>62107</v>
      </c>
      <c r="F15158" t="s">
        <v>9608</v>
      </c>
      <c r="G15158" t="s">
        <v>62108</v>
      </c>
      <c r="H15158" t="s">
        <v>62109</v>
      </c>
      <c r="I15158" t="s">
        <v>2989</v>
      </c>
    </row>
    <row r="15159" spans="1:9" x14ac:dyDescent="0.25">
      <c r="A15159" t="s">
        <v>367</v>
      </c>
      <c r="B15159" t="s">
        <v>368</v>
      </c>
      <c r="C15159">
        <v>1978</v>
      </c>
      <c r="D15159">
        <v>70.190299999999993</v>
      </c>
      <c r="E15159" t="s">
        <v>62110</v>
      </c>
      <c r="F15159" t="s">
        <v>62111</v>
      </c>
      <c r="G15159" t="s">
        <v>62112</v>
      </c>
      <c r="H15159" t="s">
        <v>62113</v>
      </c>
      <c r="I15159" t="s">
        <v>62114</v>
      </c>
    </row>
    <row r="15160" spans="1:9" x14ac:dyDescent="0.25">
      <c r="A15160" t="s">
        <v>367</v>
      </c>
      <c r="B15160" t="s">
        <v>368</v>
      </c>
      <c r="C15160">
        <v>1979</v>
      </c>
      <c r="D15160">
        <v>70.581000000000003</v>
      </c>
      <c r="E15160" t="s">
        <v>62115</v>
      </c>
      <c r="F15160" t="s">
        <v>62116</v>
      </c>
      <c r="G15160" t="s">
        <v>62117</v>
      </c>
      <c r="H15160" t="s">
        <v>62118</v>
      </c>
      <c r="I15160" t="s">
        <v>62119</v>
      </c>
    </row>
    <row r="15161" spans="1:9" x14ac:dyDescent="0.25">
      <c r="A15161" t="s">
        <v>367</v>
      </c>
      <c r="B15161" t="s">
        <v>368</v>
      </c>
      <c r="C15161">
        <v>1980</v>
      </c>
      <c r="D15161">
        <v>70.800600000000003</v>
      </c>
      <c r="E15161" t="s">
        <v>62120</v>
      </c>
      <c r="F15161" t="s">
        <v>20000</v>
      </c>
      <c r="G15161" t="s">
        <v>62121</v>
      </c>
      <c r="H15161" t="s">
        <v>61090</v>
      </c>
      <c r="I15161" t="s">
        <v>16677</v>
      </c>
    </row>
    <row r="15162" spans="1:9" x14ac:dyDescent="0.25">
      <c r="A15162" t="s">
        <v>367</v>
      </c>
      <c r="B15162" t="s">
        <v>368</v>
      </c>
      <c r="C15162">
        <v>1981</v>
      </c>
      <c r="D15162">
        <v>71.304199999999994</v>
      </c>
      <c r="E15162" t="s">
        <v>62122</v>
      </c>
      <c r="F15162" t="s">
        <v>62123</v>
      </c>
      <c r="G15162" t="s">
        <v>62124</v>
      </c>
      <c r="H15162" t="s">
        <v>44842</v>
      </c>
      <c r="I15162" t="s">
        <v>62125</v>
      </c>
    </row>
    <row r="15163" spans="1:9" x14ac:dyDescent="0.25">
      <c r="A15163" t="s">
        <v>367</v>
      </c>
      <c r="B15163" t="s">
        <v>368</v>
      </c>
      <c r="C15163">
        <v>1982</v>
      </c>
      <c r="D15163">
        <v>71.504199999999997</v>
      </c>
      <c r="E15163" t="s">
        <v>62126</v>
      </c>
      <c r="F15163" t="s">
        <v>62127</v>
      </c>
      <c r="G15163" t="s">
        <v>62128</v>
      </c>
      <c r="H15163" t="s">
        <v>38915</v>
      </c>
      <c r="I15163" t="s">
        <v>16687</v>
      </c>
    </row>
    <row r="15164" spans="1:9" x14ac:dyDescent="0.25">
      <c r="A15164" t="s">
        <v>367</v>
      </c>
      <c r="B15164" t="s">
        <v>368</v>
      </c>
      <c r="C15164">
        <v>1983</v>
      </c>
      <c r="D15164">
        <v>71.709100000000007</v>
      </c>
      <c r="E15164" t="s">
        <v>4427</v>
      </c>
      <c r="F15164" t="s">
        <v>34505</v>
      </c>
      <c r="G15164" t="s">
        <v>62129</v>
      </c>
      <c r="H15164" t="s">
        <v>58315</v>
      </c>
      <c r="I15164" t="s">
        <v>62130</v>
      </c>
    </row>
    <row r="15165" spans="1:9" x14ac:dyDescent="0.25">
      <c r="A15165" t="s">
        <v>367</v>
      </c>
      <c r="B15165" t="s">
        <v>368</v>
      </c>
      <c r="C15165">
        <v>1984</v>
      </c>
      <c r="D15165">
        <v>72.186000000000007</v>
      </c>
      <c r="E15165" t="s">
        <v>57093</v>
      </c>
      <c r="F15165" t="s">
        <v>35130</v>
      </c>
      <c r="G15165" t="s">
        <v>62131</v>
      </c>
      <c r="H15165" t="s">
        <v>62132</v>
      </c>
      <c r="I15165" t="s">
        <v>62133</v>
      </c>
    </row>
    <row r="15166" spans="1:9" x14ac:dyDescent="0.25">
      <c r="A15166" t="s">
        <v>367</v>
      </c>
      <c r="B15166" t="s">
        <v>368</v>
      </c>
      <c r="C15166">
        <v>1985</v>
      </c>
      <c r="D15166">
        <v>72.381299999999996</v>
      </c>
      <c r="E15166" t="s">
        <v>62134</v>
      </c>
      <c r="F15166" t="s">
        <v>62135</v>
      </c>
      <c r="G15166" t="s">
        <v>12148</v>
      </c>
      <c r="H15166" t="s">
        <v>62136</v>
      </c>
      <c r="I15166" t="s">
        <v>62137</v>
      </c>
    </row>
    <row r="15167" spans="1:9" x14ac:dyDescent="0.25">
      <c r="A15167" t="s">
        <v>367</v>
      </c>
      <c r="B15167" t="s">
        <v>368</v>
      </c>
      <c r="C15167">
        <v>1986</v>
      </c>
      <c r="D15167">
        <v>72.587400000000002</v>
      </c>
      <c r="E15167" t="s">
        <v>61494</v>
      </c>
      <c r="F15167" t="s">
        <v>62138</v>
      </c>
      <c r="G15167" t="s">
        <v>62139</v>
      </c>
      <c r="H15167" t="s">
        <v>50116</v>
      </c>
      <c r="I15167" t="s">
        <v>22005</v>
      </c>
    </row>
    <row r="15168" spans="1:9" x14ac:dyDescent="0.25">
      <c r="A15168" t="s">
        <v>367</v>
      </c>
      <c r="B15168" t="s">
        <v>368</v>
      </c>
      <c r="C15168">
        <v>1987</v>
      </c>
      <c r="D15168">
        <v>73.018799999999999</v>
      </c>
      <c r="E15168" t="s">
        <v>62140</v>
      </c>
      <c r="F15168" t="s">
        <v>62141</v>
      </c>
      <c r="G15168" t="s">
        <v>62142</v>
      </c>
      <c r="H15168" t="s">
        <v>62143</v>
      </c>
      <c r="I15168" t="s">
        <v>2108</v>
      </c>
    </row>
    <row r="15169" spans="1:9" x14ac:dyDescent="0.25">
      <c r="A15169" t="s">
        <v>367</v>
      </c>
      <c r="B15169" t="s">
        <v>368</v>
      </c>
      <c r="C15169">
        <v>1988</v>
      </c>
      <c r="D15169">
        <v>73.164400000000001</v>
      </c>
      <c r="E15169" t="s">
        <v>62144</v>
      </c>
      <c r="F15169" t="s">
        <v>54582</v>
      </c>
      <c r="G15169" t="s">
        <v>62145</v>
      </c>
      <c r="H15169" t="s">
        <v>62146</v>
      </c>
      <c r="I15169" t="s">
        <v>31479</v>
      </c>
    </row>
    <row r="15170" spans="1:9" x14ac:dyDescent="0.25">
      <c r="A15170" t="s">
        <v>367</v>
      </c>
      <c r="B15170" t="s">
        <v>368</v>
      </c>
      <c r="C15170">
        <v>1989</v>
      </c>
      <c r="D15170">
        <v>73.593699999999998</v>
      </c>
      <c r="E15170" t="s">
        <v>3547</v>
      </c>
      <c r="F15170" t="s">
        <v>62147</v>
      </c>
      <c r="G15170" t="s">
        <v>62148</v>
      </c>
      <c r="H15170" t="s">
        <v>62149</v>
      </c>
      <c r="I15170" t="s">
        <v>38403</v>
      </c>
    </row>
    <row r="15171" spans="1:9" x14ac:dyDescent="0.25">
      <c r="A15171" t="s">
        <v>367</v>
      </c>
      <c r="B15171" t="s">
        <v>368</v>
      </c>
      <c r="C15171">
        <v>1990</v>
      </c>
      <c r="D15171">
        <v>73.981700000000004</v>
      </c>
      <c r="E15171" t="s">
        <v>9993</v>
      </c>
      <c r="F15171" t="s">
        <v>25380</v>
      </c>
      <c r="G15171" t="s">
        <v>62150</v>
      </c>
      <c r="H15171" t="s">
        <v>62151</v>
      </c>
      <c r="I15171" t="s">
        <v>62152</v>
      </c>
    </row>
    <row r="15172" spans="1:9" x14ac:dyDescent="0.25">
      <c r="A15172" t="s">
        <v>367</v>
      </c>
      <c r="B15172" t="s">
        <v>368</v>
      </c>
      <c r="C15172">
        <v>1991</v>
      </c>
      <c r="D15172">
        <v>73.965999999999994</v>
      </c>
      <c r="E15172" t="s">
        <v>62153</v>
      </c>
      <c r="F15172" t="s">
        <v>62154</v>
      </c>
      <c r="G15172" t="s">
        <v>10382</v>
      </c>
      <c r="H15172" t="s">
        <v>62155</v>
      </c>
      <c r="I15172" t="s">
        <v>62156</v>
      </c>
    </row>
    <row r="15173" spans="1:9" x14ac:dyDescent="0.25">
      <c r="A15173" t="s">
        <v>367</v>
      </c>
      <c r="B15173" t="s">
        <v>368</v>
      </c>
      <c r="C15173">
        <v>1992</v>
      </c>
      <c r="D15173">
        <v>74.122200000000007</v>
      </c>
      <c r="E15173" t="s">
        <v>62157</v>
      </c>
      <c r="F15173" t="s">
        <v>50657</v>
      </c>
      <c r="G15173" t="s">
        <v>16137</v>
      </c>
      <c r="H15173" t="s">
        <v>62158</v>
      </c>
      <c r="I15173" t="s">
        <v>18097</v>
      </c>
    </row>
    <row r="15174" spans="1:9" x14ac:dyDescent="0.25">
      <c r="A15174" t="s">
        <v>367</v>
      </c>
      <c r="B15174" t="s">
        <v>368</v>
      </c>
      <c r="C15174">
        <v>1993</v>
      </c>
      <c r="D15174">
        <v>74.243399999999994</v>
      </c>
      <c r="E15174" t="s">
        <v>62159</v>
      </c>
      <c r="F15174" t="s">
        <v>62160</v>
      </c>
      <c r="G15174" t="s">
        <v>62161</v>
      </c>
      <c r="H15174" t="s">
        <v>20047</v>
      </c>
      <c r="I15174" t="s">
        <v>62162</v>
      </c>
    </row>
    <row r="15175" spans="1:9" x14ac:dyDescent="0.25">
      <c r="A15175" t="s">
        <v>367</v>
      </c>
      <c r="B15175" t="s">
        <v>368</v>
      </c>
      <c r="C15175">
        <v>1994</v>
      </c>
      <c r="D15175">
        <v>74.347800000000007</v>
      </c>
      <c r="E15175" t="s">
        <v>62163</v>
      </c>
      <c r="F15175" t="s">
        <v>62164</v>
      </c>
      <c r="G15175" t="s">
        <v>62165</v>
      </c>
      <c r="H15175" t="s">
        <v>62166</v>
      </c>
      <c r="I15175" t="s">
        <v>62167</v>
      </c>
    </row>
    <row r="15176" spans="1:9" x14ac:dyDescent="0.25">
      <c r="A15176" t="s">
        <v>367</v>
      </c>
      <c r="B15176" t="s">
        <v>368</v>
      </c>
      <c r="C15176">
        <v>1995</v>
      </c>
      <c r="D15176">
        <v>74.249899999999997</v>
      </c>
      <c r="E15176" t="s">
        <v>703</v>
      </c>
      <c r="F15176" t="s">
        <v>62168</v>
      </c>
      <c r="G15176" t="s">
        <v>20707</v>
      </c>
      <c r="H15176" t="s">
        <v>31974</v>
      </c>
      <c r="I15176" t="s">
        <v>62169</v>
      </c>
    </row>
    <row r="15177" spans="1:9" x14ac:dyDescent="0.25">
      <c r="A15177" t="s">
        <v>367</v>
      </c>
      <c r="B15177" t="s">
        <v>368</v>
      </c>
      <c r="C15177">
        <v>1996</v>
      </c>
      <c r="D15177">
        <v>74.684700000000007</v>
      </c>
      <c r="E15177" t="s">
        <v>62170</v>
      </c>
      <c r="F15177" t="s">
        <v>62171</v>
      </c>
      <c r="G15177" t="s">
        <v>62172</v>
      </c>
      <c r="H15177" t="s">
        <v>62173</v>
      </c>
      <c r="I15177" t="s">
        <v>62174</v>
      </c>
    </row>
    <row r="15178" spans="1:9" x14ac:dyDescent="0.25">
      <c r="A15178" t="s">
        <v>367</v>
      </c>
      <c r="B15178" t="s">
        <v>368</v>
      </c>
      <c r="C15178">
        <v>1997</v>
      </c>
      <c r="D15178">
        <v>74.787300000000002</v>
      </c>
      <c r="E15178" t="s">
        <v>62175</v>
      </c>
      <c r="F15178" t="s">
        <v>62176</v>
      </c>
      <c r="G15178" t="s">
        <v>51351</v>
      </c>
      <c r="H15178" t="s">
        <v>62177</v>
      </c>
      <c r="I15178" t="s">
        <v>62178</v>
      </c>
    </row>
    <row r="15179" spans="1:9" x14ac:dyDescent="0.25">
      <c r="A15179" t="s">
        <v>367</v>
      </c>
      <c r="B15179" t="s">
        <v>368</v>
      </c>
      <c r="C15179">
        <v>1998</v>
      </c>
      <c r="D15179">
        <v>74.809200000000004</v>
      </c>
      <c r="E15179" t="s">
        <v>62179</v>
      </c>
      <c r="F15179" t="s">
        <v>4875</v>
      </c>
      <c r="G15179" t="s">
        <v>62180</v>
      </c>
      <c r="H15179" t="s">
        <v>62181</v>
      </c>
      <c r="I15179" t="s">
        <v>62182</v>
      </c>
    </row>
    <row r="15180" spans="1:9" x14ac:dyDescent="0.25">
      <c r="A15180" t="s">
        <v>367</v>
      </c>
      <c r="B15180" t="s">
        <v>368</v>
      </c>
      <c r="C15180">
        <v>1999</v>
      </c>
      <c r="D15180">
        <v>74.8</v>
      </c>
      <c r="E15180" t="s">
        <v>62183</v>
      </c>
      <c r="F15180" t="s">
        <v>62184</v>
      </c>
      <c r="G15180" t="s">
        <v>62185</v>
      </c>
      <c r="H15180" t="s">
        <v>62186</v>
      </c>
      <c r="I15180" t="s">
        <v>62187</v>
      </c>
    </row>
    <row r="15181" spans="1:9" x14ac:dyDescent="0.25">
      <c r="A15181" t="s">
        <v>367</v>
      </c>
      <c r="B15181" t="s">
        <v>368</v>
      </c>
      <c r="C15181">
        <v>2000</v>
      </c>
      <c r="D15181">
        <v>74.8279</v>
      </c>
      <c r="E15181" t="s">
        <v>62188</v>
      </c>
      <c r="F15181" t="s">
        <v>62189</v>
      </c>
      <c r="G15181" t="s">
        <v>62190</v>
      </c>
      <c r="H15181" t="s">
        <v>62191</v>
      </c>
      <c r="I15181" t="s">
        <v>62192</v>
      </c>
    </row>
    <row r="15182" spans="1:9" x14ac:dyDescent="0.25">
      <c r="A15182" t="s">
        <v>367</v>
      </c>
      <c r="B15182" t="s">
        <v>368</v>
      </c>
      <c r="C15182">
        <v>2001</v>
      </c>
      <c r="D15182">
        <v>75.263400000000004</v>
      </c>
      <c r="E15182" t="s">
        <v>61605</v>
      </c>
      <c r="F15182" t="s">
        <v>62193</v>
      </c>
      <c r="G15182" t="s">
        <v>62194</v>
      </c>
      <c r="H15182" t="s">
        <v>26417</v>
      </c>
      <c r="I15182" t="s">
        <v>62195</v>
      </c>
    </row>
    <row r="15183" spans="1:9" x14ac:dyDescent="0.25">
      <c r="A15183" t="s">
        <v>367</v>
      </c>
      <c r="B15183" t="s">
        <v>368</v>
      </c>
      <c r="C15183">
        <v>2002</v>
      </c>
      <c r="D15183">
        <v>75.411799999999999</v>
      </c>
      <c r="E15183" t="s">
        <v>62196</v>
      </c>
      <c r="F15183" t="s">
        <v>52295</v>
      </c>
      <c r="G15183" t="s">
        <v>62197</v>
      </c>
      <c r="H15183" t="s">
        <v>62198</v>
      </c>
      <c r="I15183" t="s">
        <v>11202</v>
      </c>
    </row>
    <row r="15184" spans="1:9" x14ac:dyDescent="0.25">
      <c r="A15184" t="s">
        <v>367</v>
      </c>
      <c r="B15184" t="s">
        <v>368</v>
      </c>
      <c r="C15184">
        <v>2003</v>
      </c>
      <c r="D15184">
        <v>75.564999999999998</v>
      </c>
      <c r="E15184" t="s">
        <v>17912</v>
      </c>
      <c r="F15184" t="s">
        <v>62199</v>
      </c>
      <c r="G15184" t="s">
        <v>23264</v>
      </c>
      <c r="H15184" t="s">
        <v>18158</v>
      </c>
      <c r="I15184" t="s">
        <v>62200</v>
      </c>
    </row>
    <row r="15185" spans="1:9" x14ac:dyDescent="0.25">
      <c r="A15185" t="s">
        <v>367</v>
      </c>
      <c r="B15185" t="s">
        <v>368</v>
      </c>
      <c r="C15185">
        <v>2004</v>
      </c>
      <c r="D15185">
        <v>75.960599999999999</v>
      </c>
      <c r="E15185" t="s">
        <v>56275</v>
      </c>
      <c r="F15185" t="s">
        <v>62201</v>
      </c>
      <c r="G15185" t="s">
        <v>56483</v>
      </c>
      <c r="H15185" t="s">
        <v>62202</v>
      </c>
      <c r="I15185" t="s">
        <v>62203</v>
      </c>
    </row>
    <row r="15186" spans="1:9" x14ac:dyDescent="0.25">
      <c r="A15186" t="s">
        <v>367</v>
      </c>
      <c r="B15186" t="s">
        <v>368</v>
      </c>
      <c r="C15186">
        <v>2005</v>
      </c>
      <c r="D15186">
        <v>76.063699999999997</v>
      </c>
      <c r="E15186" t="s">
        <v>62204</v>
      </c>
      <c r="F15186" t="s">
        <v>62205</v>
      </c>
      <c r="G15186" t="s">
        <v>1500</v>
      </c>
      <c r="H15186" t="s">
        <v>62206</v>
      </c>
      <c r="I15186" t="s">
        <v>62207</v>
      </c>
    </row>
    <row r="15187" spans="1:9" x14ac:dyDescent="0.25">
      <c r="A15187" t="s">
        <v>367</v>
      </c>
      <c r="B15187" t="s">
        <v>368</v>
      </c>
      <c r="C15187">
        <v>2006</v>
      </c>
      <c r="D15187">
        <v>76.570300000000003</v>
      </c>
      <c r="E15187" t="s">
        <v>6074</v>
      </c>
      <c r="F15187" t="s">
        <v>62208</v>
      </c>
      <c r="G15187" t="s">
        <v>36905</v>
      </c>
      <c r="H15187" t="s">
        <v>62209</v>
      </c>
      <c r="I15187" t="s">
        <v>62210</v>
      </c>
    </row>
    <row r="15188" spans="1:9" x14ac:dyDescent="0.25">
      <c r="A15188" t="s">
        <v>367</v>
      </c>
      <c r="B15188" t="s">
        <v>368</v>
      </c>
      <c r="C15188">
        <v>2007</v>
      </c>
      <c r="D15188">
        <v>77.015500000000003</v>
      </c>
      <c r="E15188" t="s">
        <v>62211</v>
      </c>
      <c r="F15188" t="s">
        <v>62212</v>
      </c>
      <c r="G15188" t="s">
        <v>62213</v>
      </c>
      <c r="H15188" t="s">
        <v>62214</v>
      </c>
      <c r="I15188" t="s">
        <v>62215</v>
      </c>
    </row>
    <row r="15189" spans="1:9" x14ac:dyDescent="0.25">
      <c r="A15189" t="s">
        <v>367</v>
      </c>
      <c r="B15189" t="s">
        <v>368</v>
      </c>
      <c r="C15189">
        <v>2008</v>
      </c>
      <c r="D15189">
        <v>77.427199999999999</v>
      </c>
      <c r="E15189" t="s">
        <v>62216</v>
      </c>
      <c r="F15189" t="s">
        <v>14608</v>
      </c>
      <c r="G15189" t="s">
        <v>62217</v>
      </c>
      <c r="H15189" t="s">
        <v>62218</v>
      </c>
      <c r="I15189" t="s">
        <v>62219</v>
      </c>
    </row>
    <row r="15190" spans="1:9" x14ac:dyDescent="0.25">
      <c r="A15190" t="s">
        <v>367</v>
      </c>
      <c r="B15190" t="s">
        <v>368</v>
      </c>
      <c r="C15190">
        <v>2009</v>
      </c>
      <c r="D15190">
        <v>77.877600000000001</v>
      </c>
      <c r="E15190" t="s">
        <v>62220</v>
      </c>
      <c r="F15190" t="s">
        <v>62221</v>
      </c>
      <c r="G15190" t="s">
        <v>62222</v>
      </c>
      <c r="H15190" t="s">
        <v>62223</v>
      </c>
      <c r="I15190" t="s">
        <v>35402</v>
      </c>
    </row>
    <row r="15191" spans="1:9" x14ac:dyDescent="0.25">
      <c r="A15191" t="s">
        <v>367</v>
      </c>
      <c r="B15191" t="s">
        <v>368</v>
      </c>
      <c r="C15191">
        <v>2010</v>
      </c>
      <c r="D15191">
        <v>78.4251</v>
      </c>
      <c r="E15191" t="s">
        <v>62224</v>
      </c>
      <c r="F15191" t="s">
        <v>62225</v>
      </c>
      <c r="G15191" t="s">
        <v>62226</v>
      </c>
      <c r="H15191" t="s">
        <v>62227</v>
      </c>
      <c r="I15191" t="s">
        <v>62228</v>
      </c>
    </row>
    <row r="15192" spans="1:9" x14ac:dyDescent="0.25">
      <c r="A15192" t="s">
        <v>367</v>
      </c>
      <c r="B15192" t="s">
        <v>368</v>
      </c>
      <c r="C15192">
        <v>2011</v>
      </c>
      <c r="D15192">
        <v>78.891099999999994</v>
      </c>
      <c r="E15192" t="s">
        <v>62229</v>
      </c>
      <c r="F15192" t="s">
        <v>62230</v>
      </c>
      <c r="G15192" t="s">
        <v>7018</v>
      </c>
      <c r="H15192" t="s">
        <v>62231</v>
      </c>
      <c r="I15192" t="s">
        <v>62232</v>
      </c>
    </row>
    <row r="15193" spans="1:9" x14ac:dyDescent="0.25">
      <c r="A15193" t="s">
        <v>367</v>
      </c>
      <c r="B15193" t="s">
        <v>368</v>
      </c>
      <c r="C15193">
        <v>2012</v>
      </c>
      <c r="D15193">
        <v>79.226500000000001</v>
      </c>
      <c r="E15193" t="s">
        <v>62233</v>
      </c>
      <c r="F15193" t="s">
        <v>62234</v>
      </c>
      <c r="G15193" t="s">
        <v>62235</v>
      </c>
      <c r="H15193" t="s">
        <v>62236</v>
      </c>
      <c r="I15193" t="s">
        <v>62237</v>
      </c>
    </row>
    <row r="15194" spans="1:9" x14ac:dyDescent="0.25">
      <c r="A15194" t="s">
        <v>367</v>
      </c>
      <c r="B15194" t="s">
        <v>368</v>
      </c>
      <c r="C15194">
        <v>2013</v>
      </c>
      <c r="D15194">
        <v>79.5364</v>
      </c>
      <c r="E15194" t="s">
        <v>36017</v>
      </c>
      <c r="F15194" t="s">
        <v>62238</v>
      </c>
      <c r="G15194" t="s">
        <v>62239</v>
      </c>
      <c r="H15194" t="s">
        <v>27918</v>
      </c>
      <c r="I15194" t="s">
        <v>62240</v>
      </c>
    </row>
    <row r="15195" spans="1:9" x14ac:dyDescent="0.25">
      <c r="A15195" t="s">
        <v>367</v>
      </c>
      <c r="B15195" t="s">
        <v>368</v>
      </c>
      <c r="C15195">
        <v>2014</v>
      </c>
      <c r="D15195">
        <v>79.767700000000005</v>
      </c>
      <c r="E15195" t="s">
        <v>62241</v>
      </c>
      <c r="F15195" t="s">
        <v>62242</v>
      </c>
      <c r="G15195" t="s">
        <v>35623</v>
      </c>
      <c r="H15195" t="s">
        <v>62243</v>
      </c>
      <c r="I15195" t="s">
        <v>62244</v>
      </c>
    </row>
    <row r="15196" spans="1:9" x14ac:dyDescent="0.25">
      <c r="A15196" t="s">
        <v>367</v>
      </c>
      <c r="B15196" t="s">
        <v>368</v>
      </c>
      <c r="C15196">
        <v>2015</v>
      </c>
      <c r="D15196">
        <v>80.063900000000004</v>
      </c>
      <c r="E15196" t="s">
        <v>62245</v>
      </c>
      <c r="F15196" t="s">
        <v>55685</v>
      </c>
      <c r="G15196" t="s">
        <v>62246</v>
      </c>
      <c r="H15196" t="s">
        <v>62247</v>
      </c>
      <c r="I15196" t="s">
        <v>62248</v>
      </c>
    </row>
    <row r="15197" spans="1:9" x14ac:dyDescent="0.25">
      <c r="A15197" t="s">
        <v>367</v>
      </c>
      <c r="B15197" t="s">
        <v>368</v>
      </c>
      <c r="C15197">
        <v>2016</v>
      </c>
      <c r="D15197">
        <v>80.433499999999995</v>
      </c>
      <c r="E15197" t="s">
        <v>46308</v>
      </c>
      <c r="F15197" t="s">
        <v>62249</v>
      </c>
      <c r="G15197" t="s">
        <v>62250</v>
      </c>
      <c r="H15197" t="s">
        <v>62251</v>
      </c>
      <c r="I15197" t="s">
        <v>23001</v>
      </c>
    </row>
    <row r="15198" spans="1:9" x14ac:dyDescent="0.25">
      <c r="A15198" t="s">
        <v>367</v>
      </c>
      <c r="B15198" t="s">
        <v>368</v>
      </c>
      <c r="C15198">
        <v>2017</v>
      </c>
      <c r="D15198">
        <v>80.717100000000002</v>
      </c>
      <c r="E15198" t="s">
        <v>62252</v>
      </c>
      <c r="F15198" t="s">
        <v>62253</v>
      </c>
      <c r="G15198" t="s">
        <v>62254</v>
      </c>
      <c r="H15198" t="s">
        <v>32689</v>
      </c>
      <c r="I15198" t="s">
        <v>62255</v>
      </c>
    </row>
    <row r="15199" spans="1:9" x14ac:dyDescent="0.25">
      <c r="A15199" t="s">
        <v>367</v>
      </c>
      <c r="B15199" t="s">
        <v>368</v>
      </c>
      <c r="C15199">
        <v>2018</v>
      </c>
      <c r="D15199">
        <v>80.898200000000003</v>
      </c>
      <c r="E15199" t="s">
        <v>62256</v>
      </c>
      <c r="F15199" t="s">
        <v>62257</v>
      </c>
      <c r="G15199" t="s">
        <v>62258</v>
      </c>
      <c r="H15199" t="s">
        <v>45204</v>
      </c>
      <c r="I15199" t="s">
        <v>62259</v>
      </c>
    </row>
    <row r="15200" spans="1:9" x14ac:dyDescent="0.25">
      <c r="A15200" t="s">
        <v>367</v>
      </c>
      <c r="B15200" t="s">
        <v>368</v>
      </c>
      <c r="C15200">
        <v>2019</v>
      </c>
      <c r="D15200">
        <v>80.989699999999999</v>
      </c>
      <c r="E15200" t="s">
        <v>62260</v>
      </c>
      <c r="F15200" t="s">
        <v>62261</v>
      </c>
      <c r="G15200" t="s">
        <v>62262</v>
      </c>
      <c r="H15200" t="s">
        <v>62263</v>
      </c>
      <c r="I15200" t="s">
        <v>62264</v>
      </c>
    </row>
    <row r="15201" spans="1:9" x14ac:dyDescent="0.25">
      <c r="A15201" t="s">
        <v>367</v>
      </c>
      <c r="B15201" t="s">
        <v>368</v>
      </c>
      <c r="C15201">
        <v>2020</v>
      </c>
      <c r="D15201">
        <v>79.098699999999994</v>
      </c>
      <c r="E15201" t="s">
        <v>62265</v>
      </c>
      <c r="F15201" t="s">
        <v>62266</v>
      </c>
      <c r="G15201" t="s">
        <v>13981</v>
      </c>
      <c r="H15201" t="s">
        <v>62267</v>
      </c>
      <c r="I15201" t="s">
        <v>62268</v>
      </c>
    </row>
    <row r="15202" spans="1:9" x14ac:dyDescent="0.25">
      <c r="A15202" t="s">
        <v>367</v>
      </c>
      <c r="B15202" t="s">
        <v>368</v>
      </c>
      <c r="C15202">
        <v>2021</v>
      </c>
      <c r="D15202">
        <v>79.271600000000007</v>
      </c>
      <c r="E15202" t="s">
        <v>19481</v>
      </c>
      <c r="F15202" t="s">
        <v>31508</v>
      </c>
      <c r="G15202" t="s">
        <v>62269</v>
      </c>
      <c r="H15202" t="s">
        <v>62270</v>
      </c>
      <c r="I15202" t="s">
        <v>62271</v>
      </c>
    </row>
    <row r="15203" spans="1:9" x14ac:dyDescent="0.25">
      <c r="A15203" t="s">
        <v>369</v>
      </c>
      <c r="B15203" t="s">
        <v>370</v>
      </c>
      <c r="C15203">
        <v>1950</v>
      </c>
      <c r="D15203">
        <v>46.773800000000001</v>
      </c>
      <c r="E15203" t="s">
        <v>62272</v>
      </c>
      <c r="F15203" t="s">
        <v>20868</v>
      </c>
      <c r="G15203" t="s">
        <v>62273</v>
      </c>
      <c r="H15203" t="s">
        <v>62274</v>
      </c>
      <c r="I15203" t="s">
        <v>62275</v>
      </c>
    </row>
    <row r="15204" spans="1:9" x14ac:dyDescent="0.25">
      <c r="A15204" t="s">
        <v>369</v>
      </c>
      <c r="B15204" t="s">
        <v>370</v>
      </c>
      <c r="C15204">
        <v>1951</v>
      </c>
      <c r="D15204">
        <v>48.238199999999999</v>
      </c>
      <c r="E15204" t="s">
        <v>62276</v>
      </c>
      <c r="F15204" t="s">
        <v>62277</v>
      </c>
      <c r="G15204" t="s">
        <v>62278</v>
      </c>
      <c r="H15204" t="s">
        <v>62279</v>
      </c>
      <c r="I15204" t="s">
        <v>62280</v>
      </c>
    </row>
    <row r="15205" spans="1:9" x14ac:dyDescent="0.25">
      <c r="A15205" t="s">
        <v>369</v>
      </c>
      <c r="B15205" t="s">
        <v>370</v>
      </c>
      <c r="C15205">
        <v>1952</v>
      </c>
      <c r="D15205">
        <v>49.594499999999996</v>
      </c>
      <c r="E15205" t="s">
        <v>62281</v>
      </c>
      <c r="F15205" t="s">
        <v>62282</v>
      </c>
      <c r="G15205" t="s">
        <v>62283</v>
      </c>
      <c r="H15205" t="s">
        <v>26367</v>
      </c>
      <c r="I15205" t="s">
        <v>17913</v>
      </c>
    </row>
    <row r="15206" spans="1:9" x14ac:dyDescent="0.25">
      <c r="A15206" t="s">
        <v>369</v>
      </c>
      <c r="B15206" t="s">
        <v>370</v>
      </c>
      <c r="C15206">
        <v>1953</v>
      </c>
      <c r="D15206">
        <v>51.219499999999996</v>
      </c>
      <c r="E15206" t="s">
        <v>41474</v>
      </c>
      <c r="F15206" t="s">
        <v>62284</v>
      </c>
      <c r="G15206" t="s">
        <v>48095</v>
      </c>
      <c r="H15206" t="s">
        <v>13278</v>
      </c>
      <c r="I15206" t="s">
        <v>62285</v>
      </c>
    </row>
    <row r="15207" spans="1:9" x14ac:dyDescent="0.25">
      <c r="A15207" t="s">
        <v>369</v>
      </c>
      <c r="B15207" t="s">
        <v>370</v>
      </c>
      <c r="C15207">
        <v>1954</v>
      </c>
      <c r="D15207">
        <v>52.460900000000002</v>
      </c>
      <c r="E15207" t="s">
        <v>62286</v>
      </c>
      <c r="F15207" t="s">
        <v>62287</v>
      </c>
      <c r="G15207" t="s">
        <v>62288</v>
      </c>
      <c r="H15207" t="s">
        <v>18721</v>
      </c>
      <c r="I15207" t="s">
        <v>51479</v>
      </c>
    </row>
    <row r="15208" spans="1:9" x14ac:dyDescent="0.25">
      <c r="A15208" t="s">
        <v>369</v>
      </c>
      <c r="B15208" t="s">
        <v>370</v>
      </c>
      <c r="C15208">
        <v>1955</v>
      </c>
      <c r="D15208">
        <v>54.091200000000001</v>
      </c>
      <c r="E15208" t="s">
        <v>62289</v>
      </c>
      <c r="F15208" t="s">
        <v>62290</v>
      </c>
      <c r="G15208" t="s">
        <v>62291</v>
      </c>
      <c r="H15208" t="s">
        <v>62292</v>
      </c>
      <c r="I15208" t="s">
        <v>62293</v>
      </c>
    </row>
    <row r="15209" spans="1:9" x14ac:dyDescent="0.25">
      <c r="A15209" t="s">
        <v>369</v>
      </c>
      <c r="B15209" t="s">
        <v>370</v>
      </c>
      <c r="C15209">
        <v>1956</v>
      </c>
      <c r="D15209">
        <v>53.870399999999997</v>
      </c>
      <c r="E15209" t="s">
        <v>18694</v>
      </c>
      <c r="F15209" t="s">
        <v>62294</v>
      </c>
      <c r="G15209" t="s">
        <v>62295</v>
      </c>
      <c r="H15209" t="s">
        <v>62296</v>
      </c>
      <c r="I15209" t="s">
        <v>62297</v>
      </c>
    </row>
    <row r="15210" spans="1:9" x14ac:dyDescent="0.25">
      <c r="A15210" t="s">
        <v>369</v>
      </c>
      <c r="B15210" t="s">
        <v>370</v>
      </c>
      <c r="C15210">
        <v>1957</v>
      </c>
      <c r="D15210">
        <v>53.498800000000003</v>
      </c>
      <c r="E15210" t="s">
        <v>62298</v>
      </c>
      <c r="F15210" t="s">
        <v>62299</v>
      </c>
      <c r="G15210" t="s">
        <v>62300</v>
      </c>
      <c r="H15210" t="s">
        <v>12352</v>
      </c>
      <c r="I15210" t="s">
        <v>3082</v>
      </c>
    </row>
    <row r="15211" spans="1:9" x14ac:dyDescent="0.25">
      <c r="A15211" t="s">
        <v>369</v>
      </c>
      <c r="B15211" t="s">
        <v>370</v>
      </c>
      <c r="C15211">
        <v>1958</v>
      </c>
      <c r="D15211">
        <v>52.802399999999999</v>
      </c>
      <c r="E15211" t="s">
        <v>62301</v>
      </c>
      <c r="F15211" t="s">
        <v>62302</v>
      </c>
      <c r="G15211" t="s">
        <v>62303</v>
      </c>
      <c r="H15211" t="s">
        <v>56245</v>
      </c>
      <c r="I15211" t="s">
        <v>62304</v>
      </c>
    </row>
    <row r="15212" spans="1:9" x14ac:dyDescent="0.25">
      <c r="A15212" t="s">
        <v>369</v>
      </c>
      <c r="B15212" t="s">
        <v>370</v>
      </c>
      <c r="C15212">
        <v>1959</v>
      </c>
      <c r="D15212">
        <v>53.858400000000003</v>
      </c>
      <c r="E15212" t="s">
        <v>42735</v>
      </c>
      <c r="F15212" t="s">
        <v>13628</v>
      </c>
      <c r="G15212" t="s">
        <v>62305</v>
      </c>
      <c r="H15212" t="s">
        <v>62306</v>
      </c>
      <c r="I15212" t="s">
        <v>62307</v>
      </c>
    </row>
    <row r="15213" spans="1:9" x14ac:dyDescent="0.25">
      <c r="A15213" t="s">
        <v>369</v>
      </c>
      <c r="B15213" t="s">
        <v>370</v>
      </c>
      <c r="C15213">
        <v>1960</v>
      </c>
      <c r="D15213">
        <v>55.471800000000002</v>
      </c>
      <c r="E15213" t="s">
        <v>62308</v>
      </c>
      <c r="F15213" t="s">
        <v>62309</v>
      </c>
      <c r="G15213" t="s">
        <v>62310</v>
      </c>
      <c r="H15213" t="s">
        <v>62311</v>
      </c>
      <c r="I15213" t="s">
        <v>62312</v>
      </c>
    </row>
    <row r="15214" spans="1:9" x14ac:dyDescent="0.25">
      <c r="A15214" t="s">
        <v>369</v>
      </c>
      <c r="B15214" t="s">
        <v>370</v>
      </c>
      <c r="C15214">
        <v>1961</v>
      </c>
      <c r="D15214">
        <v>56.728099999999998</v>
      </c>
      <c r="E15214" t="s">
        <v>62313</v>
      </c>
      <c r="F15214" t="s">
        <v>49811</v>
      </c>
      <c r="G15214" t="s">
        <v>62314</v>
      </c>
      <c r="H15214" t="s">
        <v>62315</v>
      </c>
      <c r="I15214" t="s">
        <v>62316</v>
      </c>
    </row>
    <row r="15215" spans="1:9" x14ac:dyDescent="0.25">
      <c r="A15215" t="s">
        <v>369</v>
      </c>
      <c r="B15215" t="s">
        <v>370</v>
      </c>
      <c r="C15215">
        <v>1962</v>
      </c>
      <c r="D15215">
        <v>56.821800000000003</v>
      </c>
      <c r="E15215" t="s">
        <v>62317</v>
      </c>
      <c r="F15215" t="s">
        <v>62318</v>
      </c>
      <c r="G15215" t="s">
        <v>62319</v>
      </c>
      <c r="H15215" t="s">
        <v>19426</v>
      </c>
      <c r="I15215" t="s">
        <v>62320</v>
      </c>
    </row>
    <row r="15216" spans="1:9" x14ac:dyDescent="0.25">
      <c r="A15216" t="s">
        <v>369</v>
      </c>
      <c r="B15216" t="s">
        <v>370</v>
      </c>
      <c r="C15216">
        <v>1963</v>
      </c>
      <c r="D15216">
        <v>57.553400000000003</v>
      </c>
      <c r="E15216" t="s">
        <v>62321</v>
      </c>
      <c r="F15216" t="s">
        <v>62322</v>
      </c>
      <c r="G15216" t="s">
        <v>33472</v>
      </c>
      <c r="H15216" t="s">
        <v>62323</v>
      </c>
      <c r="I15216" t="s">
        <v>62324</v>
      </c>
    </row>
    <row r="15217" spans="1:9" x14ac:dyDescent="0.25">
      <c r="A15217" t="s">
        <v>369</v>
      </c>
      <c r="B15217" t="s">
        <v>370</v>
      </c>
      <c r="C15217">
        <v>1964</v>
      </c>
      <c r="D15217">
        <v>58.591299999999997</v>
      </c>
      <c r="E15217" t="s">
        <v>62325</v>
      </c>
      <c r="F15217" t="s">
        <v>62326</v>
      </c>
      <c r="G15217" t="s">
        <v>58772</v>
      </c>
      <c r="H15217" t="s">
        <v>62327</v>
      </c>
      <c r="I15217" t="s">
        <v>29170</v>
      </c>
    </row>
    <row r="15218" spans="1:9" x14ac:dyDescent="0.25">
      <c r="A15218" t="s">
        <v>369</v>
      </c>
      <c r="B15218" t="s">
        <v>370</v>
      </c>
      <c r="C15218">
        <v>1965</v>
      </c>
      <c r="D15218">
        <v>58.9923</v>
      </c>
      <c r="E15218" t="s">
        <v>62328</v>
      </c>
      <c r="F15218" t="s">
        <v>62329</v>
      </c>
      <c r="G15218" t="s">
        <v>62330</v>
      </c>
      <c r="H15218" t="s">
        <v>19128</v>
      </c>
      <c r="I15218" t="s">
        <v>62331</v>
      </c>
    </row>
    <row r="15219" spans="1:9" x14ac:dyDescent="0.25">
      <c r="A15219" t="s">
        <v>369</v>
      </c>
      <c r="B15219" t="s">
        <v>370</v>
      </c>
      <c r="C15219">
        <v>1966</v>
      </c>
      <c r="D15219">
        <v>60.146500000000003</v>
      </c>
      <c r="E15219" t="s">
        <v>62332</v>
      </c>
      <c r="F15219" t="s">
        <v>62333</v>
      </c>
      <c r="G15219" t="s">
        <v>62334</v>
      </c>
      <c r="H15219" t="s">
        <v>62335</v>
      </c>
      <c r="I15219" t="s">
        <v>62336</v>
      </c>
    </row>
    <row r="15220" spans="1:9" x14ac:dyDescent="0.25">
      <c r="A15220" t="s">
        <v>369</v>
      </c>
      <c r="B15220" t="s">
        <v>370</v>
      </c>
      <c r="C15220">
        <v>1967</v>
      </c>
      <c r="D15220">
        <v>60.531700000000001</v>
      </c>
      <c r="E15220" t="s">
        <v>62337</v>
      </c>
      <c r="F15220" t="s">
        <v>62338</v>
      </c>
      <c r="G15220" t="s">
        <v>62339</v>
      </c>
      <c r="H15220" t="s">
        <v>62340</v>
      </c>
      <c r="I15220" t="s">
        <v>62341</v>
      </c>
    </row>
    <row r="15221" spans="1:9" x14ac:dyDescent="0.25">
      <c r="A15221" t="s">
        <v>369</v>
      </c>
      <c r="B15221" t="s">
        <v>370</v>
      </c>
      <c r="C15221">
        <v>1968</v>
      </c>
      <c r="D15221">
        <v>61.5122</v>
      </c>
      <c r="E15221" t="s">
        <v>62342</v>
      </c>
      <c r="F15221" t="s">
        <v>62343</v>
      </c>
      <c r="G15221" t="s">
        <v>62344</v>
      </c>
      <c r="H15221" t="s">
        <v>12664</v>
      </c>
      <c r="I15221" t="s">
        <v>62345</v>
      </c>
    </row>
    <row r="15222" spans="1:9" x14ac:dyDescent="0.25">
      <c r="A15222" t="s">
        <v>369</v>
      </c>
      <c r="B15222" t="s">
        <v>370</v>
      </c>
      <c r="C15222">
        <v>1969</v>
      </c>
      <c r="D15222">
        <v>61.929499999999997</v>
      </c>
      <c r="E15222" t="s">
        <v>62346</v>
      </c>
      <c r="F15222" t="s">
        <v>62347</v>
      </c>
      <c r="G15222" t="s">
        <v>62348</v>
      </c>
      <c r="H15222" t="s">
        <v>62349</v>
      </c>
      <c r="I15222" t="s">
        <v>62350</v>
      </c>
    </row>
    <row r="15223" spans="1:9" x14ac:dyDescent="0.25">
      <c r="A15223" t="s">
        <v>369</v>
      </c>
      <c r="B15223" t="s">
        <v>370</v>
      </c>
      <c r="C15223">
        <v>1970</v>
      </c>
      <c r="D15223">
        <v>62.524999999999999</v>
      </c>
      <c r="E15223" t="s">
        <v>62351</v>
      </c>
      <c r="F15223" t="s">
        <v>62352</v>
      </c>
      <c r="G15223" t="s">
        <v>62353</v>
      </c>
      <c r="H15223" t="s">
        <v>40037</v>
      </c>
      <c r="I15223" t="s">
        <v>62354</v>
      </c>
    </row>
    <row r="15224" spans="1:9" x14ac:dyDescent="0.25">
      <c r="A15224" t="s">
        <v>369</v>
      </c>
      <c r="B15224" t="s">
        <v>370</v>
      </c>
      <c r="C15224">
        <v>1971</v>
      </c>
      <c r="D15224">
        <v>63.233800000000002</v>
      </c>
      <c r="E15224" t="s">
        <v>62355</v>
      </c>
      <c r="F15224" t="s">
        <v>25410</v>
      </c>
      <c r="G15224" t="s">
        <v>62356</v>
      </c>
      <c r="H15224" t="s">
        <v>18266</v>
      </c>
      <c r="I15224" t="s">
        <v>25744</v>
      </c>
    </row>
    <row r="15225" spans="1:9" x14ac:dyDescent="0.25">
      <c r="A15225" t="s">
        <v>369</v>
      </c>
      <c r="B15225" t="s">
        <v>370</v>
      </c>
      <c r="C15225">
        <v>1972</v>
      </c>
      <c r="D15225">
        <v>63.950499999999998</v>
      </c>
      <c r="E15225" t="s">
        <v>62357</v>
      </c>
      <c r="F15225" t="s">
        <v>56401</v>
      </c>
      <c r="G15225" t="s">
        <v>62358</v>
      </c>
      <c r="H15225" t="s">
        <v>62359</v>
      </c>
      <c r="I15225" t="s">
        <v>62360</v>
      </c>
    </row>
    <row r="15226" spans="1:9" x14ac:dyDescent="0.25">
      <c r="A15226" t="s">
        <v>369</v>
      </c>
      <c r="B15226" t="s">
        <v>370</v>
      </c>
      <c r="C15226">
        <v>1973</v>
      </c>
      <c r="D15226">
        <v>64.548000000000002</v>
      </c>
      <c r="E15226" t="s">
        <v>15005</v>
      </c>
      <c r="F15226" t="s">
        <v>3798</v>
      </c>
      <c r="G15226" t="s">
        <v>28063</v>
      </c>
      <c r="H15226" t="s">
        <v>62361</v>
      </c>
      <c r="I15226" t="s">
        <v>52258</v>
      </c>
    </row>
    <row r="15227" spans="1:9" x14ac:dyDescent="0.25">
      <c r="A15227" t="s">
        <v>369</v>
      </c>
      <c r="B15227" t="s">
        <v>370</v>
      </c>
      <c r="C15227">
        <v>1974</v>
      </c>
      <c r="D15227">
        <v>65.1404</v>
      </c>
      <c r="E15227" t="s">
        <v>62362</v>
      </c>
      <c r="F15227" t="s">
        <v>62363</v>
      </c>
      <c r="G15227" t="s">
        <v>62364</v>
      </c>
      <c r="H15227" t="s">
        <v>62365</v>
      </c>
      <c r="I15227" t="s">
        <v>62366</v>
      </c>
    </row>
    <row r="15228" spans="1:9" x14ac:dyDescent="0.25">
      <c r="A15228" t="s">
        <v>369</v>
      </c>
      <c r="B15228" t="s">
        <v>370</v>
      </c>
      <c r="C15228">
        <v>1975</v>
      </c>
      <c r="D15228">
        <v>65.588999999999999</v>
      </c>
      <c r="E15228" t="s">
        <v>62367</v>
      </c>
      <c r="F15228" t="s">
        <v>62368</v>
      </c>
      <c r="G15228" t="s">
        <v>62369</v>
      </c>
      <c r="H15228" t="s">
        <v>44842</v>
      </c>
      <c r="I15228" t="s">
        <v>58140</v>
      </c>
    </row>
    <row r="15229" spans="1:9" x14ac:dyDescent="0.25">
      <c r="A15229" t="s">
        <v>369</v>
      </c>
      <c r="B15229" t="s">
        <v>370</v>
      </c>
      <c r="C15229">
        <v>1976</v>
      </c>
      <c r="D15229">
        <v>66.011600000000001</v>
      </c>
      <c r="E15229" t="s">
        <v>62370</v>
      </c>
      <c r="F15229" t="s">
        <v>62371</v>
      </c>
      <c r="G15229" t="s">
        <v>62372</v>
      </c>
      <c r="H15229" t="s">
        <v>62373</v>
      </c>
      <c r="I15229" t="s">
        <v>62374</v>
      </c>
    </row>
    <row r="15230" spans="1:9" x14ac:dyDescent="0.25">
      <c r="A15230" t="s">
        <v>369</v>
      </c>
      <c r="B15230" t="s">
        <v>370</v>
      </c>
      <c r="C15230">
        <v>1977</v>
      </c>
      <c r="D15230">
        <v>66.496600000000001</v>
      </c>
      <c r="E15230" t="s">
        <v>62375</v>
      </c>
      <c r="F15230" t="s">
        <v>62376</v>
      </c>
      <c r="G15230" t="s">
        <v>62377</v>
      </c>
      <c r="H15230" t="s">
        <v>62378</v>
      </c>
      <c r="I15230" t="s">
        <v>12915</v>
      </c>
    </row>
    <row r="15231" spans="1:9" x14ac:dyDescent="0.25">
      <c r="A15231" t="s">
        <v>369</v>
      </c>
      <c r="B15231" t="s">
        <v>370</v>
      </c>
      <c r="C15231">
        <v>1978</v>
      </c>
      <c r="D15231">
        <v>67.001599999999996</v>
      </c>
      <c r="E15231" t="s">
        <v>40437</v>
      </c>
      <c r="F15231" t="s">
        <v>1057</v>
      </c>
      <c r="G15231" t="s">
        <v>62379</v>
      </c>
      <c r="H15231" t="s">
        <v>62380</v>
      </c>
      <c r="I15231" t="s">
        <v>62381</v>
      </c>
    </row>
    <row r="15232" spans="1:9" x14ac:dyDescent="0.25">
      <c r="A15232" t="s">
        <v>369</v>
      </c>
      <c r="B15232" t="s">
        <v>370</v>
      </c>
      <c r="C15232">
        <v>1979</v>
      </c>
      <c r="D15232">
        <v>67.515500000000003</v>
      </c>
      <c r="E15232" t="s">
        <v>62382</v>
      </c>
      <c r="F15232" t="s">
        <v>62383</v>
      </c>
      <c r="G15232" t="s">
        <v>8024</v>
      </c>
      <c r="H15232" t="s">
        <v>62384</v>
      </c>
      <c r="I15232" t="s">
        <v>62385</v>
      </c>
    </row>
    <row r="15233" spans="1:9" x14ac:dyDescent="0.25">
      <c r="A15233" t="s">
        <v>369</v>
      </c>
      <c r="B15233" t="s">
        <v>370</v>
      </c>
      <c r="C15233">
        <v>1980</v>
      </c>
      <c r="D15233">
        <v>67.735799999999998</v>
      </c>
      <c r="E15233" t="s">
        <v>62386</v>
      </c>
      <c r="F15233" t="s">
        <v>62387</v>
      </c>
      <c r="G15233" t="s">
        <v>62388</v>
      </c>
      <c r="H15233" t="s">
        <v>31179</v>
      </c>
      <c r="I15233" t="s">
        <v>62389</v>
      </c>
    </row>
    <row r="15234" spans="1:9" x14ac:dyDescent="0.25">
      <c r="A15234" t="s">
        <v>369</v>
      </c>
      <c r="B15234" t="s">
        <v>370</v>
      </c>
      <c r="C15234">
        <v>1981</v>
      </c>
      <c r="D15234">
        <v>68.632400000000004</v>
      </c>
      <c r="E15234" t="s">
        <v>62390</v>
      </c>
      <c r="F15234" t="s">
        <v>14325</v>
      </c>
      <c r="G15234" t="s">
        <v>62391</v>
      </c>
      <c r="H15234" t="s">
        <v>42313</v>
      </c>
      <c r="I15234" t="s">
        <v>62392</v>
      </c>
    </row>
    <row r="15235" spans="1:9" x14ac:dyDescent="0.25">
      <c r="A15235" t="s">
        <v>369</v>
      </c>
      <c r="B15235" t="s">
        <v>370</v>
      </c>
      <c r="C15235">
        <v>1982</v>
      </c>
      <c r="D15235">
        <v>69.304699999999997</v>
      </c>
      <c r="E15235" t="s">
        <v>62393</v>
      </c>
      <c r="F15235" t="s">
        <v>62394</v>
      </c>
      <c r="G15235" t="s">
        <v>57108</v>
      </c>
      <c r="H15235" t="s">
        <v>40867</v>
      </c>
      <c r="I15235" t="s">
        <v>62395</v>
      </c>
    </row>
    <row r="15236" spans="1:9" x14ac:dyDescent="0.25">
      <c r="A15236" t="s">
        <v>369</v>
      </c>
      <c r="B15236" t="s">
        <v>370</v>
      </c>
      <c r="C15236">
        <v>1983</v>
      </c>
      <c r="D15236">
        <v>70.02</v>
      </c>
      <c r="E15236" t="s">
        <v>62396</v>
      </c>
      <c r="F15236" t="s">
        <v>56387</v>
      </c>
      <c r="G15236" t="s">
        <v>62397</v>
      </c>
      <c r="H15236" t="s">
        <v>52276</v>
      </c>
      <c r="I15236" t="s">
        <v>62398</v>
      </c>
    </row>
    <row r="15237" spans="1:9" x14ac:dyDescent="0.25">
      <c r="A15237" t="s">
        <v>369</v>
      </c>
      <c r="B15237" t="s">
        <v>370</v>
      </c>
      <c r="C15237">
        <v>1984</v>
      </c>
      <c r="D15237">
        <v>70.626099999999994</v>
      </c>
      <c r="E15237" t="s">
        <v>34945</v>
      </c>
      <c r="F15237" t="s">
        <v>44757</v>
      </c>
      <c r="G15237" t="s">
        <v>62399</v>
      </c>
      <c r="H15237" t="s">
        <v>62400</v>
      </c>
      <c r="I15237" t="s">
        <v>58269</v>
      </c>
    </row>
    <row r="15238" spans="1:9" x14ac:dyDescent="0.25">
      <c r="A15238" t="s">
        <v>369</v>
      </c>
      <c r="B15238" t="s">
        <v>370</v>
      </c>
      <c r="C15238">
        <v>1985</v>
      </c>
      <c r="D15238">
        <v>71.856200000000001</v>
      </c>
      <c r="E15238" t="s">
        <v>62401</v>
      </c>
      <c r="F15238" t="s">
        <v>6308</v>
      </c>
      <c r="G15238" t="s">
        <v>62402</v>
      </c>
      <c r="H15238" t="s">
        <v>62403</v>
      </c>
      <c r="I15238" t="s">
        <v>62404</v>
      </c>
    </row>
    <row r="15239" spans="1:9" x14ac:dyDescent="0.25">
      <c r="A15239" t="s">
        <v>369</v>
      </c>
      <c r="B15239" t="s">
        <v>370</v>
      </c>
      <c r="C15239">
        <v>1986</v>
      </c>
      <c r="D15239">
        <v>71.913499999999999</v>
      </c>
      <c r="E15239" t="s">
        <v>62405</v>
      </c>
      <c r="F15239" t="s">
        <v>62406</v>
      </c>
      <c r="G15239" t="s">
        <v>15720</v>
      </c>
      <c r="H15239" t="s">
        <v>62407</v>
      </c>
      <c r="I15239" t="s">
        <v>62408</v>
      </c>
    </row>
    <row r="15240" spans="1:9" x14ac:dyDescent="0.25">
      <c r="A15240" t="s">
        <v>369</v>
      </c>
      <c r="B15240" t="s">
        <v>370</v>
      </c>
      <c r="C15240">
        <v>1987</v>
      </c>
      <c r="D15240">
        <v>72.132599999999996</v>
      </c>
      <c r="E15240" t="s">
        <v>62409</v>
      </c>
      <c r="F15240" t="s">
        <v>62410</v>
      </c>
      <c r="G15240" t="s">
        <v>62411</v>
      </c>
      <c r="H15240" t="s">
        <v>62412</v>
      </c>
      <c r="I15240" t="s">
        <v>62413</v>
      </c>
    </row>
    <row r="15241" spans="1:9" x14ac:dyDescent="0.25">
      <c r="A15241" t="s">
        <v>369</v>
      </c>
      <c r="B15241" t="s">
        <v>370</v>
      </c>
      <c r="C15241">
        <v>1988</v>
      </c>
      <c r="D15241">
        <v>72.441999999999993</v>
      </c>
      <c r="E15241" t="s">
        <v>62414</v>
      </c>
      <c r="F15241" t="s">
        <v>57239</v>
      </c>
      <c r="G15241" t="s">
        <v>62415</v>
      </c>
      <c r="H15241" t="s">
        <v>62416</v>
      </c>
      <c r="I15241" t="s">
        <v>62417</v>
      </c>
    </row>
    <row r="15242" spans="1:9" x14ac:dyDescent="0.25">
      <c r="A15242" t="s">
        <v>369</v>
      </c>
      <c r="B15242" t="s">
        <v>370</v>
      </c>
      <c r="C15242">
        <v>1989</v>
      </c>
      <c r="D15242">
        <v>72.691900000000004</v>
      </c>
      <c r="E15242" t="s">
        <v>62418</v>
      </c>
      <c r="F15242" t="s">
        <v>62419</v>
      </c>
      <c r="G15242" t="s">
        <v>50681</v>
      </c>
      <c r="H15242" t="s">
        <v>62420</v>
      </c>
      <c r="I15242" t="s">
        <v>62421</v>
      </c>
    </row>
    <row r="15243" spans="1:9" x14ac:dyDescent="0.25">
      <c r="A15243" t="s">
        <v>369</v>
      </c>
      <c r="B15243" t="s">
        <v>370</v>
      </c>
      <c r="C15243">
        <v>1990</v>
      </c>
      <c r="D15243">
        <v>73.010000000000005</v>
      </c>
      <c r="E15243" t="s">
        <v>62422</v>
      </c>
      <c r="F15243" t="s">
        <v>62423</v>
      </c>
      <c r="G15243" t="s">
        <v>20067</v>
      </c>
      <c r="H15243" t="s">
        <v>62424</v>
      </c>
      <c r="I15243" t="s">
        <v>62425</v>
      </c>
    </row>
    <row r="15244" spans="1:9" x14ac:dyDescent="0.25">
      <c r="A15244" t="s">
        <v>369</v>
      </c>
      <c r="B15244" t="s">
        <v>370</v>
      </c>
      <c r="C15244">
        <v>1991</v>
      </c>
      <c r="D15244">
        <v>73.242800000000003</v>
      </c>
      <c r="E15244" t="s">
        <v>62426</v>
      </c>
      <c r="F15244" t="s">
        <v>62427</v>
      </c>
      <c r="G15244" t="s">
        <v>13283</v>
      </c>
      <c r="H15244" t="s">
        <v>4077</v>
      </c>
      <c r="I15244" t="s">
        <v>62428</v>
      </c>
    </row>
    <row r="15245" spans="1:9" x14ac:dyDescent="0.25">
      <c r="A15245" t="s">
        <v>369</v>
      </c>
      <c r="B15245" t="s">
        <v>370</v>
      </c>
      <c r="C15245">
        <v>1992</v>
      </c>
      <c r="D15245">
        <v>73.5167</v>
      </c>
      <c r="E15245" t="s">
        <v>50157</v>
      </c>
      <c r="F15245" t="s">
        <v>62429</v>
      </c>
      <c r="G15245" t="s">
        <v>62430</v>
      </c>
      <c r="H15245" t="s">
        <v>62431</v>
      </c>
      <c r="I15245" t="s">
        <v>62432</v>
      </c>
    </row>
    <row r="15246" spans="1:9" x14ac:dyDescent="0.25">
      <c r="A15246" t="s">
        <v>369</v>
      </c>
      <c r="B15246" t="s">
        <v>370</v>
      </c>
      <c r="C15246">
        <v>1993</v>
      </c>
      <c r="D15246">
        <v>73.688599999999994</v>
      </c>
      <c r="E15246" t="s">
        <v>62433</v>
      </c>
      <c r="F15246" t="s">
        <v>62434</v>
      </c>
      <c r="G15246" t="s">
        <v>62435</v>
      </c>
      <c r="H15246" t="s">
        <v>62436</v>
      </c>
      <c r="I15246" t="s">
        <v>62437</v>
      </c>
    </row>
    <row r="15247" spans="1:9" x14ac:dyDescent="0.25">
      <c r="A15247" t="s">
        <v>369</v>
      </c>
      <c r="B15247" t="s">
        <v>370</v>
      </c>
      <c r="C15247">
        <v>1994</v>
      </c>
      <c r="D15247">
        <v>74.075599999999994</v>
      </c>
      <c r="E15247" t="s">
        <v>62438</v>
      </c>
      <c r="F15247" t="s">
        <v>62439</v>
      </c>
      <c r="G15247" t="s">
        <v>62440</v>
      </c>
      <c r="H15247" t="s">
        <v>62441</v>
      </c>
      <c r="I15247" t="s">
        <v>62442</v>
      </c>
    </row>
    <row r="15248" spans="1:9" x14ac:dyDescent="0.25">
      <c r="A15248" t="s">
        <v>369</v>
      </c>
      <c r="B15248" t="s">
        <v>370</v>
      </c>
      <c r="C15248">
        <v>1995</v>
      </c>
      <c r="D15248">
        <v>74.359300000000005</v>
      </c>
      <c r="E15248" t="s">
        <v>62443</v>
      </c>
      <c r="F15248" t="s">
        <v>62444</v>
      </c>
      <c r="G15248" t="s">
        <v>49834</v>
      </c>
      <c r="H15248" t="s">
        <v>62445</v>
      </c>
      <c r="I15248" t="s">
        <v>62446</v>
      </c>
    </row>
    <row r="15249" spans="1:9" x14ac:dyDescent="0.25">
      <c r="A15249" t="s">
        <v>369</v>
      </c>
      <c r="B15249" t="s">
        <v>370</v>
      </c>
      <c r="C15249">
        <v>1996</v>
      </c>
      <c r="D15249">
        <v>74.6404</v>
      </c>
      <c r="E15249" t="s">
        <v>62447</v>
      </c>
      <c r="F15249" t="s">
        <v>6863</v>
      </c>
      <c r="G15249" t="s">
        <v>62448</v>
      </c>
      <c r="H15249" t="s">
        <v>62449</v>
      </c>
      <c r="I15249" t="s">
        <v>62450</v>
      </c>
    </row>
    <row r="15250" spans="1:9" x14ac:dyDescent="0.25">
      <c r="A15250" t="s">
        <v>369</v>
      </c>
      <c r="B15250" t="s">
        <v>370</v>
      </c>
      <c r="C15250">
        <v>1997</v>
      </c>
      <c r="D15250">
        <v>74.858500000000006</v>
      </c>
      <c r="E15250" t="s">
        <v>62451</v>
      </c>
      <c r="F15250" t="s">
        <v>62452</v>
      </c>
      <c r="G15250" t="s">
        <v>15214</v>
      </c>
      <c r="H15250" t="s">
        <v>62453</v>
      </c>
      <c r="I15250" t="s">
        <v>62454</v>
      </c>
    </row>
    <row r="15251" spans="1:9" x14ac:dyDescent="0.25">
      <c r="A15251" t="s">
        <v>369</v>
      </c>
      <c r="B15251" t="s">
        <v>370</v>
      </c>
      <c r="C15251">
        <v>1998</v>
      </c>
      <c r="D15251">
        <v>75.138400000000004</v>
      </c>
      <c r="E15251" t="s">
        <v>62455</v>
      </c>
      <c r="F15251" t="s">
        <v>62456</v>
      </c>
      <c r="G15251" t="s">
        <v>62457</v>
      </c>
      <c r="H15251" t="s">
        <v>62458</v>
      </c>
      <c r="I15251" t="s">
        <v>62459</v>
      </c>
    </row>
    <row r="15252" spans="1:9" x14ac:dyDescent="0.25">
      <c r="A15252" t="s">
        <v>369</v>
      </c>
      <c r="B15252" t="s">
        <v>370</v>
      </c>
      <c r="C15252">
        <v>1999</v>
      </c>
      <c r="D15252">
        <v>75.466800000000006</v>
      </c>
      <c r="E15252" t="s">
        <v>28986</v>
      </c>
      <c r="F15252" t="s">
        <v>62460</v>
      </c>
      <c r="G15252" t="s">
        <v>62461</v>
      </c>
      <c r="H15252" t="s">
        <v>62462</v>
      </c>
      <c r="I15252" t="s">
        <v>62463</v>
      </c>
    </row>
    <row r="15253" spans="1:9" x14ac:dyDescent="0.25">
      <c r="A15253" t="s">
        <v>369</v>
      </c>
      <c r="B15253" t="s">
        <v>370</v>
      </c>
      <c r="C15253">
        <v>2000</v>
      </c>
      <c r="D15253">
        <v>75.774199999999993</v>
      </c>
      <c r="E15253" t="s">
        <v>62464</v>
      </c>
      <c r="F15253" t="s">
        <v>45726</v>
      </c>
      <c r="G15253" t="s">
        <v>62465</v>
      </c>
      <c r="H15253" t="s">
        <v>37225</v>
      </c>
      <c r="I15253" t="s">
        <v>62466</v>
      </c>
    </row>
    <row r="15254" spans="1:9" x14ac:dyDescent="0.25">
      <c r="A15254" t="s">
        <v>369</v>
      </c>
      <c r="B15254" t="s">
        <v>370</v>
      </c>
      <c r="C15254">
        <v>2001</v>
      </c>
      <c r="D15254">
        <v>76.107900000000001</v>
      </c>
      <c r="E15254" t="s">
        <v>30212</v>
      </c>
      <c r="F15254" t="s">
        <v>62467</v>
      </c>
      <c r="G15254" t="s">
        <v>62468</v>
      </c>
      <c r="H15254" t="s">
        <v>1558</v>
      </c>
      <c r="I15254" t="s">
        <v>58338</v>
      </c>
    </row>
    <row r="15255" spans="1:9" x14ac:dyDescent="0.25">
      <c r="A15255" t="s">
        <v>369</v>
      </c>
      <c r="B15255" t="s">
        <v>370</v>
      </c>
      <c r="C15255">
        <v>2002</v>
      </c>
      <c r="D15255">
        <v>76.379499999999993</v>
      </c>
      <c r="E15255" t="s">
        <v>62469</v>
      </c>
      <c r="F15255" t="s">
        <v>62470</v>
      </c>
      <c r="G15255" t="s">
        <v>62471</v>
      </c>
      <c r="H15255" t="s">
        <v>62472</v>
      </c>
      <c r="I15255" t="s">
        <v>62473</v>
      </c>
    </row>
    <row r="15256" spans="1:9" x14ac:dyDescent="0.25">
      <c r="A15256" t="s">
        <v>369</v>
      </c>
      <c r="B15256" t="s">
        <v>370</v>
      </c>
      <c r="C15256">
        <v>2003</v>
      </c>
      <c r="D15256">
        <v>76.923100000000005</v>
      </c>
      <c r="E15256" t="s">
        <v>62474</v>
      </c>
      <c r="F15256" t="s">
        <v>62475</v>
      </c>
      <c r="G15256" t="s">
        <v>62476</v>
      </c>
      <c r="H15256" t="s">
        <v>62477</v>
      </c>
      <c r="I15256" t="s">
        <v>62478</v>
      </c>
    </row>
    <row r="15257" spans="1:9" x14ac:dyDescent="0.25">
      <c r="A15257" t="s">
        <v>369</v>
      </c>
      <c r="B15257" t="s">
        <v>370</v>
      </c>
      <c r="C15257">
        <v>2004</v>
      </c>
      <c r="D15257">
        <v>77.075400000000002</v>
      </c>
      <c r="E15257" t="s">
        <v>62479</v>
      </c>
      <c r="F15257" t="s">
        <v>62480</v>
      </c>
      <c r="G15257" t="s">
        <v>22101</v>
      </c>
      <c r="H15257" t="s">
        <v>62481</v>
      </c>
      <c r="I15257" t="s">
        <v>62482</v>
      </c>
    </row>
    <row r="15258" spans="1:9" x14ac:dyDescent="0.25">
      <c r="A15258" t="s">
        <v>369</v>
      </c>
      <c r="B15258" t="s">
        <v>370</v>
      </c>
      <c r="C15258">
        <v>2005</v>
      </c>
      <c r="D15258">
        <v>77.329499999999996</v>
      </c>
      <c r="E15258" t="s">
        <v>62483</v>
      </c>
      <c r="F15258" t="s">
        <v>62484</v>
      </c>
      <c r="G15258" t="s">
        <v>62485</v>
      </c>
      <c r="H15258" t="s">
        <v>62486</v>
      </c>
      <c r="I15258" t="s">
        <v>62487</v>
      </c>
    </row>
    <row r="15259" spans="1:9" x14ac:dyDescent="0.25">
      <c r="A15259" t="s">
        <v>369</v>
      </c>
      <c r="B15259" t="s">
        <v>370</v>
      </c>
      <c r="C15259">
        <v>2006</v>
      </c>
      <c r="D15259">
        <v>77.580600000000004</v>
      </c>
      <c r="E15259" t="s">
        <v>62488</v>
      </c>
      <c r="F15259" t="s">
        <v>62489</v>
      </c>
      <c r="G15259" t="s">
        <v>62490</v>
      </c>
      <c r="H15259" t="s">
        <v>62491</v>
      </c>
      <c r="I15259" t="s">
        <v>62492</v>
      </c>
    </row>
    <row r="15260" spans="1:9" x14ac:dyDescent="0.25">
      <c r="A15260" t="s">
        <v>369</v>
      </c>
      <c r="B15260" t="s">
        <v>370</v>
      </c>
      <c r="C15260">
        <v>2007</v>
      </c>
      <c r="D15260">
        <v>78.315399999999997</v>
      </c>
      <c r="E15260" t="s">
        <v>62493</v>
      </c>
      <c r="F15260" t="s">
        <v>62494</v>
      </c>
      <c r="G15260" t="s">
        <v>62495</v>
      </c>
      <c r="H15260" t="s">
        <v>62496</v>
      </c>
      <c r="I15260" t="s">
        <v>62497</v>
      </c>
    </row>
    <row r="15261" spans="1:9" x14ac:dyDescent="0.25">
      <c r="A15261" t="s">
        <v>369</v>
      </c>
      <c r="B15261" t="s">
        <v>370</v>
      </c>
      <c r="C15261">
        <v>2008</v>
      </c>
      <c r="D15261">
        <v>78.919700000000006</v>
      </c>
      <c r="E15261" t="s">
        <v>62498</v>
      </c>
      <c r="F15261" t="s">
        <v>62499</v>
      </c>
      <c r="G15261" t="s">
        <v>62500</v>
      </c>
      <c r="H15261" t="s">
        <v>62501</v>
      </c>
      <c r="I15261" t="s">
        <v>62502</v>
      </c>
    </row>
    <row r="15262" spans="1:9" x14ac:dyDescent="0.25">
      <c r="A15262" t="s">
        <v>369</v>
      </c>
      <c r="B15262" t="s">
        <v>370</v>
      </c>
      <c r="C15262">
        <v>2009</v>
      </c>
      <c r="D15262">
        <v>79.249499999999998</v>
      </c>
      <c r="E15262" t="s">
        <v>62503</v>
      </c>
      <c r="F15262" t="s">
        <v>62504</v>
      </c>
      <c r="G15262" t="s">
        <v>7636</v>
      </c>
      <c r="H15262" t="s">
        <v>62505</v>
      </c>
      <c r="I15262" t="s">
        <v>62506</v>
      </c>
    </row>
    <row r="15263" spans="1:9" x14ac:dyDescent="0.25">
      <c r="A15263" t="s">
        <v>369</v>
      </c>
      <c r="B15263" t="s">
        <v>370</v>
      </c>
      <c r="C15263">
        <v>2010</v>
      </c>
      <c r="D15263">
        <v>79.890500000000003</v>
      </c>
      <c r="E15263" t="s">
        <v>62507</v>
      </c>
      <c r="F15263" t="s">
        <v>62508</v>
      </c>
      <c r="G15263" t="s">
        <v>31398</v>
      </c>
      <c r="H15263" t="s">
        <v>62509</v>
      </c>
      <c r="I15263" t="s">
        <v>62510</v>
      </c>
    </row>
    <row r="15264" spans="1:9" x14ac:dyDescent="0.25">
      <c r="A15264" t="s">
        <v>369</v>
      </c>
      <c r="B15264" t="s">
        <v>370</v>
      </c>
      <c r="C15264">
        <v>2011</v>
      </c>
      <c r="D15264">
        <v>80.347999999999999</v>
      </c>
      <c r="E15264" t="s">
        <v>62511</v>
      </c>
      <c r="F15264" t="s">
        <v>62512</v>
      </c>
      <c r="G15264" t="s">
        <v>62513</v>
      </c>
      <c r="H15264" t="s">
        <v>62514</v>
      </c>
      <c r="I15264" t="s">
        <v>62515</v>
      </c>
    </row>
    <row r="15265" spans="1:9" x14ac:dyDescent="0.25">
      <c r="A15265" t="s">
        <v>369</v>
      </c>
      <c r="B15265" t="s">
        <v>370</v>
      </c>
      <c r="C15265">
        <v>2012</v>
      </c>
      <c r="D15265">
        <v>80.732600000000005</v>
      </c>
      <c r="E15265" t="s">
        <v>62516</v>
      </c>
      <c r="F15265" t="s">
        <v>62517</v>
      </c>
      <c r="G15265" t="s">
        <v>62518</v>
      </c>
      <c r="H15265" t="s">
        <v>22228</v>
      </c>
      <c r="I15265" t="s">
        <v>62519</v>
      </c>
    </row>
    <row r="15266" spans="1:9" x14ac:dyDescent="0.25">
      <c r="A15266" t="s">
        <v>369</v>
      </c>
      <c r="B15266" t="s">
        <v>370</v>
      </c>
      <c r="C15266">
        <v>2013</v>
      </c>
      <c r="D15266">
        <v>80.851200000000006</v>
      </c>
      <c r="E15266" t="s">
        <v>62520</v>
      </c>
      <c r="F15266" t="s">
        <v>62521</v>
      </c>
      <c r="G15266" t="s">
        <v>62522</v>
      </c>
      <c r="H15266" t="s">
        <v>62523</v>
      </c>
      <c r="I15266" t="s">
        <v>62524</v>
      </c>
    </row>
    <row r="15267" spans="1:9" x14ac:dyDescent="0.25">
      <c r="A15267" t="s">
        <v>369</v>
      </c>
      <c r="B15267" t="s">
        <v>370</v>
      </c>
      <c r="C15267">
        <v>2014</v>
      </c>
      <c r="D15267">
        <v>81.024299999999997</v>
      </c>
      <c r="E15267" t="s">
        <v>62525</v>
      </c>
      <c r="F15267" t="s">
        <v>62526</v>
      </c>
      <c r="G15267" t="s">
        <v>62527</v>
      </c>
      <c r="H15267" t="s">
        <v>48636</v>
      </c>
      <c r="I15267" t="s">
        <v>62528</v>
      </c>
    </row>
    <row r="15268" spans="1:9" x14ac:dyDescent="0.25">
      <c r="A15268" t="s">
        <v>369</v>
      </c>
      <c r="B15268" t="s">
        <v>370</v>
      </c>
      <c r="C15268">
        <v>2015</v>
      </c>
      <c r="D15268">
        <v>81.228499999999997</v>
      </c>
      <c r="E15268" t="s">
        <v>62529</v>
      </c>
      <c r="F15268" t="s">
        <v>62530</v>
      </c>
      <c r="G15268" t="s">
        <v>62531</v>
      </c>
      <c r="H15268" t="s">
        <v>62532</v>
      </c>
      <c r="I15268" t="s">
        <v>62533</v>
      </c>
    </row>
    <row r="15269" spans="1:9" x14ac:dyDescent="0.25">
      <c r="A15269" t="s">
        <v>369</v>
      </c>
      <c r="B15269" t="s">
        <v>370</v>
      </c>
      <c r="C15269">
        <v>2016</v>
      </c>
      <c r="D15269">
        <v>81.503100000000003</v>
      </c>
      <c r="E15269" t="s">
        <v>62534</v>
      </c>
      <c r="F15269" t="s">
        <v>62535</v>
      </c>
      <c r="G15269" t="s">
        <v>62536</v>
      </c>
      <c r="H15269" t="s">
        <v>62537</v>
      </c>
      <c r="I15269" t="s">
        <v>62538</v>
      </c>
    </row>
    <row r="15270" spans="1:9" x14ac:dyDescent="0.25">
      <c r="A15270" t="s">
        <v>369</v>
      </c>
      <c r="B15270" t="s">
        <v>370</v>
      </c>
      <c r="C15270">
        <v>2017</v>
      </c>
      <c r="D15270">
        <v>81.7273</v>
      </c>
      <c r="E15270" t="s">
        <v>62539</v>
      </c>
      <c r="F15270" t="s">
        <v>62540</v>
      </c>
      <c r="G15270" t="s">
        <v>62541</v>
      </c>
      <c r="H15270" t="s">
        <v>39875</v>
      </c>
      <c r="I15270" t="s">
        <v>62542</v>
      </c>
    </row>
    <row r="15271" spans="1:9" x14ac:dyDescent="0.25">
      <c r="A15271" t="s">
        <v>369</v>
      </c>
      <c r="B15271" t="s">
        <v>370</v>
      </c>
      <c r="C15271">
        <v>2018</v>
      </c>
      <c r="D15271">
        <v>81.766099999999994</v>
      </c>
      <c r="E15271" t="s">
        <v>35691</v>
      </c>
      <c r="F15271" t="s">
        <v>62543</v>
      </c>
      <c r="G15271" t="s">
        <v>62544</v>
      </c>
      <c r="H15271" t="s">
        <v>21878</v>
      </c>
      <c r="I15271" t="s">
        <v>62545</v>
      </c>
    </row>
    <row r="15272" spans="1:9" x14ac:dyDescent="0.25">
      <c r="A15272" t="s">
        <v>369</v>
      </c>
      <c r="B15272" t="s">
        <v>370</v>
      </c>
      <c r="C15272">
        <v>2019</v>
      </c>
      <c r="D15272">
        <v>82.062100000000001</v>
      </c>
      <c r="E15272" t="s">
        <v>62546</v>
      </c>
      <c r="F15272" t="s">
        <v>62547</v>
      </c>
      <c r="G15272" t="s">
        <v>62548</v>
      </c>
      <c r="H15272" t="s">
        <v>62549</v>
      </c>
      <c r="I15272" t="s">
        <v>62550</v>
      </c>
    </row>
    <row r="15273" spans="1:9" x14ac:dyDescent="0.25">
      <c r="A15273" t="s">
        <v>369</v>
      </c>
      <c r="B15273" t="s">
        <v>370</v>
      </c>
      <c r="C15273">
        <v>2020</v>
      </c>
      <c r="D15273">
        <v>82.103200000000001</v>
      </c>
      <c r="E15273" t="s">
        <v>62551</v>
      </c>
      <c r="F15273" t="s">
        <v>62552</v>
      </c>
      <c r="G15273" t="s">
        <v>62553</v>
      </c>
      <c r="H15273" t="s">
        <v>62554</v>
      </c>
      <c r="I15273" t="s">
        <v>62555</v>
      </c>
    </row>
    <row r="15274" spans="1:9" x14ac:dyDescent="0.25">
      <c r="A15274" t="s">
        <v>369</v>
      </c>
      <c r="B15274" t="s">
        <v>370</v>
      </c>
      <c r="C15274">
        <v>2021</v>
      </c>
      <c r="D15274">
        <v>81.610399999999998</v>
      </c>
      <c r="E15274" t="s">
        <v>62556</v>
      </c>
      <c r="F15274" t="s">
        <v>62557</v>
      </c>
      <c r="G15274" t="s">
        <v>62558</v>
      </c>
      <c r="H15274" t="s">
        <v>62559</v>
      </c>
      <c r="I15274" t="s">
        <v>62560</v>
      </c>
    </row>
    <row r="15275" spans="1:9" x14ac:dyDescent="0.25">
      <c r="A15275" t="s">
        <v>371</v>
      </c>
      <c r="B15275" t="s">
        <v>372</v>
      </c>
      <c r="C15275">
        <v>1950</v>
      </c>
      <c r="D15275">
        <v>62.248100000000001</v>
      </c>
      <c r="E15275" t="s">
        <v>62561</v>
      </c>
      <c r="F15275" t="s">
        <v>62562</v>
      </c>
      <c r="G15275" t="s">
        <v>62563</v>
      </c>
      <c r="H15275" t="s">
        <v>62564</v>
      </c>
      <c r="I15275" t="s">
        <v>56082</v>
      </c>
    </row>
    <row r="15276" spans="1:9" x14ac:dyDescent="0.25">
      <c r="A15276" t="s">
        <v>371</v>
      </c>
      <c r="B15276" t="s">
        <v>372</v>
      </c>
      <c r="C15276">
        <v>1951</v>
      </c>
      <c r="D15276">
        <v>62.354999999999997</v>
      </c>
      <c r="E15276" t="s">
        <v>62565</v>
      </c>
      <c r="F15276" t="s">
        <v>62566</v>
      </c>
      <c r="G15276" t="s">
        <v>33315</v>
      </c>
      <c r="H15276" t="s">
        <v>13488</v>
      </c>
      <c r="I15276" t="s">
        <v>62567</v>
      </c>
    </row>
    <row r="15277" spans="1:9" x14ac:dyDescent="0.25">
      <c r="A15277" t="s">
        <v>371</v>
      </c>
      <c r="B15277" t="s">
        <v>372</v>
      </c>
      <c r="C15277">
        <v>1952</v>
      </c>
      <c r="D15277">
        <v>62.514800000000001</v>
      </c>
      <c r="E15277" t="s">
        <v>62568</v>
      </c>
      <c r="F15277" t="s">
        <v>62569</v>
      </c>
      <c r="G15277" t="s">
        <v>62570</v>
      </c>
      <c r="H15277" t="s">
        <v>35478</v>
      </c>
      <c r="I15277" t="s">
        <v>62571</v>
      </c>
    </row>
    <row r="15278" spans="1:9" x14ac:dyDescent="0.25">
      <c r="A15278" t="s">
        <v>371</v>
      </c>
      <c r="B15278" t="s">
        <v>372</v>
      </c>
      <c r="C15278">
        <v>1953</v>
      </c>
      <c r="D15278">
        <v>62.653399999999998</v>
      </c>
      <c r="E15278" t="s">
        <v>62572</v>
      </c>
      <c r="F15278" t="s">
        <v>62573</v>
      </c>
      <c r="G15278" t="s">
        <v>16876</v>
      </c>
      <c r="H15278" t="s">
        <v>8672</v>
      </c>
      <c r="I15278" t="s">
        <v>62574</v>
      </c>
    </row>
    <row r="15279" spans="1:9" x14ac:dyDescent="0.25">
      <c r="A15279" t="s">
        <v>371</v>
      </c>
      <c r="B15279" t="s">
        <v>372</v>
      </c>
      <c r="C15279">
        <v>1954</v>
      </c>
      <c r="D15279">
        <v>62.841700000000003</v>
      </c>
      <c r="E15279" t="s">
        <v>62575</v>
      </c>
      <c r="F15279" t="s">
        <v>62576</v>
      </c>
      <c r="G15279" t="s">
        <v>62577</v>
      </c>
      <c r="H15279" t="s">
        <v>62578</v>
      </c>
      <c r="I15279" t="s">
        <v>62579</v>
      </c>
    </row>
    <row r="15280" spans="1:9" x14ac:dyDescent="0.25">
      <c r="A15280" t="s">
        <v>371</v>
      </c>
      <c r="B15280" t="s">
        <v>372</v>
      </c>
      <c r="C15280">
        <v>1955</v>
      </c>
      <c r="D15280">
        <v>62.696300000000001</v>
      </c>
      <c r="E15280" t="s">
        <v>62580</v>
      </c>
      <c r="F15280" t="s">
        <v>13222</v>
      </c>
      <c r="G15280" t="s">
        <v>8933</v>
      </c>
      <c r="H15280" t="s">
        <v>62581</v>
      </c>
      <c r="I15280" t="s">
        <v>62582</v>
      </c>
    </row>
    <row r="15281" spans="1:9" x14ac:dyDescent="0.25">
      <c r="A15281" t="s">
        <v>371</v>
      </c>
      <c r="B15281" t="s">
        <v>372</v>
      </c>
      <c r="C15281">
        <v>1956</v>
      </c>
      <c r="D15281">
        <v>62.8247</v>
      </c>
      <c r="E15281" t="s">
        <v>62583</v>
      </c>
      <c r="F15281" t="s">
        <v>62584</v>
      </c>
      <c r="G15281" t="s">
        <v>62585</v>
      </c>
      <c r="H15281" t="s">
        <v>62586</v>
      </c>
      <c r="I15281" t="s">
        <v>62587</v>
      </c>
    </row>
    <row r="15282" spans="1:9" x14ac:dyDescent="0.25">
      <c r="A15282" t="s">
        <v>371</v>
      </c>
      <c r="B15282" t="s">
        <v>372</v>
      </c>
      <c r="C15282">
        <v>1957</v>
      </c>
      <c r="D15282">
        <v>62.49</v>
      </c>
      <c r="E15282" t="s">
        <v>62588</v>
      </c>
      <c r="F15282" t="s">
        <v>62589</v>
      </c>
      <c r="G15282" t="s">
        <v>62590</v>
      </c>
      <c r="H15282" t="s">
        <v>11155</v>
      </c>
      <c r="I15282" t="s">
        <v>62591</v>
      </c>
    </row>
    <row r="15283" spans="1:9" x14ac:dyDescent="0.25">
      <c r="A15283" t="s">
        <v>371</v>
      </c>
      <c r="B15283" t="s">
        <v>372</v>
      </c>
      <c r="C15283">
        <v>1958</v>
      </c>
      <c r="D15283">
        <v>65.030199999999994</v>
      </c>
      <c r="E15283" t="s">
        <v>62592</v>
      </c>
      <c r="F15283" t="s">
        <v>62593</v>
      </c>
      <c r="G15283" t="s">
        <v>62594</v>
      </c>
      <c r="H15283" t="s">
        <v>62595</v>
      </c>
      <c r="I15283" t="s">
        <v>62596</v>
      </c>
    </row>
    <row r="15284" spans="1:9" x14ac:dyDescent="0.25">
      <c r="A15284" t="s">
        <v>371</v>
      </c>
      <c r="B15284" t="s">
        <v>372</v>
      </c>
      <c r="C15284">
        <v>1959</v>
      </c>
      <c r="D15284">
        <v>62.509799999999998</v>
      </c>
      <c r="E15284" t="s">
        <v>62597</v>
      </c>
      <c r="F15284" t="s">
        <v>62598</v>
      </c>
      <c r="G15284" t="s">
        <v>39773</v>
      </c>
      <c r="H15284" t="s">
        <v>62599</v>
      </c>
      <c r="I15284" t="s">
        <v>62600</v>
      </c>
    </row>
    <row r="15285" spans="1:9" x14ac:dyDescent="0.25">
      <c r="A15285" t="s">
        <v>371</v>
      </c>
      <c r="B15285" t="s">
        <v>372</v>
      </c>
      <c r="C15285">
        <v>1960</v>
      </c>
      <c r="D15285">
        <v>65.959100000000007</v>
      </c>
      <c r="E15285" t="s">
        <v>39895</v>
      </c>
      <c r="F15285" t="s">
        <v>62601</v>
      </c>
      <c r="G15285" t="s">
        <v>62602</v>
      </c>
      <c r="H15285" t="s">
        <v>62603</v>
      </c>
      <c r="I15285" t="s">
        <v>62604</v>
      </c>
    </row>
    <row r="15286" spans="1:9" x14ac:dyDescent="0.25">
      <c r="A15286" t="s">
        <v>371</v>
      </c>
      <c r="B15286" t="s">
        <v>372</v>
      </c>
      <c r="C15286">
        <v>1961</v>
      </c>
      <c r="D15286">
        <v>65.970799999999997</v>
      </c>
      <c r="E15286" t="s">
        <v>62605</v>
      </c>
      <c r="F15286" t="s">
        <v>62606</v>
      </c>
      <c r="G15286" t="s">
        <v>62607</v>
      </c>
      <c r="H15286" t="s">
        <v>21403</v>
      </c>
      <c r="I15286" t="s">
        <v>62608</v>
      </c>
    </row>
    <row r="15287" spans="1:9" x14ac:dyDescent="0.25">
      <c r="A15287" t="s">
        <v>371</v>
      </c>
      <c r="B15287" t="s">
        <v>372</v>
      </c>
      <c r="C15287">
        <v>1962</v>
      </c>
      <c r="D15287">
        <v>65.3429</v>
      </c>
      <c r="E15287" t="s">
        <v>62609</v>
      </c>
      <c r="F15287" t="s">
        <v>62610</v>
      </c>
      <c r="G15287" t="s">
        <v>62611</v>
      </c>
      <c r="H15287" t="s">
        <v>6958</v>
      </c>
      <c r="I15287" t="s">
        <v>53171</v>
      </c>
    </row>
    <row r="15288" spans="1:9" x14ac:dyDescent="0.25">
      <c r="A15288" t="s">
        <v>371</v>
      </c>
      <c r="B15288" t="s">
        <v>372</v>
      </c>
      <c r="C15288">
        <v>1963</v>
      </c>
      <c r="D15288">
        <v>67.161799999999999</v>
      </c>
      <c r="E15288" t="s">
        <v>62612</v>
      </c>
      <c r="F15288" t="s">
        <v>62613</v>
      </c>
      <c r="G15288" t="s">
        <v>62614</v>
      </c>
      <c r="H15288" t="s">
        <v>62615</v>
      </c>
      <c r="I15288" t="s">
        <v>62616</v>
      </c>
    </row>
    <row r="15289" spans="1:9" x14ac:dyDescent="0.25">
      <c r="A15289" t="s">
        <v>371</v>
      </c>
      <c r="B15289" t="s">
        <v>372</v>
      </c>
      <c r="C15289">
        <v>1964</v>
      </c>
      <c r="D15289">
        <v>67.936999999999998</v>
      </c>
      <c r="E15289" t="s">
        <v>62617</v>
      </c>
      <c r="F15289" t="s">
        <v>62618</v>
      </c>
      <c r="G15289" t="s">
        <v>31911</v>
      </c>
      <c r="H15289" t="s">
        <v>62619</v>
      </c>
      <c r="I15289" t="s">
        <v>44994</v>
      </c>
    </row>
    <row r="15290" spans="1:9" x14ac:dyDescent="0.25">
      <c r="A15290" t="s">
        <v>371</v>
      </c>
      <c r="B15290" t="s">
        <v>372</v>
      </c>
      <c r="C15290">
        <v>1965</v>
      </c>
      <c r="D15290">
        <v>67.790099999999995</v>
      </c>
      <c r="E15290" t="s">
        <v>60955</v>
      </c>
      <c r="F15290" t="s">
        <v>35108</v>
      </c>
      <c r="G15290" t="s">
        <v>62620</v>
      </c>
      <c r="H15290" t="s">
        <v>62621</v>
      </c>
      <c r="I15290" t="s">
        <v>5652</v>
      </c>
    </row>
    <row r="15291" spans="1:9" x14ac:dyDescent="0.25">
      <c r="A15291" t="s">
        <v>371</v>
      </c>
      <c r="B15291" t="s">
        <v>372</v>
      </c>
      <c r="C15291">
        <v>1966</v>
      </c>
      <c r="D15291">
        <v>68.984800000000007</v>
      </c>
      <c r="E15291" t="s">
        <v>46037</v>
      </c>
      <c r="F15291" t="s">
        <v>12878</v>
      </c>
      <c r="G15291" t="s">
        <v>62622</v>
      </c>
      <c r="H15291" t="s">
        <v>9803</v>
      </c>
      <c r="I15291" t="s">
        <v>1229</v>
      </c>
    </row>
    <row r="15292" spans="1:9" x14ac:dyDescent="0.25">
      <c r="A15292" t="s">
        <v>371</v>
      </c>
      <c r="B15292" t="s">
        <v>372</v>
      </c>
      <c r="C15292">
        <v>1967</v>
      </c>
      <c r="D15292">
        <v>67.602900000000005</v>
      </c>
      <c r="E15292" t="s">
        <v>62623</v>
      </c>
      <c r="F15292" t="s">
        <v>12016</v>
      </c>
      <c r="G15292" t="s">
        <v>62624</v>
      </c>
      <c r="H15292" t="s">
        <v>62625</v>
      </c>
      <c r="I15292" t="s">
        <v>62626</v>
      </c>
    </row>
    <row r="15293" spans="1:9" x14ac:dyDescent="0.25">
      <c r="A15293" t="s">
        <v>371</v>
      </c>
      <c r="B15293" t="s">
        <v>372</v>
      </c>
      <c r="C15293">
        <v>1968</v>
      </c>
      <c r="D15293">
        <v>67.643299999999996</v>
      </c>
      <c r="E15293" t="s">
        <v>1182</v>
      </c>
      <c r="F15293" t="s">
        <v>62627</v>
      </c>
      <c r="G15293" t="s">
        <v>62628</v>
      </c>
      <c r="H15293" t="s">
        <v>62629</v>
      </c>
      <c r="I15293" t="s">
        <v>62630</v>
      </c>
    </row>
    <row r="15294" spans="1:9" x14ac:dyDescent="0.25">
      <c r="A15294" t="s">
        <v>371</v>
      </c>
      <c r="B15294" t="s">
        <v>372</v>
      </c>
      <c r="C15294">
        <v>1969</v>
      </c>
      <c r="D15294">
        <v>66.771699999999996</v>
      </c>
      <c r="E15294" t="s">
        <v>62631</v>
      </c>
      <c r="F15294" t="s">
        <v>62632</v>
      </c>
      <c r="G15294" t="s">
        <v>62633</v>
      </c>
      <c r="H15294" t="s">
        <v>62634</v>
      </c>
      <c r="I15294" t="s">
        <v>41374</v>
      </c>
    </row>
    <row r="15295" spans="1:9" x14ac:dyDescent="0.25">
      <c r="A15295" t="s">
        <v>371</v>
      </c>
      <c r="B15295" t="s">
        <v>372</v>
      </c>
      <c r="C15295">
        <v>1970</v>
      </c>
      <c r="D15295">
        <v>67.563299999999998</v>
      </c>
      <c r="E15295" t="s">
        <v>62635</v>
      </c>
      <c r="F15295" t="s">
        <v>62636</v>
      </c>
      <c r="G15295" t="s">
        <v>62637</v>
      </c>
      <c r="H15295" t="s">
        <v>23341</v>
      </c>
      <c r="I15295" t="s">
        <v>53391</v>
      </c>
    </row>
    <row r="15296" spans="1:9" x14ac:dyDescent="0.25">
      <c r="A15296" t="s">
        <v>371</v>
      </c>
      <c r="B15296" t="s">
        <v>372</v>
      </c>
      <c r="C15296">
        <v>1971</v>
      </c>
      <c r="D15296">
        <v>67.733000000000004</v>
      </c>
      <c r="E15296" t="s">
        <v>62638</v>
      </c>
      <c r="F15296" t="s">
        <v>5686</v>
      </c>
      <c r="G15296" t="s">
        <v>62639</v>
      </c>
      <c r="H15296" t="s">
        <v>62094</v>
      </c>
      <c r="I15296" t="s">
        <v>62640</v>
      </c>
    </row>
    <row r="15297" spans="1:9" x14ac:dyDescent="0.25">
      <c r="A15297" t="s">
        <v>371</v>
      </c>
      <c r="B15297" t="s">
        <v>372</v>
      </c>
      <c r="C15297">
        <v>1972</v>
      </c>
      <c r="D15297">
        <v>68.518000000000001</v>
      </c>
      <c r="E15297" t="s">
        <v>62641</v>
      </c>
      <c r="F15297" t="s">
        <v>46514</v>
      </c>
      <c r="G15297" t="s">
        <v>62642</v>
      </c>
      <c r="H15297" t="s">
        <v>62643</v>
      </c>
      <c r="I15297" t="s">
        <v>7765</v>
      </c>
    </row>
    <row r="15298" spans="1:9" x14ac:dyDescent="0.25">
      <c r="A15298" t="s">
        <v>371</v>
      </c>
      <c r="B15298" t="s">
        <v>372</v>
      </c>
      <c r="C15298">
        <v>1973</v>
      </c>
      <c r="D15298">
        <v>67.921899999999994</v>
      </c>
      <c r="E15298" t="s">
        <v>62610</v>
      </c>
      <c r="F15298" t="s">
        <v>62644</v>
      </c>
      <c r="G15298" t="s">
        <v>31932</v>
      </c>
      <c r="H15298" t="s">
        <v>61456</v>
      </c>
      <c r="I15298" t="s">
        <v>999</v>
      </c>
    </row>
    <row r="15299" spans="1:9" x14ac:dyDescent="0.25">
      <c r="A15299" t="s">
        <v>371</v>
      </c>
      <c r="B15299" t="s">
        <v>372</v>
      </c>
      <c r="C15299">
        <v>1974</v>
      </c>
      <c r="D15299">
        <v>69.128100000000003</v>
      </c>
      <c r="E15299" t="s">
        <v>11796</v>
      </c>
      <c r="F15299" t="s">
        <v>62645</v>
      </c>
      <c r="G15299" t="s">
        <v>62646</v>
      </c>
      <c r="H15299" t="s">
        <v>37755</v>
      </c>
      <c r="I15299" t="s">
        <v>62647</v>
      </c>
    </row>
    <row r="15300" spans="1:9" x14ac:dyDescent="0.25">
      <c r="A15300" t="s">
        <v>371</v>
      </c>
      <c r="B15300" t="s">
        <v>372</v>
      </c>
      <c r="C15300">
        <v>1975</v>
      </c>
      <c r="D15300">
        <v>69.080699999999993</v>
      </c>
      <c r="E15300" t="s">
        <v>62648</v>
      </c>
      <c r="F15300" t="s">
        <v>62649</v>
      </c>
      <c r="G15300" t="s">
        <v>62650</v>
      </c>
      <c r="H15300" t="s">
        <v>62651</v>
      </c>
      <c r="I15300" t="s">
        <v>62652</v>
      </c>
    </row>
    <row r="15301" spans="1:9" x14ac:dyDescent="0.25">
      <c r="A15301" t="s">
        <v>371</v>
      </c>
      <c r="B15301" t="s">
        <v>372</v>
      </c>
      <c r="C15301">
        <v>1976</v>
      </c>
      <c r="D15301">
        <v>69.212999999999994</v>
      </c>
      <c r="E15301" t="s">
        <v>62653</v>
      </c>
      <c r="F15301" t="s">
        <v>36561</v>
      </c>
      <c r="G15301" t="s">
        <v>62654</v>
      </c>
      <c r="H15301" t="s">
        <v>58622</v>
      </c>
      <c r="I15301" t="s">
        <v>62655</v>
      </c>
    </row>
    <row r="15302" spans="1:9" x14ac:dyDescent="0.25">
      <c r="A15302" t="s">
        <v>371</v>
      </c>
      <c r="B15302" t="s">
        <v>372</v>
      </c>
      <c r="C15302">
        <v>1977</v>
      </c>
      <c r="D15302">
        <v>69.069800000000001</v>
      </c>
      <c r="E15302" t="s">
        <v>62656</v>
      </c>
      <c r="F15302" t="s">
        <v>62657</v>
      </c>
      <c r="G15302" t="s">
        <v>62658</v>
      </c>
      <c r="H15302" t="s">
        <v>62659</v>
      </c>
      <c r="I15302" t="s">
        <v>7769</v>
      </c>
    </row>
    <row r="15303" spans="1:9" x14ac:dyDescent="0.25">
      <c r="A15303" t="s">
        <v>371</v>
      </c>
      <c r="B15303" t="s">
        <v>372</v>
      </c>
      <c r="C15303">
        <v>1978</v>
      </c>
      <c r="D15303">
        <v>69.3947</v>
      </c>
      <c r="E15303" t="s">
        <v>8562</v>
      </c>
      <c r="F15303" t="s">
        <v>7961</v>
      </c>
      <c r="G15303" t="s">
        <v>62660</v>
      </c>
      <c r="H15303" t="s">
        <v>62661</v>
      </c>
      <c r="I15303" t="s">
        <v>62662</v>
      </c>
    </row>
    <row r="15304" spans="1:9" x14ac:dyDescent="0.25">
      <c r="A15304" t="s">
        <v>371</v>
      </c>
      <c r="B15304" t="s">
        <v>372</v>
      </c>
      <c r="C15304">
        <v>1979</v>
      </c>
      <c r="D15304">
        <v>69.131299999999996</v>
      </c>
      <c r="E15304" t="s">
        <v>62663</v>
      </c>
      <c r="F15304" t="s">
        <v>45231</v>
      </c>
      <c r="G15304" t="s">
        <v>62664</v>
      </c>
      <c r="H15304" t="s">
        <v>62665</v>
      </c>
      <c r="I15304" t="s">
        <v>62666</v>
      </c>
    </row>
    <row r="15305" spans="1:9" x14ac:dyDescent="0.25">
      <c r="A15305" t="s">
        <v>371</v>
      </c>
      <c r="B15305" t="s">
        <v>372</v>
      </c>
      <c r="C15305">
        <v>1980</v>
      </c>
      <c r="D15305">
        <v>68.644000000000005</v>
      </c>
      <c r="E15305" t="s">
        <v>62667</v>
      </c>
      <c r="F15305" t="s">
        <v>62668</v>
      </c>
      <c r="G15305" t="s">
        <v>62669</v>
      </c>
      <c r="H15305" t="s">
        <v>62670</v>
      </c>
      <c r="I15305" t="s">
        <v>10080</v>
      </c>
    </row>
    <row r="15306" spans="1:9" x14ac:dyDescent="0.25">
      <c r="A15306" t="s">
        <v>371</v>
      </c>
      <c r="B15306" t="s">
        <v>372</v>
      </c>
      <c r="C15306">
        <v>1981</v>
      </c>
      <c r="D15306">
        <v>69.069000000000003</v>
      </c>
      <c r="E15306" t="s">
        <v>62671</v>
      </c>
      <c r="F15306" t="s">
        <v>62672</v>
      </c>
      <c r="G15306" t="s">
        <v>20023</v>
      </c>
      <c r="H15306" t="s">
        <v>62673</v>
      </c>
      <c r="I15306" t="s">
        <v>1958</v>
      </c>
    </row>
    <row r="15307" spans="1:9" x14ac:dyDescent="0.25">
      <c r="A15307" t="s">
        <v>371</v>
      </c>
      <c r="B15307" t="s">
        <v>372</v>
      </c>
      <c r="C15307">
        <v>1982</v>
      </c>
      <c r="D15307">
        <v>69.453199999999995</v>
      </c>
      <c r="E15307" t="s">
        <v>62674</v>
      </c>
      <c r="F15307" t="s">
        <v>62675</v>
      </c>
      <c r="G15307" t="s">
        <v>62676</v>
      </c>
      <c r="H15307" t="s">
        <v>23639</v>
      </c>
      <c r="I15307" t="s">
        <v>25593</v>
      </c>
    </row>
    <row r="15308" spans="1:9" x14ac:dyDescent="0.25">
      <c r="A15308" t="s">
        <v>371</v>
      </c>
      <c r="B15308" t="s">
        <v>372</v>
      </c>
      <c r="C15308">
        <v>1983</v>
      </c>
      <c r="D15308">
        <v>69.312399999999997</v>
      </c>
      <c r="E15308" t="s">
        <v>62677</v>
      </c>
      <c r="F15308" t="s">
        <v>61009</v>
      </c>
      <c r="G15308" t="s">
        <v>62678</v>
      </c>
      <c r="H15308" t="s">
        <v>62679</v>
      </c>
      <c r="I15308" t="s">
        <v>53502</v>
      </c>
    </row>
    <row r="15309" spans="1:9" x14ac:dyDescent="0.25">
      <c r="A15309" t="s">
        <v>371</v>
      </c>
      <c r="B15309" t="s">
        <v>372</v>
      </c>
      <c r="C15309">
        <v>1984</v>
      </c>
      <c r="D15309">
        <v>69.575299999999999</v>
      </c>
      <c r="E15309" t="s">
        <v>62680</v>
      </c>
      <c r="F15309" t="s">
        <v>62681</v>
      </c>
      <c r="G15309" t="s">
        <v>61190</v>
      </c>
      <c r="H15309" t="s">
        <v>62682</v>
      </c>
      <c r="I15309" t="s">
        <v>30895</v>
      </c>
    </row>
    <row r="15310" spans="1:9" x14ac:dyDescent="0.25">
      <c r="A15310" t="s">
        <v>371</v>
      </c>
      <c r="B15310" t="s">
        <v>372</v>
      </c>
      <c r="C15310">
        <v>1985</v>
      </c>
      <c r="D15310">
        <v>69.014499999999998</v>
      </c>
      <c r="E15310" t="s">
        <v>47007</v>
      </c>
      <c r="F15310" t="s">
        <v>62683</v>
      </c>
      <c r="G15310" t="s">
        <v>62684</v>
      </c>
      <c r="H15310" t="s">
        <v>62685</v>
      </c>
      <c r="I15310" t="s">
        <v>62686</v>
      </c>
    </row>
    <row r="15311" spans="1:9" x14ac:dyDescent="0.25">
      <c r="A15311" t="s">
        <v>371</v>
      </c>
      <c r="B15311" t="s">
        <v>372</v>
      </c>
      <c r="C15311">
        <v>1986</v>
      </c>
      <c r="D15311">
        <v>69.432100000000005</v>
      </c>
      <c r="E15311" t="s">
        <v>24581</v>
      </c>
      <c r="F15311" t="s">
        <v>62687</v>
      </c>
      <c r="G15311" t="s">
        <v>62688</v>
      </c>
      <c r="H15311" t="s">
        <v>29603</v>
      </c>
      <c r="I15311" t="s">
        <v>62689</v>
      </c>
    </row>
    <row r="15312" spans="1:9" x14ac:dyDescent="0.25">
      <c r="A15312" t="s">
        <v>371</v>
      </c>
      <c r="B15312" t="s">
        <v>372</v>
      </c>
      <c r="C15312">
        <v>1987</v>
      </c>
      <c r="D15312">
        <v>68.833299999999994</v>
      </c>
      <c r="E15312" t="s">
        <v>62690</v>
      </c>
      <c r="F15312" t="s">
        <v>6118</v>
      </c>
      <c r="G15312" t="s">
        <v>62691</v>
      </c>
      <c r="H15312" t="s">
        <v>62692</v>
      </c>
      <c r="I15312" t="s">
        <v>53490</v>
      </c>
    </row>
    <row r="15313" spans="1:9" x14ac:dyDescent="0.25">
      <c r="A15313" t="s">
        <v>371</v>
      </c>
      <c r="B15313" t="s">
        <v>372</v>
      </c>
      <c r="C15313">
        <v>1988</v>
      </c>
      <c r="D15313">
        <v>69.032300000000006</v>
      </c>
      <c r="E15313" t="s">
        <v>29358</v>
      </c>
      <c r="F15313" t="s">
        <v>45431</v>
      </c>
      <c r="G15313" t="s">
        <v>2215</v>
      </c>
      <c r="H15313" t="s">
        <v>34768</v>
      </c>
      <c r="I15313" t="s">
        <v>62693</v>
      </c>
    </row>
    <row r="15314" spans="1:9" x14ac:dyDescent="0.25">
      <c r="A15314" t="s">
        <v>371</v>
      </c>
      <c r="B15314" t="s">
        <v>372</v>
      </c>
      <c r="C15314">
        <v>1989</v>
      </c>
      <c r="D15314">
        <v>69.280100000000004</v>
      </c>
      <c r="E15314" t="s">
        <v>62694</v>
      </c>
      <c r="F15314" t="s">
        <v>62695</v>
      </c>
      <c r="G15314" t="s">
        <v>62696</v>
      </c>
      <c r="H15314" t="s">
        <v>62697</v>
      </c>
      <c r="I15314" t="s">
        <v>40361</v>
      </c>
    </row>
    <row r="15315" spans="1:9" x14ac:dyDescent="0.25">
      <c r="A15315" t="s">
        <v>371</v>
      </c>
      <c r="B15315" t="s">
        <v>372</v>
      </c>
      <c r="C15315">
        <v>1990</v>
      </c>
      <c r="D15315">
        <v>69.728999999999999</v>
      </c>
      <c r="E15315" t="s">
        <v>62698</v>
      </c>
      <c r="F15315" t="s">
        <v>62699</v>
      </c>
      <c r="G15315" t="s">
        <v>62700</v>
      </c>
      <c r="H15315" t="s">
        <v>1550</v>
      </c>
      <c r="I15315" t="s">
        <v>1759</v>
      </c>
    </row>
    <row r="15316" spans="1:9" x14ac:dyDescent="0.25">
      <c r="A15316" t="s">
        <v>371</v>
      </c>
      <c r="B15316" t="s">
        <v>372</v>
      </c>
      <c r="C15316">
        <v>1991</v>
      </c>
      <c r="D15316">
        <v>69.884200000000007</v>
      </c>
      <c r="E15316" t="s">
        <v>62701</v>
      </c>
      <c r="F15316" t="s">
        <v>45398</v>
      </c>
      <c r="G15316" t="s">
        <v>62702</v>
      </c>
      <c r="H15316" t="s">
        <v>62703</v>
      </c>
      <c r="I15316" t="s">
        <v>30060</v>
      </c>
    </row>
    <row r="15317" spans="1:9" x14ac:dyDescent="0.25">
      <c r="A15317" t="s">
        <v>371</v>
      </c>
      <c r="B15317" t="s">
        <v>372</v>
      </c>
      <c r="C15317">
        <v>1992</v>
      </c>
      <c r="D15317">
        <v>69.405500000000004</v>
      </c>
      <c r="E15317" t="s">
        <v>62704</v>
      </c>
      <c r="F15317" t="s">
        <v>62705</v>
      </c>
      <c r="G15317" t="s">
        <v>62706</v>
      </c>
      <c r="H15317" t="s">
        <v>62707</v>
      </c>
      <c r="I15317" t="s">
        <v>62708</v>
      </c>
    </row>
    <row r="15318" spans="1:9" x14ac:dyDescent="0.25">
      <c r="A15318" t="s">
        <v>371</v>
      </c>
      <c r="B15318" t="s">
        <v>372</v>
      </c>
      <c r="C15318">
        <v>1993</v>
      </c>
      <c r="D15318">
        <v>69.578400000000002</v>
      </c>
      <c r="E15318" t="s">
        <v>62709</v>
      </c>
      <c r="F15318" t="s">
        <v>62710</v>
      </c>
      <c r="G15318" t="s">
        <v>62711</v>
      </c>
      <c r="H15318" t="s">
        <v>62712</v>
      </c>
      <c r="I15318" t="s">
        <v>48785</v>
      </c>
    </row>
    <row r="15319" spans="1:9" x14ac:dyDescent="0.25">
      <c r="A15319" t="s">
        <v>371</v>
      </c>
      <c r="B15319" t="s">
        <v>372</v>
      </c>
      <c r="C15319">
        <v>1994</v>
      </c>
      <c r="D15319">
        <v>69.578900000000004</v>
      </c>
      <c r="E15319" t="s">
        <v>62713</v>
      </c>
      <c r="F15319" t="s">
        <v>62714</v>
      </c>
      <c r="G15319" t="s">
        <v>13021</v>
      </c>
      <c r="H15319" t="s">
        <v>28445</v>
      </c>
      <c r="I15319" t="s">
        <v>36867</v>
      </c>
    </row>
    <row r="15320" spans="1:9" x14ac:dyDescent="0.25">
      <c r="A15320" t="s">
        <v>371</v>
      </c>
      <c r="B15320" t="s">
        <v>372</v>
      </c>
      <c r="C15320">
        <v>1995</v>
      </c>
      <c r="D15320">
        <v>69.560199999999995</v>
      </c>
      <c r="E15320" t="s">
        <v>62715</v>
      </c>
      <c r="F15320" t="s">
        <v>2329</v>
      </c>
      <c r="G15320" t="s">
        <v>62716</v>
      </c>
      <c r="H15320" t="s">
        <v>62717</v>
      </c>
      <c r="I15320" t="s">
        <v>12392</v>
      </c>
    </row>
    <row r="15321" spans="1:9" x14ac:dyDescent="0.25">
      <c r="A15321" t="s">
        <v>371</v>
      </c>
      <c r="B15321" t="s">
        <v>372</v>
      </c>
      <c r="C15321">
        <v>1996</v>
      </c>
      <c r="D15321">
        <v>68.981700000000004</v>
      </c>
      <c r="E15321" t="s">
        <v>62718</v>
      </c>
      <c r="F15321" t="s">
        <v>62719</v>
      </c>
      <c r="G15321" t="s">
        <v>55020</v>
      </c>
      <c r="H15321" t="s">
        <v>62720</v>
      </c>
      <c r="I15321" t="s">
        <v>53479</v>
      </c>
    </row>
    <row r="15322" spans="1:9" x14ac:dyDescent="0.25">
      <c r="A15322" t="s">
        <v>371</v>
      </c>
      <c r="B15322" t="s">
        <v>372</v>
      </c>
      <c r="C15322">
        <v>1997</v>
      </c>
      <c r="D15322">
        <v>69.4482</v>
      </c>
      <c r="E15322" t="s">
        <v>62721</v>
      </c>
      <c r="F15322" t="s">
        <v>62722</v>
      </c>
      <c r="G15322" t="s">
        <v>62723</v>
      </c>
      <c r="H15322" t="s">
        <v>62724</v>
      </c>
      <c r="I15322" t="s">
        <v>20787</v>
      </c>
    </row>
    <row r="15323" spans="1:9" x14ac:dyDescent="0.25">
      <c r="A15323" t="s">
        <v>371</v>
      </c>
      <c r="B15323" t="s">
        <v>372</v>
      </c>
      <c r="C15323">
        <v>1998</v>
      </c>
      <c r="D15323">
        <v>70.125</v>
      </c>
      <c r="E15323" t="s">
        <v>7474</v>
      </c>
      <c r="F15323" t="s">
        <v>62725</v>
      </c>
      <c r="G15323" t="s">
        <v>62726</v>
      </c>
      <c r="H15323" t="s">
        <v>57427</v>
      </c>
      <c r="I15323" t="s">
        <v>13651</v>
      </c>
    </row>
    <row r="15324" spans="1:9" x14ac:dyDescent="0.25">
      <c r="A15324" t="s">
        <v>371</v>
      </c>
      <c r="B15324" t="s">
        <v>372</v>
      </c>
      <c r="C15324">
        <v>1999</v>
      </c>
      <c r="D15324">
        <v>70.600800000000007</v>
      </c>
      <c r="E15324" t="s">
        <v>62727</v>
      </c>
      <c r="F15324" t="s">
        <v>62728</v>
      </c>
      <c r="G15324" t="s">
        <v>62729</v>
      </c>
      <c r="H15324" t="s">
        <v>62730</v>
      </c>
      <c r="I15324" t="s">
        <v>62731</v>
      </c>
    </row>
    <row r="15325" spans="1:9" x14ac:dyDescent="0.25">
      <c r="A15325" t="s">
        <v>371</v>
      </c>
      <c r="B15325" t="s">
        <v>372</v>
      </c>
      <c r="C15325">
        <v>2000</v>
      </c>
      <c r="D15325">
        <v>71.282300000000006</v>
      </c>
      <c r="E15325" t="s">
        <v>62732</v>
      </c>
      <c r="F15325" t="s">
        <v>62733</v>
      </c>
      <c r="G15325" t="s">
        <v>62734</v>
      </c>
      <c r="H15325" t="s">
        <v>62735</v>
      </c>
      <c r="I15325" t="s">
        <v>62736</v>
      </c>
    </row>
    <row r="15326" spans="1:9" x14ac:dyDescent="0.25">
      <c r="A15326" t="s">
        <v>371</v>
      </c>
      <c r="B15326" t="s">
        <v>372</v>
      </c>
      <c r="C15326">
        <v>2001</v>
      </c>
      <c r="D15326">
        <v>71.294399999999996</v>
      </c>
      <c r="E15326" t="s">
        <v>62737</v>
      </c>
      <c r="F15326" t="s">
        <v>3911</v>
      </c>
      <c r="G15326" t="s">
        <v>62738</v>
      </c>
      <c r="H15326" t="s">
        <v>7792</v>
      </c>
      <c r="I15326" t="s">
        <v>5275</v>
      </c>
    </row>
    <row r="15327" spans="1:9" x14ac:dyDescent="0.25">
      <c r="A15327" t="s">
        <v>371</v>
      </c>
      <c r="B15327" t="s">
        <v>372</v>
      </c>
      <c r="C15327">
        <v>2002</v>
      </c>
      <c r="D15327">
        <v>70.704800000000006</v>
      </c>
      <c r="E15327" t="s">
        <v>62739</v>
      </c>
      <c r="F15327" t="s">
        <v>62740</v>
      </c>
      <c r="G15327" t="s">
        <v>62741</v>
      </c>
      <c r="H15327" t="s">
        <v>62742</v>
      </c>
      <c r="I15327" t="s">
        <v>50995</v>
      </c>
    </row>
    <row r="15328" spans="1:9" x14ac:dyDescent="0.25">
      <c r="A15328" t="s">
        <v>371</v>
      </c>
      <c r="B15328" t="s">
        <v>372</v>
      </c>
      <c r="C15328">
        <v>2003</v>
      </c>
      <c r="D15328">
        <v>69.800399999999996</v>
      </c>
      <c r="E15328" t="s">
        <v>3414</v>
      </c>
      <c r="F15328" t="s">
        <v>36000</v>
      </c>
      <c r="G15328" t="s">
        <v>62743</v>
      </c>
      <c r="H15328" t="s">
        <v>3450</v>
      </c>
      <c r="I15328" t="s">
        <v>62744</v>
      </c>
    </row>
    <row r="15329" spans="1:9" x14ac:dyDescent="0.25">
      <c r="A15329" t="s">
        <v>371</v>
      </c>
      <c r="B15329" t="s">
        <v>372</v>
      </c>
      <c r="C15329">
        <v>2004</v>
      </c>
      <c r="D15329">
        <v>69.503100000000003</v>
      </c>
      <c r="E15329" t="s">
        <v>62745</v>
      </c>
      <c r="F15329" t="s">
        <v>62746</v>
      </c>
      <c r="G15329" t="s">
        <v>44814</v>
      </c>
      <c r="H15329" t="s">
        <v>62747</v>
      </c>
      <c r="I15329" t="s">
        <v>62748</v>
      </c>
    </row>
    <row r="15330" spans="1:9" x14ac:dyDescent="0.25">
      <c r="A15330" t="s">
        <v>371</v>
      </c>
      <c r="B15330" t="s">
        <v>372</v>
      </c>
      <c r="C15330">
        <v>2005</v>
      </c>
      <c r="D15330">
        <v>70.609499999999997</v>
      </c>
      <c r="E15330" t="s">
        <v>62749</v>
      </c>
      <c r="F15330" t="s">
        <v>62750</v>
      </c>
      <c r="G15330" t="s">
        <v>62751</v>
      </c>
      <c r="H15330" t="s">
        <v>62752</v>
      </c>
      <c r="I15330" t="s">
        <v>12645</v>
      </c>
    </row>
    <row r="15331" spans="1:9" x14ac:dyDescent="0.25">
      <c r="A15331" t="s">
        <v>371</v>
      </c>
      <c r="B15331" t="s">
        <v>372</v>
      </c>
      <c r="C15331">
        <v>2006</v>
      </c>
      <c r="D15331">
        <v>71.471800000000002</v>
      </c>
      <c r="E15331" t="s">
        <v>45063</v>
      </c>
      <c r="F15331" t="s">
        <v>62753</v>
      </c>
      <c r="G15331" t="s">
        <v>62754</v>
      </c>
      <c r="H15331" t="s">
        <v>62755</v>
      </c>
      <c r="I15331" t="s">
        <v>62756</v>
      </c>
    </row>
    <row r="15332" spans="1:9" x14ac:dyDescent="0.25">
      <c r="A15332" t="s">
        <v>371</v>
      </c>
      <c r="B15332" t="s">
        <v>372</v>
      </c>
      <c r="C15332">
        <v>2007</v>
      </c>
      <c r="D15332">
        <v>72.5458</v>
      </c>
      <c r="E15332" t="s">
        <v>62757</v>
      </c>
      <c r="F15332" t="s">
        <v>46216</v>
      </c>
      <c r="G15332" t="s">
        <v>62758</v>
      </c>
      <c r="H15332" t="s">
        <v>62759</v>
      </c>
      <c r="I15332" t="s">
        <v>51493</v>
      </c>
    </row>
    <row r="15333" spans="1:9" x14ac:dyDescent="0.25">
      <c r="A15333" t="s">
        <v>371</v>
      </c>
      <c r="B15333" t="s">
        <v>372</v>
      </c>
      <c r="C15333">
        <v>2008</v>
      </c>
      <c r="D15333">
        <v>73.607799999999997</v>
      </c>
      <c r="E15333" t="s">
        <v>62760</v>
      </c>
      <c r="F15333" t="s">
        <v>54563</v>
      </c>
      <c r="G15333" t="s">
        <v>62761</v>
      </c>
      <c r="H15333" t="s">
        <v>62762</v>
      </c>
      <c r="I15333" t="s">
        <v>62763</v>
      </c>
    </row>
    <row r="15334" spans="1:9" x14ac:dyDescent="0.25">
      <c r="A15334" t="s">
        <v>371</v>
      </c>
      <c r="B15334" t="s">
        <v>372</v>
      </c>
      <c r="C15334">
        <v>2009</v>
      </c>
      <c r="D15334">
        <v>74.028999999999996</v>
      </c>
      <c r="E15334" t="s">
        <v>62764</v>
      </c>
      <c r="F15334" t="s">
        <v>62765</v>
      </c>
      <c r="G15334" t="s">
        <v>21553</v>
      </c>
      <c r="H15334" t="s">
        <v>62766</v>
      </c>
      <c r="I15334" t="s">
        <v>62767</v>
      </c>
    </row>
    <row r="15335" spans="1:9" x14ac:dyDescent="0.25">
      <c r="A15335" t="s">
        <v>371</v>
      </c>
      <c r="B15335" t="s">
        <v>372</v>
      </c>
      <c r="C15335">
        <v>2010</v>
      </c>
      <c r="D15335">
        <v>73.995900000000006</v>
      </c>
      <c r="E15335" t="s">
        <v>4650</v>
      </c>
      <c r="F15335" t="s">
        <v>19317</v>
      </c>
      <c r="G15335" t="s">
        <v>52379</v>
      </c>
      <c r="H15335" t="s">
        <v>62768</v>
      </c>
      <c r="I15335" t="s">
        <v>62769</v>
      </c>
    </row>
    <row r="15336" spans="1:9" x14ac:dyDescent="0.25">
      <c r="A15336" t="s">
        <v>371</v>
      </c>
      <c r="B15336" t="s">
        <v>372</v>
      </c>
      <c r="C15336">
        <v>2011</v>
      </c>
      <c r="D15336">
        <v>74.431399999999996</v>
      </c>
      <c r="E15336" t="s">
        <v>62770</v>
      </c>
      <c r="F15336" t="s">
        <v>62771</v>
      </c>
      <c r="G15336" t="s">
        <v>62772</v>
      </c>
      <c r="H15336" t="s">
        <v>62773</v>
      </c>
      <c r="I15336" t="s">
        <v>62774</v>
      </c>
    </row>
    <row r="15337" spans="1:9" x14ac:dyDescent="0.25">
      <c r="A15337" t="s">
        <v>371</v>
      </c>
      <c r="B15337" t="s">
        <v>372</v>
      </c>
      <c r="C15337">
        <v>2012</v>
      </c>
      <c r="D15337">
        <v>74.390799999999999</v>
      </c>
      <c r="E15337" t="s">
        <v>62775</v>
      </c>
      <c r="F15337" t="s">
        <v>62776</v>
      </c>
      <c r="G15337" t="s">
        <v>62777</v>
      </c>
      <c r="H15337" t="s">
        <v>62778</v>
      </c>
      <c r="I15337" t="s">
        <v>62779</v>
      </c>
    </row>
    <row r="15338" spans="1:9" x14ac:dyDescent="0.25">
      <c r="A15338" t="s">
        <v>371</v>
      </c>
      <c r="B15338" t="s">
        <v>372</v>
      </c>
      <c r="C15338">
        <v>2013</v>
      </c>
      <c r="D15338">
        <v>74.9756</v>
      </c>
      <c r="E15338" t="s">
        <v>62780</v>
      </c>
      <c r="F15338" t="s">
        <v>62781</v>
      </c>
      <c r="G15338" t="s">
        <v>62782</v>
      </c>
      <c r="H15338" t="s">
        <v>62783</v>
      </c>
      <c r="I15338" t="s">
        <v>39031</v>
      </c>
    </row>
    <row r="15339" spans="1:9" x14ac:dyDescent="0.25">
      <c r="A15339" t="s">
        <v>371</v>
      </c>
      <c r="B15339" t="s">
        <v>372</v>
      </c>
      <c r="C15339">
        <v>2014</v>
      </c>
      <c r="D15339">
        <v>74.927899999999994</v>
      </c>
      <c r="E15339" t="s">
        <v>62784</v>
      </c>
      <c r="F15339" t="s">
        <v>45846</v>
      </c>
      <c r="G15339" t="s">
        <v>34124</v>
      </c>
      <c r="H15339" t="s">
        <v>62785</v>
      </c>
      <c r="I15339" t="s">
        <v>30259</v>
      </c>
    </row>
    <row r="15340" spans="1:9" x14ac:dyDescent="0.25">
      <c r="A15340" t="s">
        <v>371</v>
      </c>
      <c r="B15340" t="s">
        <v>372</v>
      </c>
      <c r="C15340">
        <v>2015</v>
      </c>
      <c r="D15340">
        <v>74.790099999999995</v>
      </c>
      <c r="E15340" t="s">
        <v>62786</v>
      </c>
      <c r="F15340" t="s">
        <v>62787</v>
      </c>
      <c r="G15340" t="s">
        <v>56250</v>
      </c>
      <c r="H15340" t="s">
        <v>26476</v>
      </c>
      <c r="I15340" t="s">
        <v>5837</v>
      </c>
    </row>
    <row r="15341" spans="1:9" x14ac:dyDescent="0.25">
      <c r="A15341" t="s">
        <v>371</v>
      </c>
      <c r="B15341" t="s">
        <v>372</v>
      </c>
      <c r="C15341">
        <v>2016</v>
      </c>
      <c r="D15341">
        <v>75.245800000000003</v>
      </c>
      <c r="E15341" t="s">
        <v>62788</v>
      </c>
      <c r="F15341" t="s">
        <v>62789</v>
      </c>
      <c r="G15341" t="s">
        <v>62790</v>
      </c>
      <c r="H15341" t="s">
        <v>62791</v>
      </c>
      <c r="I15341" t="s">
        <v>60536</v>
      </c>
    </row>
    <row r="15342" spans="1:9" x14ac:dyDescent="0.25">
      <c r="A15342" t="s">
        <v>371</v>
      </c>
      <c r="B15342" t="s">
        <v>372</v>
      </c>
      <c r="C15342">
        <v>2017</v>
      </c>
      <c r="D15342">
        <v>75.951899999999995</v>
      </c>
      <c r="E15342" t="s">
        <v>50916</v>
      </c>
      <c r="F15342" t="s">
        <v>50257</v>
      </c>
      <c r="G15342" t="s">
        <v>62792</v>
      </c>
      <c r="H15342" t="s">
        <v>62793</v>
      </c>
      <c r="I15342" t="s">
        <v>62794</v>
      </c>
    </row>
    <row r="15343" spans="1:9" x14ac:dyDescent="0.25">
      <c r="A15343" t="s">
        <v>371</v>
      </c>
      <c r="B15343" t="s">
        <v>372</v>
      </c>
      <c r="C15343">
        <v>2018</v>
      </c>
      <c r="D15343">
        <v>76.154600000000002</v>
      </c>
      <c r="E15343" t="s">
        <v>62795</v>
      </c>
      <c r="F15343" t="s">
        <v>62796</v>
      </c>
      <c r="G15343" t="s">
        <v>62475</v>
      </c>
      <c r="H15343" t="s">
        <v>19379</v>
      </c>
      <c r="I15343" t="s">
        <v>62797</v>
      </c>
    </row>
    <row r="15344" spans="1:9" x14ac:dyDescent="0.25">
      <c r="A15344" t="s">
        <v>371</v>
      </c>
      <c r="B15344" t="s">
        <v>372</v>
      </c>
      <c r="C15344">
        <v>2019</v>
      </c>
      <c r="D15344">
        <v>76.507900000000006</v>
      </c>
      <c r="E15344" t="s">
        <v>56727</v>
      </c>
      <c r="F15344" t="s">
        <v>62798</v>
      </c>
      <c r="G15344" t="s">
        <v>62799</v>
      </c>
      <c r="H15344" t="s">
        <v>62800</v>
      </c>
      <c r="I15344" t="s">
        <v>62801</v>
      </c>
    </row>
    <row r="15345" spans="1:9" x14ac:dyDescent="0.25">
      <c r="A15345" t="s">
        <v>371</v>
      </c>
      <c r="B15345" t="s">
        <v>372</v>
      </c>
      <c r="C15345">
        <v>2020</v>
      </c>
      <c r="D15345">
        <v>75.345600000000005</v>
      </c>
      <c r="E15345" t="s">
        <v>20558</v>
      </c>
      <c r="F15345" t="s">
        <v>62802</v>
      </c>
      <c r="G15345" t="s">
        <v>62803</v>
      </c>
      <c r="H15345" t="s">
        <v>62804</v>
      </c>
      <c r="I15345" t="s">
        <v>62805</v>
      </c>
    </row>
    <row r="15346" spans="1:9" x14ac:dyDescent="0.25">
      <c r="A15346" t="s">
        <v>371</v>
      </c>
      <c r="B15346" t="s">
        <v>372</v>
      </c>
      <c r="C15346">
        <v>2021</v>
      </c>
      <c r="D15346">
        <v>74.184700000000007</v>
      </c>
      <c r="E15346" t="s">
        <v>62806</v>
      </c>
      <c r="F15346" t="s">
        <v>62807</v>
      </c>
      <c r="G15346" t="s">
        <v>57240</v>
      </c>
      <c r="H15346" t="s">
        <v>62808</v>
      </c>
      <c r="I15346" t="s">
        <v>62809</v>
      </c>
    </row>
    <row r="15347" spans="1:9" x14ac:dyDescent="0.25">
      <c r="A15347" t="s">
        <v>371</v>
      </c>
      <c r="B15347" t="s">
        <v>372</v>
      </c>
      <c r="C15347">
        <v>1932</v>
      </c>
      <c r="D15347">
        <v>42.01</v>
      </c>
      <c r="E15347" t="s">
        <v>7</v>
      </c>
      <c r="F15347" t="s">
        <v>7</v>
      </c>
      <c r="G15347" t="s">
        <v>7</v>
      </c>
      <c r="H15347" t="s">
        <v>7</v>
      </c>
      <c r="I15347" t="s">
        <v>7</v>
      </c>
    </row>
    <row r="15348" spans="1:9" x14ac:dyDescent="0.25">
      <c r="A15348" t="s">
        <v>373</v>
      </c>
      <c r="B15348" t="s">
        <v>374</v>
      </c>
      <c r="C15348">
        <v>1950</v>
      </c>
      <c r="D15348">
        <v>57.214100000000002</v>
      </c>
      <c r="E15348" t="s">
        <v>62810</v>
      </c>
      <c r="F15348" t="s">
        <v>62811</v>
      </c>
      <c r="G15348" t="s">
        <v>62812</v>
      </c>
      <c r="H15348" t="s">
        <v>62813</v>
      </c>
      <c r="I15348" t="s">
        <v>40122</v>
      </c>
    </row>
    <row r="15349" spans="1:9" x14ac:dyDescent="0.25">
      <c r="A15349" t="s">
        <v>373</v>
      </c>
      <c r="B15349" t="s">
        <v>374</v>
      </c>
      <c r="C15349">
        <v>1951</v>
      </c>
      <c r="D15349">
        <v>57.186999999999998</v>
      </c>
      <c r="E15349" t="s">
        <v>62814</v>
      </c>
      <c r="F15349" t="s">
        <v>62815</v>
      </c>
      <c r="G15349" t="s">
        <v>62816</v>
      </c>
      <c r="H15349" t="s">
        <v>62817</v>
      </c>
      <c r="I15349" t="s">
        <v>62818</v>
      </c>
    </row>
    <row r="15350" spans="1:9" x14ac:dyDescent="0.25">
      <c r="A15350" t="s">
        <v>373</v>
      </c>
      <c r="B15350" t="s">
        <v>374</v>
      </c>
      <c r="C15350">
        <v>1952</v>
      </c>
      <c r="D15350">
        <v>59.175199999999997</v>
      </c>
      <c r="E15350" t="s">
        <v>62819</v>
      </c>
      <c r="F15350" t="s">
        <v>62820</v>
      </c>
      <c r="G15350" t="s">
        <v>62821</v>
      </c>
      <c r="H15350" t="s">
        <v>62822</v>
      </c>
      <c r="I15350" t="s">
        <v>62823</v>
      </c>
    </row>
    <row r="15351" spans="1:9" x14ac:dyDescent="0.25">
      <c r="A15351" t="s">
        <v>373</v>
      </c>
      <c r="B15351" t="s">
        <v>374</v>
      </c>
      <c r="C15351">
        <v>1953</v>
      </c>
      <c r="D15351">
        <v>60.278500000000001</v>
      </c>
      <c r="E15351" t="s">
        <v>24289</v>
      </c>
      <c r="F15351" t="s">
        <v>62824</v>
      </c>
      <c r="G15351" t="s">
        <v>62825</v>
      </c>
      <c r="H15351" t="s">
        <v>62826</v>
      </c>
      <c r="I15351" t="s">
        <v>62827</v>
      </c>
    </row>
    <row r="15352" spans="1:9" x14ac:dyDescent="0.25">
      <c r="A15352" t="s">
        <v>373</v>
      </c>
      <c r="B15352" t="s">
        <v>374</v>
      </c>
      <c r="C15352">
        <v>1954</v>
      </c>
      <c r="D15352">
        <v>61.505099999999999</v>
      </c>
      <c r="E15352" t="s">
        <v>62828</v>
      </c>
      <c r="F15352" t="s">
        <v>62829</v>
      </c>
      <c r="G15352" t="s">
        <v>62830</v>
      </c>
      <c r="H15352" t="s">
        <v>62831</v>
      </c>
      <c r="I15352" t="s">
        <v>30858</v>
      </c>
    </row>
    <row r="15353" spans="1:9" x14ac:dyDescent="0.25">
      <c r="A15353" t="s">
        <v>373</v>
      </c>
      <c r="B15353" t="s">
        <v>374</v>
      </c>
      <c r="C15353">
        <v>1955</v>
      </c>
      <c r="D15353">
        <v>63.308500000000002</v>
      </c>
      <c r="E15353" t="s">
        <v>62832</v>
      </c>
      <c r="F15353" t="s">
        <v>62833</v>
      </c>
      <c r="G15353" t="s">
        <v>16637</v>
      </c>
      <c r="H15353" t="s">
        <v>62834</v>
      </c>
      <c r="I15353" t="s">
        <v>62835</v>
      </c>
    </row>
    <row r="15354" spans="1:9" x14ac:dyDescent="0.25">
      <c r="A15354" t="s">
        <v>373</v>
      </c>
      <c r="B15354" t="s">
        <v>374</v>
      </c>
      <c r="C15354">
        <v>1956</v>
      </c>
      <c r="D15354">
        <v>66.973799999999997</v>
      </c>
      <c r="E15354" t="s">
        <v>62836</v>
      </c>
      <c r="F15354" t="s">
        <v>62837</v>
      </c>
      <c r="G15354" t="s">
        <v>62838</v>
      </c>
      <c r="H15354" t="s">
        <v>62839</v>
      </c>
      <c r="I15354" t="s">
        <v>12500</v>
      </c>
    </row>
    <row r="15355" spans="1:9" x14ac:dyDescent="0.25">
      <c r="A15355" t="s">
        <v>373</v>
      </c>
      <c r="B15355" t="s">
        <v>374</v>
      </c>
      <c r="C15355">
        <v>1957</v>
      </c>
      <c r="D15355">
        <v>66.369299999999996</v>
      </c>
      <c r="E15355" t="s">
        <v>37300</v>
      </c>
      <c r="F15355" t="s">
        <v>28282</v>
      </c>
      <c r="G15355" t="s">
        <v>62840</v>
      </c>
      <c r="H15355" t="s">
        <v>62841</v>
      </c>
      <c r="I15355" t="s">
        <v>62842</v>
      </c>
    </row>
    <row r="15356" spans="1:9" x14ac:dyDescent="0.25">
      <c r="A15356" t="s">
        <v>373</v>
      </c>
      <c r="B15356" t="s">
        <v>374</v>
      </c>
      <c r="C15356">
        <v>1958</v>
      </c>
      <c r="D15356">
        <v>68.040899999999993</v>
      </c>
      <c r="E15356" t="s">
        <v>62843</v>
      </c>
      <c r="F15356" t="s">
        <v>62844</v>
      </c>
      <c r="G15356" t="s">
        <v>62845</v>
      </c>
      <c r="H15356" t="s">
        <v>62846</v>
      </c>
      <c r="I15356" t="s">
        <v>62847</v>
      </c>
    </row>
    <row r="15357" spans="1:9" x14ac:dyDescent="0.25">
      <c r="A15357" t="s">
        <v>373</v>
      </c>
      <c r="B15357" t="s">
        <v>374</v>
      </c>
      <c r="C15357">
        <v>1959</v>
      </c>
      <c r="D15357">
        <v>67.427599999999998</v>
      </c>
      <c r="E15357" t="s">
        <v>62848</v>
      </c>
      <c r="F15357" t="s">
        <v>62849</v>
      </c>
      <c r="G15357" t="s">
        <v>62850</v>
      </c>
      <c r="H15357" t="s">
        <v>62851</v>
      </c>
      <c r="I15357" t="s">
        <v>51349</v>
      </c>
    </row>
    <row r="15358" spans="1:9" x14ac:dyDescent="0.25">
      <c r="A15358" t="s">
        <v>373</v>
      </c>
      <c r="B15358" t="s">
        <v>374</v>
      </c>
      <c r="C15358">
        <v>1960</v>
      </c>
      <c r="D15358">
        <v>68.265100000000004</v>
      </c>
      <c r="E15358" t="s">
        <v>10597</v>
      </c>
      <c r="F15358" t="s">
        <v>16922</v>
      </c>
      <c r="G15358" t="s">
        <v>18147</v>
      </c>
      <c r="H15358" t="s">
        <v>62852</v>
      </c>
      <c r="I15358" t="s">
        <v>32516</v>
      </c>
    </row>
    <row r="15359" spans="1:9" x14ac:dyDescent="0.25">
      <c r="A15359" t="s">
        <v>373</v>
      </c>
      <c r="B15359" t="s">
        <v>374</v>
      </c>
      <c r="C15359">
        <v>1961</v>
      </c>
      <c r="D15359">
        <v>68.426400000000001</v>
      </c>
      <c r="E15359" t="s">
        <v>62853</v>
      </c>
      <c r="F15359" t="s">
        <v>62854</v>
      </c>
      <c r="G15359" t="s">
        <v>44408</v>
      </c>
      <c r="H15359" t="s">
        <v>19084</v>
      </c>
      <c r="I15359" t="s">
        <v>26589</v>
      </c>
    </row>
    <row r="15360" spans="1:9" x14ac:dyDescent="0.25">
      <c r="A15360" t="s">
        <v>373</v>
      </c>
      <c r="B15360" t="s">
        <v>374</v>
      </c>
      <c r="C15360">
        <v>1962</v>
      </c>
      <c r="D15360">
        <v>68.072900000000004</v>
      </c>
      <c r="E15360" t="s">
        <v>62855</v>
      </c>
      <c r="F15360" t="s">
        <v>62856</v>
      </c>
      <c r="G15360" t="s">
        <v>39392</v>
      </c>
      <c r="H15360" t="s">
        <v>62857</v>
      </c>
      <c r="I15360" t="s">
        <v>62858</v>
      </c>
    </row>
    <row r="15361" spans="1:9" x14ac:dyDescent="0.25">
      <c r="A15361" t="s">
        <v>373</v>
      </c>
      <c r="B15361" t="s">
        <v>374</v>
      </c>
      <c r="C15361">
        <v>1963</v>
      </c>
      <c r="D15361">
        <v>68.525400000000005</v>
      </c>
      <c r="E15361" t="s">
        <v>62859</v>
      </c>
      <c r="F15361" t="s">
        <v>62860</v>
      </c>
      <c r="G15361" t="s">
        <v>62861</v>
      </c>
      <c r="H15361" t="s">
        <v>46281</v>
      </c>
      <c r="I15361" t="s">
        <v>62862</v>
      </c>
    </row>
    <row r="15362" spans="1:9" x14ac:dyDescent="0.25">
      <c r="A15362" t="s">
        <v>373</v>
      </c>
      <c r="B15362" t="s">
        <v>374</v>
      </c>
      <c r="C15362">
        <v>1964</v>
      </c>
      <c r="D15362">
        <v>69.130700000000004</v>
      </c>
      <c r="E15362" t="s">
        <v>62863</v>
      </c>
      <c r="F15362" t="s">
        <v>8610</v>
      </c>
      <c r="G15362" t="s">
        <v>62864</v>
      </c>
      <c r="H15362" t="s">
        <v>62865</v>
      </c>
      <c r="I15362" t="s">
        <v>61349</v>
      </c>
    </row>
    <row r="15363" spans="1:9" x14ac:dyDescent="0.25">
      <c r="A15363" t="s">
        <v>373</v>
      </c>
      <c r="B15363" t="s">
        <v>374</v>
      </c>
      <c r="C15363">
        <v>1965</v>
      </c>
      <c r="D15363">
        <v>68.638199999999998</v>
      </c>
      <c r="E15363" t="s">
        <v>62866</v>
      </c>
      <c r="F15363" t="s">
        <v>62867</v>
      </c>
      <c r="G15363" t="s">
        <v>62868</v>
      </c>
      <c r="H15363" t="s">
        <v>62869</v>
      </c>
      <c r="I15363" t="s">
        <v>59938</v>
      </c>
    </row>
    <row r="15364" spans="1:9" x14ac:dyDescent="0.25">
      <c r="A15364" t="s">
        <v>373</v>
      </c>
      <c r="B15364" t="s">
        <v>374</v>
      </c>
      <c r="C15364">
        <v>1966</v>
      </c>
      <c r="D15364">
        <v>68.649100000000004</v>
      </c>
      <c r="E15364" t="s">
        <v>62870</v>
      </c>
      <c r="F15364" t="s">
        <v>62871</v>
      </c>
      <c r="G15364" t="s">
        <v>62872</v>
      </c>
      <c r="H15364" t="s">
        <v>37119</v>
      </c>
      <c r="I15364" t="s">
        <v>62873</v>
      </c>
    </row>
    <row r="15365" spans="1:9" x14ac:dyDescent="0.25">
      <c r="A15365" t="s">
        <v>373</v>
      </c>
      <c r="B15365" t="s">
        <v>374</v>
      </c>
      <c r="C15365">
        <v>1967</v>
      </c>
      <c r="D15365">
        <v>68.320800000000006</v>
      </c>
      <c r="E15365" t="s">
        <v>62874</v>
      </c>
      <c r="F15365" t="s">
        <v>19622</v>
      </c>
      <c r="G15365" t="s">
        <v>62875</v>
      </c>
      <c r="H15365" t="s">
        <v>42098</v>
      </c>
      <c r="I15365" t="s">
        <v>43049</v>
      </c>
    </row>
    <row r="15366" spans="1:9" x14ac:dyDescent="0.25">
      <c r="A15366" t="s">
        <v>373</v>
      </c>
      <c r="B15366" t="s">
        <v>374</v>
      </c>
      <c r="C15366">
        <v>1968</v>
      </c>
      <c r="D15366">
        <v>68.210400000000007</v>
      </c>
      <c r="E15366" t="s">
        <v>20278</v>
      </c>
      <c r="F15366" t="s">
        <v>62876</v>
      </c>
      <c r="G15366" t="s">
        <v>62877</v>
      </c>
      <c r="H15366" t="s">
        <v>54762</v>
      </c>
      <c r="I15366" t="s">
        <v>62878</v>
      </c>
    </row>
    <row r="15367" spans="1:9" x14ac:dyDescent="0.25">
      <c r="A15367" t="s">
        <v>373</v>
      </c>
      <c r="B15367" t="s">
        <v>374</v>
      </c>
      <c r="C15367">
        <v>1969</v>
      </c>
      <c r="D15367">
        <v>67.5655</v>
      </c>
      <c r="E15367" t="s">
        <v>18071</v>
      </c>
      <c r="F15367" t="s">
        <v>62879</v>
      </c>
      <c r="G15367" t="s">
        <v>62880</v>
      </c>
      <c r="H15367" t="s">
        <v>14657</v>
      </c>
      <c r="I15367" t="s">
        <v>62881</v>
      </c>
    </row>
    <row r="15368" spans="1:9" x14ac:dyDescent="0.25">
      <c r="A15368" t="s">
        <v>373</v>
      </c>
      <c r="B15368" t="s">
        <v>374</v>
      </c>
      <c r="C15368">
        <v>1970</v>
      </c>
      <c r="D15368">
        <v>67.687100000000001</v>
      </c>
      <c r="E15368" t="s">
        <v>62882</v>
      </c>
      <c r="F15368" t="s">
        <v>62883</v>
      </c>
      <c r="G15368" t="s">
        <v>62884</v>
      </c>
      <c r="H15368" t="s">
        <v>39442</v>
      </c>
      <c r="I15368" t="s">
        <v>62885</v>
      </c>
    </row>
    <row r="15369" spans="1:9" x14ac:dyDescent="0.25">
      <c r="A15369" t="s">
        <v>373</v>
      </c>
      <c r="B15369" t="s">
        <v>374</v>
      </c>
      <c r="C15369">
        <v>1971</v>
      </c>
      <c r="D15369">
        <v>67.753</v>
      </c>
      <c r="E15369" t="s">
        <v>62886</v>
      </c>
      <c r="F15369" t="s">
        <v>62887</v>
      </c>
      <c r="G15369" t="s">
        <v>62888</v>
      </c>
      <c r="H15369" t="s">
        <v>62889</v>
      </c>
      <c r="I15369" t="s">
        <v>62890</v>
      </c>
    </row>
    <row r="15370" spans="1:9" x14ac:dyDescent="0.25">
      <c r="A15370" t="s">
        <v>373</v>
      </c>
      <c r="B15370" t="s">
        <v>374</v>
      </c>
      <c r="C15370">
        <v>1972</v>
      </c>
      <c r="D15370">
        <v>67.677499999999995</v>
      </c>
      <c r="E15370" t="s">
        <v>62891</v>
      </c>
      <c r="F15370" t="s">
        <v>46171</v>
      </c>
      <c r="G15370" t="s">
        <v>62892</v>
      </c>
      <c r="H15370" t="s">
        <v>62893</v>
      </c>
      <c r="I15370" t="s">
        <v>62894</v>
      </c>
    </row>
    <row r="15371" spans="1:9" x14ac:dyDescent="0.25">
      <c r="A15371" t="s">
        <v>373</v>
      </c>
      <c r="B15371" t="s">
        <v>374</v>
      </c>
      <c r="C15371">
        <v>1973</v>
      </c>
      <c r="D15371">
        <v>67.673000000000002</v>
      </c>
      <c r="E15371" t="s">
        <v>49391</v>
      </c>
      <c r="F15371" t="s">
        <v>62895</v>
      </c>
      <c r="G15371" t="s">
        <v>62896</v>
      </c>
      <c r="H15371" t="s">
        <v>62897</v>
      </c>
      <c r="I15371" t="s">
        <v>62898</v>
      </c>
    </row>
    <row r="15372" spans="1:9" x14ac:dyDescent="0.25">
      <c r="A15372" t="s">
        <v>373</v>
      </c>
      <c r="B15372" t="s">
        <v>374</v>
      </c>
      <c r="C15372">
        <v>1974</v>
      </c>
      <c r="D15372">
        <v>67.698999999999998</v>
      </c>
      <c r="E15372" t="s">
        <v>62899</v>
      </c>
      <c r="F15372" t="s">
        <v>62900</v>
      </c>
      <c r="G15372" t="s">
        <v>62901</v>
      </c>
      <c r="H15372" t="s">
        <v>62902</v>
      </c>
      <c r="I15372" t="s">
        <v>62903</v>
      </c>
    </row>
    <row r="15373" spans="1:9" x14ac:dyDescent="0.25">
      <c r="A15373" t="s">
        <v>373</v>
      </c>
      <c r="B15373" t="s">
        <v>374</v>
      </c>
      <c r="C15373">
        <v>1975</v>
      </c>
      <c r="D15373">
        <v>67.179900000000004</v>
      </c>
      <c r="E15373" t="s">
        <v>7440</v>
      </c>
      <c r="F15373" t="s">
        <v>62904</v>
      </c>
      <c r="G15373" t="s">
        <v>62905</v>
      </c>
      <c r="H15373" t="s">
        <v>62906</v>
      </c>
      <c r="I15373" t="s">
        <v>62907</v>
      </c>
    </row>
    <row r="15374" spans="1:9" x14ac:dyDescent="0.25">
      <c r="A15374" t="s">
        <v>373</v>
      </c>
      <c r="B15374" t="s">
        <v>374</v>
      </c>
      <c r="C15374">
        <v>1976</v>
      </c>
      <c r="D15374">
        <v>66.945899999999995</v>
      </c>
      <c r="E15374" t="s">
        <v>17603</v>
      </c>
      <c r="F15374" t="s">
        <v>62908</v>
      </c>
      <c r="G15374" t="s">
        <v>62909</v>
      </c>
      <c r="H15374" t="s">
        <v>62910</v>
      </c>
      <c r="I15374" t="s">
        <v>62911</v>
      </c>
    </row>
    <row r="15375" spans="1:9" x14ac:dyDescent="0.25">
      <c r="A15375" t="s">
        <v>373</v>
      </c>
      <c r="B15375" t="s">
        <v>374</v>
      </c>
      <c r="C15375">
        <v>1977</v>
      </c>
      <c r="D15375">
        <v>66.935500000000005</v>
      </c>
      <c r="E15375" t="s">
        <v>44122</v>
      </c>
      <c r="F15375" t="s">
        <v>62912</v>
      </c>
      <c r="G15375" t="s">
        <v>12911</v>
      </c>
      <c r="H15375" t="s">
        <v>62913</v>
      </c>
      <c r="I15375" t="s">
        <v>62914</v>
      </c>
    </row>
    <row r="15376" spans="1:9" x14ac:dyDescent="0.25">
      <c r="A15376" t="s">
        <v>373</v>
      </c>
      <c r="B15376" t="s">
        <v>374</v>
      </c>
      <c r="C15376">
        <v>1978</v>
      </c>
      <c r="D15376">
        <v>66.809399999999997</v>
      </c>
      <c r="E15376" t="s">
        <v>9568</v>
      </c>
      <c r="F15376" t="s">
        <v>62915</v>
      </c>
      <c r="G15376" t="s">
        <v>62916</v>
      </c>
      <c r="H15376" t="s">
        <v>62917</v>
      </c>
      <c r="I15376" t="s">
        <v>42291</v>
      </c>
    </row>
    <row r="15377" spans="1:9" x14ac:dyDescent="0.25">
      <c r="A15377" t="s">
        <v>373</v>
      </c>
      <c r="B15377" t="s">
        <v>374</v>
      </c>
      <c r="C15377">
        <v>1979</v>
      </c>
      <c r="D15377">
        <v>66.406899999999993</v>
      </c>
      <c r="E15377" t="s">
        <v>62918</v>
      </c>
      <c r="F15377" t="s">
        <v>42737</v>
      </c>
      <c r="G15377" t="s">
        <v>62919</v>
      </c>
      <c r="H15377" t="s">
        <v>62920</v>
      </c>
      <c r="I15377" t="s">
        <v>62921</v>
      </c>
    </row>
    <row r="15378" spans="1:9" x14ac:dyDescent="0.25">
      <c r="A15378" t="s">
        <v>373</v>
      </c>
      <c r="B15378" t="s">
        <v>374</v>
      </c>
      <c r="C15378">
        <v>1980</v>
      </c>
      <c r="D15378">
        <v>66.312799999999996</v>
      </c>
      <c r="E15378" t="s">
        <v>62922</v>
      </c>
      <c r="F15378" t="s">
        <v>62923</v>
      </c>
      <c r="G15378" t="s">
        <v>62924</v>
      </c>
      <c r="H15378" t="s">
        <v>62925</v>
      </c>
      <c r="I15378" t="s">
        <v>62926</v>
      </c>
    </row>
    <row r="15379" spans="1:9" x14ac:dyDescent="0.25">
      <c r="A15379" t="s">
        <v>373</v>
      </c>
      <c r="B15379" t="s">
        <v>374</v>
      </c>
      <c r="C15379">
        <v>1981</v>
      </c>
      <c r="D15379">
        <v>66.585800000000006</v>
      </c>
      <c r="E15379" t="s">
        <v>62927</v>
      </c>
      <c r="F15379" t="s">
        <v>62928</v>
      </c>
      <c r="G15379" t="s">
        <v>62929</v>
      </c>
      <c r="H15379" t="s">
        <v>62930</v>
      </c>
      <c r="I15379" t="s">
        <v>62931</v>
      </c>
    </row>
    <row r="15380" spans="1:9" x14ac:dyDescent="0.25">
      <c r="A15380" t="s">
        <v>373</v>
      </c>
      <c r="B15380" t="s">
        <v>374</v>
      </c>
      <c r="C15380">
        <v>1982</v>
      </c>
      <c r="D15380">
        <v>66.979200000000006</v>
      </c>
      <c r="E15380" t="s">
        <v>62932</v>
      </c>
      <c r="F15380" t="s">
        <v>37940</v>
      </c>
      <c r="G15380" t="s">
        <v>62933</v>
      </c>
      <c r="H15380" t="s">
        <v>62499</v>
      </c>
      <c r="I15380" t="s">
        <v>42080</v>
      </c>
    </row>
    <row r="15381" spans="1:9" x14ac:dyDescent="0.25">
      <c r="A15381" t="s">
        <v>373</v>
      </c>
      <c r="B15381" t="s">
        <v>374</v>
      </c>
      <c r="C15381">
        <v>1983</v>
      </c>
      <c r="D15381">
        <v>66.885400000000004</v>
      </c>
      <c r="E15381" t="s">
        <v>62934</v>
      </c>
      <c r="F15381" t="s">
        <v>62935</v>
      </c>
      <c r="G15381" t="s">
        <v>38035</v>
      </c>
      <c r="H15381" t="s">
        <v>62936</v>
      </c>
      <c r="I15381" t="s">
        <v>1354</v>
      </c>
    </row>
    <row r="15382" spans="1:9" x14ac:dyDescent="0.25">
      <c r="A15382" t="s">
        <v>373</v>
      </c>
      <c r="B15382" t="s">
        <v>374</v>
      </c>
      <c r="C15382">
        <v>1984</v>
      </c>
      <c r="D15382">
        <v>66.459699999999998</v>
      </c>
      <c r="E15382" t="s">
        <v>62937</v>
      </c>
      <c r="F15382" t="s">
        <v>62938</v>
      </c>
      <c r="G15382" t="s">
        <v>62939</v>
      </c>
      <c r="H15382" t="s">
        <v>62940</v>
      </c>
      <c r="I15382" t="s">
        <v>62941</v>
      </c>
    </row>
    <row r="15383" spans="1:9" x14ac:dyDescent="0.25">
      <c r="A15383" t="s">
        <v>373</v>
      </c>
      <c r="B15383" t="s">
        <v>374</v>
      </c>
      <c r="C15383">
        <v>1985</v>
      </c>
      <c r="D15383">
        <v>67.049099999999996</v>
      </c>
      <c r="E15383" t="s">
        <v>62942</v>
      </c>
      <c r="F15383" t="s">
        <v>62943</v>
      </c>
      <c r="G15383" t="s">
        <v>62944</v>
      </c>
      <c r="H15383" t="s">
        <v>62945</v>
      </c>
      <c r="I15383" t="s">
        <v>35992</v>
      </c>
    </row>
    <row r="15384" spans="1:9" x14ac:dyDescent="0.25">
      <c r="A15384" t="s">
        <v>373</v>
      </c>
      <c r="B15384" t="s">
        <v>374</v>
      </c>
      <c r="C15384">
        <v>1986</v>
      </c>
      <c r="D15384">
        <v>69.047600000000003</v>
      </c>
      <c r="E15384" t="s">
        <v>62946</v>
      </c>
      <c r="F15384" t="s">
        <v>56384</v>
      </c>
      <c r="G15384" t="s">
        <v>62947</v>
      </c>
      <c r="H15384" t="s">
        <v>62948</v>
      </c>
      <c r="I15384" t="s">
        <v>62949</v>
      </c>
    </row>
    <row r="15385" spans="1:9" x14ac:dyDescent="0.25">
      <c r="A15385" t="s">
        <v>373</v>
      </c>
      <c r="B15385" t="s">
        <v>374</v>
      </c>
      <c r="C15385">
        <v>1987</v>
      </c>
      <c r="D15385">
        <v>69.034400000000005</v>
      </c>
      <c r="E15385" t="s">
        <v>6506</v>
      </c>
      <c r="F15385" t="s">
        <v>62950</v>
      </c>
      <c r="G15385" t="s">
        <v>11095</v>
      </c>
      <c r="H15385" t="s">
        <v>62951</v>
      </c>
      <c r="I15385" t="s">
        <v>62952</v>
      </c>
    </row>
    <row r="15386" spans="1:9" x14ac:dyDescent="0.25">
      <c r="A15386" t="s">
        <v>373</v>
      </c>
      <c r="B15386" t="s">
        <v>374</v>
      </c>
      <c r="C15386">
        <v>1988</v>
      </c>
      <c r="D15386">
        <v>68.895600000000002</v>
      </c>
      <c r="E15386" t="s">
        <v>62953</v>
      </c>
      <c r="F15386" t="s">
        <v>7484</v>
      </c>
      <c r="G15386" t="s">
        <v>62954</v>
      </c>
      <c r="H15386" t="s">
        <v>62955</v>
      </c>
      <c r="I15386" t="s">
        <v>62956</v>
      </c>
    </row>
    <row r="15387" spans="1:9" x14ac:dyDescent="0.25">
      <c r="A15387" t="s">
        <v>373</v>
      </c>
      <c r="B15387" t="s">
        <v>374</v>
      </c>
      <c r="C15387">
        <v>1989</v>
      </c>
      <c r="D15387">
        <v>68.953400000000002</v>
      </c>
      <c r="E15387" t="s">
        <v>62957</v>
      </c>
      <c r="F15387" t="s">
        <v>62958</v>
      </c>
      <c r="G15387" t="s">
        <v>62959</v>
      </c>
      <c r="H15387" t="s">
        <v>62960</v>
      </c>
      <c r="I15387" t="s">
        <v>26589</v>
      </c>
    </row>
    <row r="15388" spans="1:9" x14ac:dyDescent="0.25">
      <c r="A15388" t="s">
        <v>373</v>
      </c>
      <c r="B15388" t="s">
        <v>374</v>
      </c>
      <c r="C15388">
        <v>1990</v>
      </c>
      <c r="D15388">
        <v>68.535399999999996</v>
      </c>
      <c r="E15388" t="s">
        <v>62961</v>
      </c>
      <c r="F15388" t="s">
        <v>62962</v>
      </c>
      <c r="G15388" t="s">
        <v>3541</v>
      </c>
      <c r="H15388" t="s">
        <v>62963</v>
      </c>
      <c r="I15388" t="s">
        <v>44259</v>
      </c>
    </row>
    <row r="15389" spans="1:9" x14ac:dyDescent="0.25">
      <c r="A15389" t="s">
        <v>373</v>
      </c>
      <c r="B15389" t="s">
        <v>374</v>
      </c>
      <c r="C15389">
        <v>1991</v>
      </c>
      <c r="D15389">
        <v>68.424599999999998</v>
      </c>
      <c r="E15389" t="s">
        <v>62964</v>
      </c>
      <c r="F15389" t="s">
        <v>62965</v>
      </c>
      <c r="G15389" t="s">
        <v>62966</v>
      </c>
      <c r="H15389" t="s">
        <v>62967</v>
      </c>
      <c r="I15389" t="s">
        <v>26418</v>
      </c>
    </row>
    <row r="15390" spans="1:9" x14ac:dyDescent="0.25">
      <c r="A15390" t="s">
        <v>373</v>
      </c>
      <c r="B15390" t="s">
        <v>374</v>
      </c>
      <c r="C15390">
        <v>1992</v>
      </c>
      <c r="D15390">
        <v>67.56</v>
      </c>
      <c r="E15390" t="s">
        <v>62968</v>
      </c>
      <c r="F15390" t="s">
        <v>62969</v>
      </c>
      <c r="G15390" t="s">
        <v>62970</v>
      </c>
      <c r="H15390" t="s">
        <v>62971</v>
      </c>
      <c r="I15390" t="s">
        <v>62972</v>
      </c>
    </row>
    <row r="15391" spans="1:9" x14ac:dyDescent="0.25">
      <c r="A15391" t="s">
        <v>373</v>
      </c>
      <c r="B15391" t="s">
        <v>374</v>
      </c>
      <c r="C15391">
        <v>1993</v>
      </c>
      <c r="D15391">
        <v>65.019000000000005</v>
      </c>
      <c r="E15391" t="s">
        <v>62973</v>
      </c>
      <c r="F15391" t="s">
        <v>62974</v>
      </c>
      <c r="G15391" t="s">
        <v>62975</v>
      </c>
      <c r="H15391" t="s">
        <v>62976</v>
      </c>
      <c r="I15391" t="s">
        <v>62977</v>
      </c>
    </row>
    <row r="15392" spans="1:9" x14ac:dyDescent="0.25">
      <c r="A15392" t="s">
        <v>373</v>
      </c>
      <c r="B15392" t="s">
        <v>374</v>
      </c>
      <c r="C15392">
        <v>1994</v>
      </c>
      <c r="D15392">
        <v>63.935400000000001</v>
      </c>
      <c r="E15392" t="s">
        <v>62978</v>
      </c>
      <c r="F15392" t="s">
        <v>62979</v>
      </c>
      <c r="G15392" t="s">
        <v>62980</v>
      </c>
      <c r="H15392" t="s">
        <v>62981</v>
      </c>
      <c r="I15392" t="s">
        <v>62982</v>
      </c>
    </row>
    <row r="15393" spans="1:9" x14ac:dyDescent="0.25">
      <c r="A15393" t="s">
        <v>373</v>
      </c>
      <c r="B15393" t="s">
        <v>374</v>
      </c>
      <c r="C15393">
        <v>1995</v>
      </c>
      <c r="D15393">
        <v>64.100999999999999</v>
      </c>
      <c r="E15393" t="s">
        <v>62983</v>
      </c>
      <c r="F15393" t="s">
        <v>39917</v>
      </c>
      <c r="G15393" t="s">
        <v>62984</v>
      </c>
      <c r="H15393" t="s">
        <v>62985</v>
      </c>
      <c r="I15393" t="s">
        <v>62986</v>
      </c>
    </row>
    <row r="15394" spans="1:9" x14ac:dyDescent="0.25">
      <c r="A15394" t="s">
        <v>373</v>
      </c>
      <c r="B15394" t="s">
        <v>374</v>
      </c>
      <c r="C15394">
        <v>1996</v>
      </c>
      <c r="D15394">
        <v>65.421700000000001</v>
      </c>
      <c r="E15394" t="s">
        <v>62987</v>
      </c>
      <c r="F15394" t="s">
        <v>62988</v>
      </c>
      <c r="G15394" t="s">
        <v>62989</v>
      </c>
      <c r="H15394" t="s">
        <v>43916</v>
      </c>
      <c r="I15394" t="s">
        <v>19026</v>
      </c>
    </row>
    <row r="15395" spans="1:9" x14ac:dyDescent="0.25">
      <c r="A15395" t="s">
        <v>373</v>
      </c>
      <c r="B15395" t="s">
        <v>374</v>
      </c>
      <c r="C15395">
        <v>1997</v>
      </c>
      <c r="D15395">
        <v>66.364500000000007</v>
      </c>
      <c r="E15395" t="s">
        <v>62990</v>
      </c>
      <c r="F15395" t="s">
        <v>62991</v>
      </c>
      <c r="G15395" t="s">
        <v>59064</v>
      </c>
      <c r="H15395" t="s">
        <v>62992</v>
      </c>
      <c r="I15395" t="s">
        <v>62993</v>
      </c>
    </row>
    <row r="15396" spans="1:9" x14ac:dyDescent="0.25">
      <c r="A15396" t="s">
        <v>373</v>
      </c>
      <c r="B15396" t="s">
        <v>374</v>
      </c>
      <c r="C15396">
        <v>1998</v>
      </c>
      <c r="D15396">
        <v>66.772199999999998</v>
      </c>
      <c r="E15396" t="s">
        <v>62994</v>
      </c>
      <c r="F15396" t="s">
        <v>62995</v>
      </c>
      <c r="G15396" t="s">
        <v>62996</v>
      </c>
      <c r="H15396" t="s">
        <v>62997</v>
      </c>
      <c r="I15396" t="s">
        <v>57031</v>
      </c>
    </row>
    <row r="15397" spans="1:9" x14ac:dyDescent="0.25">
      <c r="A15397" t="s">
        <v>373</v>
      </c>
      <c r="B15397" t="s">
        <v>374</v>
      </c>
      <c r="C15397">
        <v>1999</v>
      </c>
      <c r="D15397">
        <v>65.630600000000001</v>
      </c>
      <c r="E15397" t="s">
        <v>53729</v>
      </c>
      <c r="F15397" t="s">
        <v>62998</v>
      </c>
      <c r="G15397" t="s">
        <v>62999</v>
      </c>
      <c r="H15397" t="s">
        <v>63000</v>
      </c>
      <c r="I15397" t="s">
        <v>38928</v>
      </c>
    </row>
    <row r="15398" spans="1:9" x14ac:dyDescent="0.25">
      <c r="A15398" t="s">
        <v>373</v>
      </c>
      <c r="B15398" t="s">
        <v>374</v>
      </c>
      <c r="C15398">
        <v>2000</v>
      </c>
      <c r="D15398">
        <v>65.271100000000004</v>
      </c>
      <c r="E15398" t="s">
        <v>63001</v>
      </c>
      <c r="F15398" t="s">
        <v>63002</v>
      </c>
      <c r="G15398" t="s">
        <v>63003</v>
      </c>
      <c r="H15398" t="s">
        <v>63004</v>
      </c>
      <c r="I15398" t="s">
        <v>63005</v>
      </c>
    </row>
    <row r="15399" spans="1:9" x14ac:dyDescent="0.25">
      <c r="A15399" t="s">
        <v>373</v>
      </c>
      <c r="B15399" t="s">
        <v>374</v>
      </c>
      <c r="C15399">
        <v>2001</v>
      </c>
      <c r="D15399">
        <v>65.416600000000003</v>
      </c>
      <c r="E15399" t="s">
        <v>63006</v>
      </c>
      <c r="F15399" t="s">
        <v>63007</v>
      </c>
      <c r="G15399" t="s">
        <v>63008</v>
      </c>
      <c r="H15399" t="s">
        <v>63009</v>
      </c>
      <c r="I15399" t="s">
        <v>23319</v>
      </c>
    </row>
    <row r="15400" spans="1:9" x14ac:dyDescent="0.25">
      <c r="A15400" t="s">
        <v>373</v>
      </c>
      <c r="B15400" t="s">
        <v>374</v>
      </c>
      <c r="C15400">
        <v>2002</v>
      </c>
      <c r="D15400">
        <v>65.140100000000004</v>
      </c>
      <c r="E15400" t="s">
        <v>63010</v>
      </c>
      <c r="F15400" t="s">
        <v>63011</v>
      </c>
      <c r="G15400" t="s">
        <v>63012</v>
      </c>
      <c r="H15400" t="s">
        <v>23225</v>
      </c>
      <c r="I15400" t="s">
        <v>63013</v>
      </c>
    </row>
    <row r="15401" spans="1:9" x14ac:dyDescent="0.25">
      <c r="A15401" t="s">
        <v>373</v>
      </c>
      <c r="B15401" t="s">
        <v>374</v>
      </c>
      <c r="C15401">
        <v>2003</v>
      </c>
      <c r="D15401">
        <v>65.263999999999996</v>
      </c>
      <c r="E15401" t="s">
        <v>63014</v>
      </c>
      <c r="F15401" t="s">
        <v>63015</v>
      </c>
      <c r="G15401" t="s">
        <v>63016</v>
      </c>
      <c r="H15401" t="s">
        <v>63017</v>
      </c>
      <c r="I15401" t="s">
        <v>63018</v>
      </c>
    </row>
    <row r="15402" spans="1:9" x14ac:dyDescent="0.25">
      <c r="A15402" t="s">
        <v>373</v>
      </c>
      <c r="B15402" t="s">
        <v>374</v>
      </c>
      <c r="C15402">
        <v>2004</v>
      </c>
      <c r="D15402">
        <v>65.903999999999996</v>
      </c>
      <c r="E15402" t="s">
        <v>63019</v>
      </c>
      <c r="F15402" t="s">
        <v>63020</v>
      </c>
      <c r="G15402" t="s">
        <v>31026</v>
      </c>
      <c r="H15402" t="s">
        <v>63021</v>
      </c>
      <c r="I15402" t="s">
        <v>28396</v>
      </c>
    </row>
    <row r="15403" spans="1:9" x14ac:dyDescent="0.25">
      <c r="A15403" t="s">
        <v>373</v>
      </c>
      <c r="B15403" t="s">
        <v>374</v>
      </c>
      <c r="C15403">
        <v>2005</v>
      </c>
      <c r="D15403">
        <v>66.074600000000004</v>
      </c>
      <c r="E15403" t="s">
        <v>36784</v>
      </c>
      <c r="F15403" t="s">
        <v>63022</v>
      </c>
      <c r="G15403" t="s">
        <v>27134</v>
      </c>
      <c r="H15403" t="s">
        <v>63023</v>
      </c>
      <c r="I15403" t="s">
        <v>63024</v>
      </c>
    </row>
    <row r="15404" spans="1:9" x14ac:dyDescent="0.25">
      <c r="A15404" t="s">
        <v>373</v>
      </c>
      <c r="B15404" t="s">
        <v>374</v>
      </c>
      <c r="C15404">
        <v>2006</v>
      </c>
      <c r="D15404">
        <v>67.2791</v>
      </c>
      <c r="E15404" t="s">
        <v>63025</v>
      </c>
      <c r="F15404" t="s">
        <v>63026</v>
      </c>
      <c r="G15404" t="s">
        <v>63027</v>
      </c>
      <c r="H15404" t="s">
        <v>63028</v>
      </c>
      <c r="I15404" t="s">
        <v>38979</v>
      </c>
    </row>
    <row r="15405" spans="1:9" x14ac:dyDescent="0.25">
      <c r="A15405" t="s">
        <v>373</v>
      </c>
      <c r="B15405" t="s">
        <v>374</v>
      </c>
      <c r="C15405">
        <v>2007</v>
      </c>
      <c r="D15405">
        <v>68.153499999999994</v>
      </c>
      <c r="E15405" t="s">
        <v>63029</v>
      </c>
      <c r="F15405" t="s">
        <v>63030</v>
      </c>
      <c r="G15405" t="s">
        <v>63031</v>
      </c>
      <c r="H15405" t="s">
        <v>63032</v>
      </c>
      <c r="I15405" t="s">
        <v>52942</v>
      </c>
    </row>
    <row r="15406" spans="1:9" x14ac:dyDescent="0.25">
      <c r="A15406" t="s">
        <v>373</v>
      </c>
      <c r="B15406" t="s">
        <v>374</v>
      </c>
      <c r="C15406">
        <v>2008</v>
      </c>
      <c r="D15406">
        <v>68.494299999999996</v>
      </c>
      <c r="E15406" t="s">
        <v>63033</v>
      </c>
      <c r="F15406" t="s">
        <v>63034</v>
      </c>
      <c r="G15406" t="s">
        <v>63035</v>
      </c>
      <c r="H15406" t="s">
        <v>63036</v>
      </c>
      <c r="I15406" t="s">
        <v>32437</v>
      </c>
    </row>
    <row r="15407" spans="1:9" x14ac:dyDescent="0.25">
      <c r="A15407" t="s">
        <v>373</v>
      </c>
      <c r="B15407" t="s">
        <v>374</v>
      </c>
      <c r="C15407">
        <v>2009</v>
      </c>
      <c r="D15407">
        <v>69.211600000000004</v>
      </c>
      <c r="E15407" t="s">
        <v>63037</v>
      </c>
      <c r="F15407" t="s">
        <v>26096</v>
      </c>
      <c r="G15407" t="s">
        <v>63038</v>
      </c>
      <c r="H15407" t="s">
        <v>63039</v>
      </c>
      <c r="I15407" t="s">
        <v>8091</v>
      </c>
    </row>
    <row r="15408" spans="1:9" x14ac:dyDescent="0.25">
      <c r="A15408" t="s">
        <v>373</v>
      </c>
      <c r="B15408" t="s">
        <v>374</v>
      </c>
      <c r="C15408">
        <v>2010</v>
      </c>
      <c r="D15408">
        <v>69.385999999999996</v>
      </c>
      <c r="E15408" t="s">
        <v>63040</v>
      </c>
      <c r="F15408" t="s">
        <v>63041</v>
      </c>
      <c r="G15408" t="s">
        <v>35246</v>
      </c>
      <c r="H15408" t="s">
        <v>34526</v>
      </c>
      <c r="I15408" t="s">
        <v>63042</v>
      </c>
    </row>
    <row r="15409" spans="1:9" x14ac:dyDescent="0.25">
      <c r="A15409" t="s">
        <v>373</v>
      </c>
      <c r="B15409" t="s">
        <v>374</v>
      </c>
      <c r="C15409">
        <v>2011</v>
      </c>
      <c r="D15409">
        <v>70.398099999999999</v>
      </c>
      <c r="E15409" t="s">
        <v>63043</v>
      </c>
      <c r="F15409" t="s">
        <v>63044</v>
      </c>
      <c r="G15409" t="s">
        <v>63045</v>
      </c>
      <c r="H15409" t="s">
        <v>63046</v>
      </c>
      <c r="I15409" t="s">
        <v>63047</v>
      </c>
    </row>
    <row r="15410" spans="1:9" x14ac:dyDescent="0.25">
      <c r="A15410" t="s">
        <v>373</v>
      </c>
      <c r="B15410" t="s">
        <v>374</v>
      </c>
      <c r="C15410">
        <v>2012</v>
      </c>
      <c r="D15410">
        <v>70.769499999999994</v>
      </c>
      <c r="E15410" t="s">
        <v>63048</v>
      </c>
      <c r="F15410" t="s">
        <v>63049</v>
      </c>
      <c r="G15410" t="s">
        <v>63050</v>
      </c>
      <c r="H15410" t="s">
        <v>63051</v>
      </c>
      <c r="I15410" t="s">
        <v>63052</v>
      </c>
    </row>
    <row r="15411" spans="1:9" x14ac:dyDescent="0.25">
      <c r="A15411" t="s">
        <v>373</v>
      </c>
      <c r="B15411" t="s">
        <v>374</v>
      </c>
      <c r="C15411">
        <v>2013</v>
      </c>
      <c r="D15411">
        <v>71.302499999999995</v>
      </c>
      <c r="E15411" t="s">
        <v>63053</v>
      </c>
      <c r="F15411" t="s">
        <v>63054</v>
      </c>
      <c r="G15411" t="s">
        <v>63055</v>
      </c>
      <c r="H15411" t="s">
        <v>63056</v>
      </c>
      <c r="I15411" t="s">
        <v>63057</v>
      </c>
    </row>
    <row r="15412" spans="1:9" x14ac:dyDescent="0.25">
      <c r="A15412" t="s">
        <v>373</v>
      </c>
      <c r="B15412" t="s">
        <v>374</v>
      </c>
      <c r="C15412">
        <v>2014</v>
      </c>
      <c r="D15412">
        <v>71.566400000000002</v>
      </c>
      <c r="E15412" t="s">
        <v>63058</v>
      </c>
      <c r="F15412" t="s">
        <v>24780</v>
      </c>
      <c r="G15412" t="s">
        <v>61074</v>
      </c>
      <c r="H15412" t="s">
        <v>63059</v>
      </c>
      <c r="I15412" t="s">
        <v>63060</v>
      </c>
    </row>
    <row r="15413" spans="1:9" x14ac:dyDescent="0.25">
      <c r="A15413" t="s">
        <v>373</v>
      </c>
      <c r="B15413" t="s">
        <v>374</v>
      </c>
      <c r="C15413">
        <v>2015</v>
      </c>
      <c r="D15413">
        <v>72.1006</v>
      </c>
      <c r="E15413" t="s">
        <v>29342</v>
      </c>
      <c r="F15413" t="s">
        <v>63061</v>
      </c>
      <c r="G15413" t="s">
        <v>57492</v>
      </c>
      <c r="H15413" t="s">
        <v>52349</v>
      </c>
      <c r="I15413" t="s">
        <v>47604</v>
      </c>
    </row>
    <row r="15414" spans="1:9" x14ac:dyDescent="0.25">
      <c r="A15414" t="s">
        <v>373</v>
      </c>
      <c r="B15414" t="s">
        <v>374</v>
      </c>
      <c r="C15414">
        <v>2016</v>
      </c>
      <c r="D15414">
        <v>72.660899999999998</v>
      </c>
      <c r="E15414" t="s">
        <v>10949</v>
      </c>
      <c r="F15414" t="s">
        <v>57165</v>
      </c>
      <c r="G15414" t="s">
        <v>60790</v>
      </c>
      <c r="H15414" t="s">
        <v>63062</v>
      </c>
      <c r="I15414" t="s">
        <v>63063</v>
      </c>
    </row>
    <row r="15415" spans="1:9" x14ac:dyDescent="0.25">
      <c r="A15415" t="s">
        <v>373</v>
      </c>
      <c r="B15415" t="s">
        <v>374</v>
      </c>
      <c r="C15415">
        <v>2017</v>
      </c>
      <c r="D15415">
        <v>73.374300000000005</v>
      </c>
      <c r="E15415" t="s">
        <v>63064</v>
      </c>
      <c r="F15415" t="s">
        <v>63065</v>
      </c>
      <c r="G15415" t="s">
        <v>44314</v>
      </c>
      <c r="H15415" t="s">
        <v>63066</v>
      </c>
      <c r="I15415" t="s">
        <v>63067</v>
      </c>
    </row>
    <row r="15416" spans="1:9" x14ac:dyDescent="0.25">
      <c r="A15416" t="s">
        <v>373</v>
      </c>
      <c r="B15416" t="s">
        <v>374</v>
      </c>
      <c r="C15416">
        <v>2018</v>
      </c>
      <c r="D15416">
        <v>73.530600000000007</v>
      </c>
      <c r="E15416" t="s">
        <v>63068</v>
      </c>
      <c r="F15416" t="s">
        <v>38012</v>
      </c>
      <c r="G15416" t="s">
        <v>45366</v>
      </c>
      <c r="H15416" t="s">
        <v>32518</v>
      </c>
      <c r="I15416" t="s">
        <v>63069</v>
      </c>
    </row>
    <row r="15417" spans="1:9" x14ac:dyDescent="0.25">
      <c r="A15417" t="s">
        <v>373</v>
      </c>
      <c r="B15417" t="s">
        <v>374</v>
      </c>
      <c r="C15417">
        <v>2019</v>
      </c>
      <c r="D15417">
        <v>73.933199999999999</v>
      </c>
      <c r="E15417" t="s">
        <v>63070</v>
      </c>
      <c r="F15417" t="s">
        <v>63071</v>
      </c>
      <c r="G15417" t="s">
        <v>63072</v>
      </c>
      <c r="H15417" t="s">
        <v>63073</v>
      </c>
      <c r="I15417" t="s">
        <v>63074</v>
      </c>
    </row>
    <row r="15418" spans="1:9" x14ac:dyDescent="0.25">
      <c r="A15418" t="s">
        <v>373</v>
      </c>
      <c r="B15418" t="s">
        <v>374</v>
      </c>
      <c r="C15418">
        <v>2020</v>
      </c>
      <c r="D15418">
        <v>71.342299999999994</v>
      </c>
      <c r="E15418" t="s">
        <v>63075</v>
      </c>
      <c r="F15418" t="s">
        <v>63076</v>
      </c>
      <c r="G15418" t="s">
        <v>54463</v>
      </c>
      <c r="H15418" t="s">
        <v>2392</v>
      </c>
      <c r="I15418" t="s">
        <v>63077</v>
      </c>
    </row>
    <row r="15419" spans="1:9" x14ac:dyDescent="0.25">
      <c r="A15419" t="s">
        <v>373</v>
      </c>
      <c r="B15419" t="s">
        <v>374</v>
      </c>
      <c r="C15419">
        <v>2021</v>
      </c>
      <c r="D15419">
        <v>69.418999999999997</v>
      </c>
      <c r="E15419" t="s">
        <v>63078</v>
      </c>
      <c r="F15419" t="s">
        <v>63079</v>
      </c>
      <c r="G15419" t="s">
        <v>63080</v>
      </c>
      <c r="H15419" t="s">
        <v>63081</v>
      </c>
      <c r="I15419" t="s">
        <v>63082</v>
      </c>
    </row>
    <row r="15420" spans="1:9" x14ac:dyDescent="0.25">
      <c r="A15420" t="s">
        <v>373</v>
      </c>
      <c r="B15420" t="s">
        <v>374</v>
      </c>
      <c r="C15420">
        <v>1896</v>
      </c>
      <c r="D15420">
        <v>31.9</v>
      </c>
      <c r="E15420" t="s">
        <v>7</v>
      </c>
      <c r="F15420" t="s">
        <v>7</v>
      </c>
      <c r="G15420" t="s">
        <v>7</v>
      </c>
      <c r="H15420" t="s">
        <v>7</v>
      </c>
      <c r="I15420" t="s">
        <v>7</v>
      </c>
    </row>
    <row r="15421" spans="1:9" x14ac:dyDescent="0.25">
      <c r="A15421" t="s">
        <v>373</v>
      </c>
      <c r="B15421" t="s">
        <v>374</v>
      </c>
      <c r="C15421">
        <v>1900</v>
      </c>
      <c r="D15421">
        <v>30.5</v>
      </c>
      <c r="E15421" t="s">
        <v>7</v>
      </c>
      <c r="F15421" t="s">
        <v>7</v>
      </c>
      <c r="G15421" t="s">
        <v>7</v>
      </c>
      <c r="H15421" t="s">
        <v>7</v>
      </c>
      <c r="I15421" t="s">
        <v>7</v>
      </c>
    </row>
    <row r="15422" spans="1:9" x14ac:dyDescent="0.25">
      <c r="A15422" t="s">
        <v>373</v>
      </c>
      <c r="B15422" t="s">
        <v>374</v>
      </c>
      <c r="C15422">
        <v>1920</v>
      </c>
      <c r="D15422">
        <v>20.5</v>
      </c>
      <c r="E15422" t="s">
        <v>7</v>
      </c>
      <c r="F15422" t="s">
        <v>7</v>
      </c>
      <c r="G15422" t="s">
        <v>7</v>
      </c>
      <c r="H15422" t="s">
        <v>7</v>
      </c>
      <c r="I15422" t="s">
        <v>7</v>
      </c>
    </row>
    <row r="15423" spans="1:9" x14ac:dyDescent="0.25">
      <c r="A15423" t="s">
        <v>373</v>
      </c>
      <c r="B15423" t="s">
        <v>374</v>
      </c>
      <c r="C15423">
        <v>1921</v>
      </c>
      <c r="D15423">
        <v>23.8</v>
      </c>
      <c r="E15423" t="s">
        <v>7</v>
      </c>
      <c r="F15423" t="s">
        <v>7</v>
      </c>
      <c r="G15423" t="s">
        <v>7</v>
      </c>
      <c r="H15423" t="s">
        <v>7</v>
      </c>
      <c r="I15423" t="s">
        <v>7</v>
      </c>
    </row>
    <row r="15424" spans="1:9" x14ac:dyDescent="0.25">
      <c r="A15424" t="s">
        <v>373</v>
      </c>
      <c r="B15424" t="s">
        <v>374</v>
      </c>
      <c r="C15424">
        <v>1922</v>
      </c>
      <c r="D15424">
        <v>24.7</v>
      </c>
      <c r="E15424" t="s">
        <v>7</v>
      </c>
      <c r="F15424" t="s">
        <v>7</v>
      </c>
      <c r="G15424" t="s">
        <v>7</v>
      </c>
      <c r="H15424" t="s">
        <v>7</v>
      </c>
      <c r="I15424" t="s">
        <v>7</v>
      </c>
    </row>
    <row r="15425" spans="1:9" x14ac:dyDescent="0.25">
      <c r="A15425" t="s">
        <v>373</v>
      </c>
      <c r="B15425" t="s">
        <v>374</v>
      </c>
      <c r="C15425">
        <v>1923</v>
      </c>
      <c r="D15425">
        <v>33.6</v>
      </c>
      <c r="E15425" t="s">
        <v>7</v>
      </c>
      <c r="F15425" t="s">
        <v>7</v>
      </c>
      <c r="G15425" t="s">
        <v>7</v>
      </c>
      <c r="H15425" t="s">
        <v>7</v>
      </c>
      <c r="I15425" t="s">
        <v>7</v>
      </c>
    </row>
    <row r="15426" spans="1:9" x14ac:dyDescent="0.25">
      <c r="A15426" t="s">
        <v>373</v>
      </c>
      <c r="B15426" t="s">
        <v>374</v>
      </c>
      <c r="C15426">
        <v>1924</v>
      </c>
      <c r="D15426">
        <v>36.1</v>
      </c>
      <c r="E15426" t="s">
        <v>7</v>
      </c>
      <c r="F15426" t="s">
        <v>7</v>
      </c>
      <c r="G15426" t="s">
        <v>7</v>
      </c>
      <c r="H15426" t="s">
        <v>7</v>
      </c>
      <c r="I15426" t="s">
        <v>7</v>
      </c>
    </row>
    <row r="15427" spans="1:9" x14ac:dyDescent="0.25">
      <c r="A15427" t="s">
        <v>373</v>
      </c>
      <c r="B15427" t="s">
        <v>374</v>
      </c>
      <c r="C15427">
        <v>1925</v>
      </c>
      <c r="D15427">
        <v>35.200000000000003</v>
      </c>
      <c r="E15427" t="s">
        <v>7</v>
      </c>
      <c r="F15427" t="s">
        <v>7</v>
      </c>
      <c r="G15427" t="s">
        <v>7</v>
      </c>
      <c r="H15427" t="s">
        <v>7</v>
      </c>
      <c r="I15427" t="s">
        <v>7</v>
      </c>
    </row>
    <row r="15428" spans="1:9" x14ac:dyDescent="0.25">
      <c r="A15428" t="s">
        <v>373</v>
      </c>
      <c r="B15428" t="s">
        <v>374</v>
      </c>
      <c r="C15428">
        <v>1926</v>
      </c>
      <c r="D15428">
        <v>38.4</v>
      </c>
      <c r="E15428" t="s">
        <v>7</v>
      </c>
      <c r="F15428" t="s">
        <v>7</v>
      </c>
      <c r="G15428" t="s">
        <v>7</v>
      </c>
      <c r="H15428" t="s">
        <v>7</v>
      </c>
      <c r="I15428" t="s">
        <v>7</v>
      </c>
    </row>
    <row r="15429" spans="1:9" x14ac:dyDescent="0.25">
      <c r="A15429" t="s">
        <v>373</v>
      </c>
      <c r="B15429" t="s">
        <v>374</v>
      </c>
      <c r="C15429">
        <v>1927</v>
      </c>
      <c r="D15429">
        <v>37.5</v>
      </c>
      <c r="E15429" t="s">
        <v>7</v>
      </c>
      <c r="F15429" t="s">
        <v>7</v>
      </c>
      <c r="G15429" t="s">
        <v>7</v>
      </c>
      <c r="H15429" t="s">
        <v>7</v>
      </c>
      <c r="I15429" t="s">
        <v>7</v>
      </c>
    </row>
    <row r="15430" spans="1:9" x14ac:dyDescent="0.25">
      <c r="A15430" t="s">
        <v>373</v>
      </c>
      <c r="B15430" t="s">
        <v>374</v>
      </c>
      <c r="C15430">
        <v>1928</v>
      </c>
      <c r="D15430">
        <v>38.9</v>
      </c>
      <c r="E15430" t="s">
        <v>7</v>
      </c>
      <c r="F15430" t="s">
        <v>7</v>
      </c>
      <c r="G15430" t="s">
        <v>7</v>
      </c>
      <c r="H15430" t="s">
        <v>7</v>
      </c>
      <c r="I15430" t="s">
        <v>7</v>
      </c>
    </row>
    <row r="15431" spans="1:9" x14ac:dyDescent="0.25">
      <c r="A15431" t="s">
        <v>373</v>
      </c>
      <c r="B15431" t="s">
        <v>374</v>
      </c>
      <c r="C15431">
        <v>1929</v>
      </c>
      <c r="D15431">
        <v>37.4</v>
      </c>
      <c r="E15431" t="s">
        <v>7</v>
      </c>
      <c r="F15431" t="s">
        <v>7</v>
      </c>
      <c r="G15431" t="s">
        <v>7</v>
      </c>
      <c r="H15431" t="s">
        <v>7</v>
      </c>
      <c r="I15431" t="s">
        <v>7</v>
      </c>
    </row>
    <row r="15432" spans="1:9" x14ac:dyDescent="0.25">
      <c r="A15432" t="s">
        <v>373</v>
      </c>
      <c r="B15432" t="s">
        <v>374</v>
      </c>
      <c r="C15432">
        <v>1930</v>
      </c>
      <c r="D15432">
        <v>36.5</v>
      </c>
      <c r="E15432" t="s">
        <v>7</v>
      </c>
      <c r="F15432" t="s">
        <v>7</v>
      </c>
      <c r="G15432" t="s">
        <v>7</v>
      </c>
      <c r="H15432" t="s">
        <v>7</v>
      </c>
      <c r="I15432" t="s">
        <v>7</v>
      </c>
    </row>
    <row r="15433" spans="1:9" x14ac:dyDescent="0.25">
      <c r="A15433" t="s">
        <v>373</v>
      </c>
      <c r="B15433" t="s">
        <v>374</v>
      </c>
      <c r="C15433">
        <v>1931</v>
      </c>
      <c r="D15433">
        <v>35</v>
      </c>
      <c r="E15433" t="s">
        <v>7</v>
      </c>
      <c r="F15433" t="s">
        <v>7</v>
      </c>
      <c r="G15433" t="s">
        <v>7</v>
      </c>
      <c r="H15433" t="s">
        <v>7</v>
      </c>
      <c r="I15433" t="s">
        <v>7</v>
      </c>
    </row>
    <row r="15434" spans="1:9" x14ac:dyDescent="0.25">
      <c r="A15434" t="s">
        <v>373</v>
      </c>
      <c r="B15434" t="s">
        <v>374</v>
      </c>
      <c r="C15434">
        <v>1932</v>
      </c>
      <c r="D15434">
        <v>32.799999999999997</v>
      </c>
      <c r="E15434" t="s">
        <v>7</v>
      </c>
      <c r="F15434" t="s">
        <v>7</v>
      </c>
      <c r="G15434" t="s">
        <v>7</v>
      </c>
      <c r="H15434" t="s">
        <v>7</v>
      </c>
      <c r="I15434" t="s">
        <v>7</v>
      </c>
    </row>
    <row r="15435" spans="1:9" x14ac:dyDescent="0.25">
      <c r="A15435" t="s">
        <v>373</v>
      </c>
      <c r="B15435" t="s">
        <v>374</v>
      </c>
      <c r="C15435">
        <v>1934</v>
      </c>
      <c r="D15435">
        <v>38.200000000000003</v>
      </c>
      <c r="E15435" t="s">
        <v>7</v>
      </c>
      <c r="F15435" t="s">
        <v>7</v>
      </c>
      <c r="G15435" t="s">
        <v>7</v>
      </c>
      <c r="H15435" t="s">
        <v>7</v>
      </c>
      <c r="I15435" t="s">
        <v>7</v>
      </c>
    </row>
    <row r="15436" spans="1:9" x14ac:dyDescent="0.25">
      <c r="A15436" t="s">
        <v>373</v>
      </c>
      <c r="B15436" t="s">
        <v>374</v>
      </c>
      <c r="C15436">
        <v>1935</v>
      </c>
      <c r="D15436">
        <v>39.6</v>
      </c>
      <c r="E15436" t="s">
        <v>7</v>
      </c>
      <c r="F15436" t="s">
        <v>7</v>
      </c>
      <c r="G15436" t="s">
        <v>7</v>
      </c>
      <c r="H15436" t="s">
        <v>7</v>
      </c>
      <c r="I15436" t="s">
        <v>7</v>
      </c>
    </row>
    <row r="15437" spans="1:9" x14ac:dyDescent="0.25">
      <c r="A15437" t="s">
        <v>373</v>
      </c>
      <c r="B15437" t="s">
        <v>374</v>
      </c>
      <c r="C15437">
        <v>1936</v>
      </c>
      <c r="D15437">
        <v>41.1</v>
      </c>
      <c r="E15437" t="s">
        <v>7</v>
      </c>
      <c r="F15437" t="s">
        <v>7</v>
      </c>
      <c r="G15437" t="s">
        <v>7</v>
      </c>
      <c r="H15437" t="s">
        <v>7</v>
      </c>
      <c r="I15437" t="s">
        <v>7</v>
      </c>
    </row>
    <row r="15438" spans="1:9" x14ac:dyDescent="0.25">
      <c r="A15438" t="s">
        <v>373</v>
      </c>
      <c r="B15438" t="s">
        <v>374</v>
      </c>
      <c r="C15438">
        <v>1937</v>
      </c>
      <c r="D15438">
        <v>39.9</v>
      </c>
      <c r="E15438" t="s">
        <v>7</v>
      </c>
      <c r="F15438" t="s">
        <v>7</v>
      </c>
      <c r="G15438" t="s">
        <v>7</v>
      </c>
      <c r="H15438" t="s">
        <v>7</v>
      </c>
      <c r="I15438" t="s">
        <v>7</v>
      </c>
    </row>
    <row r="15439" spans="1:9" x14ac:dyDescent="0.25">
      <c r="A15439" t="s">
        <v>373</v>
      </c>
      <c r="B15439" t="s">
        <v>374</v>
      </c>
      <c r="C15439">
        <v>1938</v>
      </c>
      <c r="D15439">
        <v>41.4</v>
      </c>
      <c r="E15439" t="s">
        <v>7</v>
      </c>
      <c r="F15439" t="s">
        <v>7</v>
      </c>
      <c r="G15439" t="s">
        <v>7</v>
      </c>
      <c r="H15439" t="s">
        <v>7</v>
      </c>
      <c r="I15439" t="s">
        <v>7</v>
      </c>
    </row>
    <row r="15440" spans="1:9" x14ac:dyDescent="0.25">
      <c r="A15440" t="s">
        <v>373</v>
      </c>
      <c r="B15440" t="s">
        <v>374</v>
      </c>
      <c r="C15440">
        <v>1939</v>
      </c>
      <c r="D15440">
        <v>43.6</v>
      </c>
      <c r="E15440" t="s">
        <v>7</v>
      </c>
      <c r="F15440" t="s">
        <v>7</v>
      </c>
      <c r="G15440" t="s">
        <v>7</v>
      </c>
      <c r="H15440" t="s">
        <v>7</v>
      </c>
      <c r="I15440" t="s">
        <v>7</v>
      </c>
    </row>
    <row r="15441" spans="1:9" x14ac:dyDescent="0.25">
      <c r="A15441" t="s">
        <v>373</v>
      </c>
      <c r="B15441" t="s">
        <v>374</v>
      </c>
      <c r="C15441">
        <v>1940</v>
      </c>
      <c r="D15441">
        <v>41.2</v>
      </c>
      <c r="E15441" t="s">
        <v>7</v>
      </c>
      <c r="F15441" t="s">
        <v>7</v>
      </c>
      <c r="G15441" t="s">
        <v>7</v>
      </c>
      <c r="H15441" t="s">
        <v>7</v>
      </c>
      <c r="I15441" t="s">
        <v>7</v>
      </c>
    </row>
    <row r="15442" spans="1:9" x14ac:dyDescent="0.25">
      <c r="A15442" t="s">
        <v>373</v>
      </c>
      <c r="B15442" t="s">
        <v>374</v>
      </c>
      <c r="C15442">
        <v>1946</v>
      </c>
      <c r="D15442">
        <v>46.1</v>
      </c>
      <c r="E15442" t="s">
        <v>7</v>
      </c>
      <c r="F15442" t="s">
        <v>7</v>
      </c>
      <c r="G15442" t="s">
        <v>7</v>
      </c>
      <c r="H15442" t="s">
        <v>7</v>
      </c>
      <c r="I15442" t="s">
        <v>7</v>
      </c>
    </row>
    <row r="15443" spans="1:9" x14ac:dyDescent="0.25">
      <c r="A15443" t="s">
        <v>373</v>
      </c>
      <c r="B15443" t="s">
        <v>374</v>
      </c>
      <c r="C15443">
        <v>1947</v>
      </c>
      <c r="D15443">
        <v>40.4</v>
      </c>
      <c r="E15443" t="s">
        <v>7</v>
      </c>
      <c r="F15443" t="s">
        <v>7</v>
      </c>
      <c r="G15443" t="s">
        <v>7</v>
      </c>
      <c r="H15443" t="s">
        <v>7</v>
      </c>
      <c r="I15443" t="s">
        <v>7</v>
      </c>
    </row>
    <row r="15444" spans="1:9" x14ac:dyDescent="0.25">
      <c r="A15444" t="s">
        <v>373</v>
      </c>
      <c r="B15444" t="s">
        <v>374</v>
      </c>
      <c r="C15444">
        <v>1948</v>
      </c>
      <c r="D15444">
        <v>52.2</v>
      </c>
      <c r="E15444" t="s">
        <v>7</v>
      </c>
      <c r="F15444" t="s">
        <v>7</v>
      </c>
      <c r="G15444" t="s">
        <v>7</v>
      </c>
      <c r="H15444" t="s">
        <v>7</v>
      </c>
      <c r="I15444" t="s">
        <v>7</v>
      </c>
    </row>
    <row r="15445" spans="1:9" x14ac:dyDescent="0.25">
      <c r="A15445" t="s">
        <v>373</v>
      </c>
      <c r="B15445" t="s">
        <v>374</v>
      </c>
      <c r="C15445">
        <v>1949</v>
      </c>
      <c r="D15445">
        <v>55</v>
      </c>
      <c r="E15445" t="s">
        <v>7</v>
      </c>
      <c r="F15445" t="s">
        <v>7</v>
      </c>
      <c r="G15445" t="s">
        <v>7</v>
      </c>
      <c r="H15445" t="s">
        <v>7</v>
      </c>
      <c r="I15445" t="s">
        <v>7</v>
      </c>
    </row>
    <row r="15446" spans="1:9" x14ac:dyDescent="0.25">
      <c r="A15446" t="s">
        <v>375</v>
      </c>
      <c r="B15446" t="s">
        <v>376</v>
      </c>
      <c r="C15446">
        <v>1950</v>
      </c>
      <c r="D15446">
        <v>43.3431</v>
      </c>
      <c r="E15446" t="s">
        <v>63083</v>
      </c>
      <c r="F15446" t="s">
        <v>63084</v>
      </c>
      <c r="G15446" t="s">
        <v>63085</v>
      </c>
      <c r="H15446" t="s">
        <v>9305</v>
      </c>
      <c r="I15446" t="s">
        <v>63086</v>
      </c>
    </row>
    <row r="15447" spans="1:9" x14ac:dyDescent="0.25">
      <c r="A15447" t="s">
        <v>375</v>
      </c>
      <c r="B15447" t="s">
        <v>376</v>
      </c>
      <c r="C15447">
        <v>1951</v>
      </c>
      <c r="D15447">
        <v>43.436900000000001</v>
      </c>
      <c r="E15447" t="s">
        <v>63087</v>
      </c>
      <c r="F15447" t="s">
        <v>63088</v>
      </c>
      <c r="G15447" t="s">
        <v>23977</v>
      </c>
      <c r="H15447" t="s">
        <v>14081</v>
      </c>
      <c r="I15447" t="s">
        <v>63089</v>
      </c>
    </row>
    <row r="15448" spans="1:9" x14ac:dyDescent="0.25">
      <c r="A15448" t="s">
        <v>375</v>
      </c>
      <c r="B15448" t="s">
        <v>376</v>
      </c>
      <c r="C15448">
        <v>1952</v>
      </c>
      <c r="D15448">
        <v>43.6648</v>
      </c>
      <c r="E15448" t="s">
        <v>63090</v>
      </c>
      <c r="F15448" t="s">
        <v>63091</v>
      </c>
      <c r="G15448" t="s">
        <v>63092</v>
      </c>
      <c r="H15448" t="s">
        <v>15670</v>
      </c>
      <c r="I15448" t="s">
        <v>56256</v>
      </c>
    </row>
    <row r="15449" spans="1:9" x14ac:dyDescent="0.25">
      <c r="A15449" t="s">
        <v>375</v>
      </c>
      <c r="B15449" t="s">
        <v>376</v>
      </c>
      <c r="C15449">
        <v>1953</v>
      </c>
      <c r="D15449">
        <v>43.874699999999997</v>
      </c>
      <c r="E15449" t="s">
        <v>56235</v>
      </c>
      <c r="F15449" t="s">
        <v>63093</v>
      </c>
      <c r="G15449" t="s">
        <v>63094</v>
      </c>
      <c r="H15449" t="s">
        <v>63095</v>
      </c>
      <c r="I15449" t="s">
        <v>63096</v>
      </c>
    </row>
    <row r="15450" spans="1:9" x14ac:dyDescent="0.25">
      <c r="A15450" t="s">
        <v>375</v>
      </c>
      <c r="B15450" t="s">
        <v>376</v>
      </c>
      <c r="C15450">
        <v>1954</v>
      </c>
      <c r="D15450">
        <v>44.039099999999998</v>
      </c>
      <c r="E15450" t="s">
        <v>63097</v>
      </c>
      <c r="F15450" t="s">
        <v>63098</v>
      </c>
      <c r="G15450" t="s">
        <v>63099</v>
      </c>
      <c r="H15450" t="s">
        <v>9150</v>
      </c>
      <c r="I15450" t="s">
        <v>63100</v>
      </c>
    </row>
    <row r="15451" spans="1:9" x14ac:dyDescent="0.25">
      <c r="A15451" t="s">
        <v>375</v>
      </c>
      <c r="B15451" t="s">
        <v>376</v>
      </c>
      <c r="C15451">
        <v>1955</v>
      </c>
      <c r="D15451">
        <v>44.250500000000002</v>
      </c>
      <c r="E15451" t="s">
        <v>25487</v>
      </c>
      <c r="F15451" t="s">
        <v>63101</v>
      </c>
      <c r="G15451" t="s">
        <v>63102</v>
      </c>
      <c r="H15451" t="s">
        <v>6732</v>
      </c>
      <c r="I15451" t="s">
        <v>63103</v>
      </c>
    </row>
    <row r="15452" spans="1:9" x14ac:dyDescent="0.25">
      <c r="A15452" t="s">
        <v>375</v>
      </c>
      <c r="B15452" t="s">
        <v>376</v>
      </c>
      <c r="C15452">
        <v>1956</v>
      </c>
      <c r="D15452">
        <v>44.433599999999998</v>
      </c>
      <c r="E15452" t="s">
        <v>63104</v>
      </c>
      <c r="F15452" t="s">
        <v>63105</v>
      </c>
      <c r="G15452" t="s">
        <v>63106</v>
      </c>
      <c r="H15452" t="s">
        <v>16054</v>
      </c>
      <c r="I15452" t="s">
        <v>63107</v>
      </c>
    </row>
    <row r="15453" spans="1:9" x14ac:dyDescent="0.25">
      <c r="A15453" t="s">
        <v>375</v>
      </c>
      <c r="B15453" t="s">
        <v>376</v>
      </c>
      <c r="C15453">
        <v>1957</v>
      </c>
      <c r="D15453">
        <v>45.1601</v>
      </c>
      <c r="E15453" t="s">
        <v>63108</v>
      </c>
      <c r="F15453" t="s">
        <v>63109</v>
      </c>
      <c r="G15453" t="s">
        <v>63110</v>
      </c>
      <c r="H15453" t="s">
        <v>25557</v>
      </c>
      <c r="I15453" t="s">
        <v>52156</v>
      </c>
    </row>
    <row r="15454" spans="1:9" x14ac:dyDescent="0.25">
      <c r="A15454" t="s">
        <v>375</v>
      </c>
      <c r="B15454" t="s">
        <v>376</v>
      </c>
      <c r="C15454">
        <v>1958</v>
      </c>
      <c r="D15454">
        <v>45.863199999999999</v>
      </c>
      <c r="E15454" t="s">
        <v>63111</v>
      </c>
      <c r="F15454" t="s">
        <v>63112</v>
      </c>
      <c r="G15454" t="s">
        <v>36759</v>
      </c>
      <c r="H15454" t="s">
        <v>15598</v>
      </c>
      <c r="I15454" t="s">
        <v>63113</v>
      </c>
    </row>
    <row r="15455" spans="1:9" x14ac:dyDescent="0.25">
      <c r="A15455" t="s">
        <v>375</v>
      </c>
      <c r="B15455" t="s">
        <v>376</v>
      </c>
      <c r="C15455">
        <v>1959</v>
      </c>
      <c r="D15455">
        <v>46.618099999999998</v>
      </c>
      <c r="E15455" t="s">
        <v>63114</v>
      </c>
      <c r="F15455" t="s">
        <v>63115</v>
      </c>
      <c r="G15455" t="s">
        <v>63116</v>
      </c>
      <c r="H15455" t="s">
        <v>63117</v>
      </c>
      <c r="I15455" t="s">
        <v>27989</v>
      </c>
    </row>
    <row r="15456" spans="1:9" x14ac:dyDescent="0.25">
      <c r="A15456" t="s">
        <v>375</v>
      </c>
      <c r="B15456" t="s">
        <v>376</v>
      </c>
      <c r="C15456">
        <v>1960</v>
      </c>
      <c r="D15456">
        <v>47.1785</v>
      </c>
      <c r="E15456" t="s">
        <v>63118</v>
      </c>
      <c r="F15456" t="s">
        <v>63119</v>
      </c>
      <c r="G15456" t="s">
        <v>63120</v>
      </c>
      <c r="H15456" t="s">
        <v>63121</v>
      </c>
      <c r="I15456" t="s">
        <v>16629</v>
      </c>
    </row>
    <row r="15457" spans="1:9" x14ac:dyDescent="0.25">
      <c r="A15457" t="s">
        <v>375</v>
      </c>
      <c r="B15457" t="s">
        <v>376</v>
      </c>
      <c r="C15457">
        <v>1961</v>
      </c>
      <c r="D15457">
        <v>47.664499999999997</v>
      </c>
      <c r="E15457" t="s">
        <v>63122</v>
      </c>
      <c r="F15457" t="s">
        <v>53620</v>
      </c>
      <c r="G15457" t="s">
        <v>63123</v>
      </c>
      <c r="H15457" t="s">
        <v>9136</v>
      </c>
      <c r="I15457" t="s">
        <v>63124</v>
      </c>
    </row>
    <row r="15458" spans="1:9" x14ac:dyDescent="0.25">
      <c r="A15458" t="s">
        <v>375</v>
      </c>
      <c r="B15458" t="s">
        <v>376</v>
      </c>
      <c r="C15458">
        <v>1962</v>
      </c>
      <c r="D15458">
        <v>47.9908</v>
      </c>
      <c r="E15458" t="s">
        <v>63125</v>
      </c>
      <c r="F15458" t="s">
        <v>63126</v>
      </c>
      <c r="G15458" t="s">
        <v>63127</v>
      </c>
      <c r="H15458" t="s">
        <v>63128</v>
      </c>
      <c r="I15458" t="s">
        <v>63129</v>
      </c>
    </row>
    <row r="15459" spans="1:9" x14ac:dyDescent="0.25">
      <c r="A15459" t="s">
        <v>375</v>
      </c>
      <c r="B15459" t="s">
        <v>376</v>
      </c>
      <c r="C15459">
        <v>1963</v>
      </c>
      <c r="D15459">
        <v>44.071899999999999</v>
      </c>
      <c r="E15459" t="s">
        <v>63130</v>
      </c>
      <c r="F15459" t="s">
        <v>63131</v>
      </c>
      <c r="G15459" t="s">
        <v>63132</v>
      </c>
      <c r="H15459" t="s">
        <v>20688</v>
      </c>
      <c r="I15459" t="s">
        <v>63133</v>
      </c>
    </row>
    <row r="15460" spans="1:9" x14ac:dyDescent="0.25">
      <c r="A15460" t="s">
        <v>375</v>
      </c>
      <c r="B15460" t="s">
        <v>376</v>
      </c>
      <c r="C15460">
        <v>1964</v>
      </c>
      <c r="D15460">
        <v>48.237900000000003</v>
      </c>
      <c r="E15460" t="s">
        <v>63134</v>
      </c>
      <c r="F15460" t="s">
        <v>63135</v>
      </c>
      <c r="G15460" t="s">
        <v>63136</v>
      </c>
      <c r="H15460" t="s">
        <v>63137</v>
      </c>
      <c r="I15460" t="s">
        <v>63138</v>
      </c>
    </row>
    <row r="15461" spans="1:9" x14ac:dyDescent="0.25">
      <c r="A15461" t="s">
        <v>375</v>
      </c>
      <c r="B15461" t="s">
        <v>376</v>
      </c>
      <c r="C15461">
        <v>1965</v>
      </c>
      <c r="D15461">
        <v>48.282299999999999</v>
      </c>
      <c r="E15461" t="s">
        <v>63139</v>
      </c>
      <c r="F15461" t="s">
        <v>63140</v>
      </c>
      <c r="G15461" t="s">
        <v>63141</v>
      </c>
      <c r="H15461" t="s">
        <v>63142</v>
      </c>
      <c r="I15461" t="s">
        <v>63143</v>
      </c>
    </row>
    <row r="15462" spans="1:9" x14ac:dyDescent="0.25">
      <c r="A15462" t="s">
        <v>375</v>
      </c>
      <c r="B15462" t="s">
        <v>376</v>
      </c>
      <c r="C15462">
        <v>1966</v>
      </c>
      <c r="D15462">
        <v>48.166499999999999</v>
      </c>
      <c r="E15462" t="s">
        <v>63144</v>
      </c>
      <c r="F15462" t="s">
        <v>63145</v>
      </c>
      <c r="G15462" t="s">
        <v>48662</v>
      </c>
      <c r="H15462" t="s">
        <v>12125</v>
      </c>
      <c r="I15462" t="s">
        <v>63146</v>
      </c>
    </row>
    <row r="15463" spans="1:9" x14ac:dyDescent="0.25">
      <c r="A15463" t="s">
        <v>375</v>
      </c>
      <c r="B15463" t="s">
        <v>376</v>
      </c>
      <c r="C15463">
        <v>1967</v>
      </c>
      <c r="D15463">
        <v>48.093800000000002</v>
      </c>
      <c r="E15463" t="s">
        <v>63147</v>
      </c>
      <c r="F15463" t="s">
        <v>63148</v>
      </c>
      <c r="G15463" t="s">
        <v>63149</v>
      </c>
      <c r="H15463" t="s">
        <v>63150</v>
      </c>
      <c r="I15463" t="s">
        <v>63151</v>
      </c>
    </row>
    <row r="15464" spans="1:9" x14ac:dyDescent="0.25">
      <c r="A15464" t="s">
        <v>375</v>
      </c>
      <c r="B15464" t="s">
        <v>376</v>
      </c>
      <c r="C15464">
        <v>1968</v>
      </c>
      <c r="D15464">
        <v>47.7455</v>
      </c>
      <c r="E15464" t="s">
        <v>63152</v>
      </c>
      <c r="F15464" t="s">
        <v>63153</v>
      </c>
      <c r="G15464" t="s">
        <v>63154</v>
      </c>
      <c r="H15464" t="s">
        <v>29647</v>
      </c>
      <c r="I15464" t="s">
        <v>14739</v>
      </c>
    </row>
    <row r="15465" spans="1:9" x14ac:dyDescent="0.25">
      <c r="A15465" t="s">
        <v>375</v>
      </c>
      <c r="B15465" t="s">
        <v>376</v>
      </c>
      <c r="C15465">
        <v>1969</v>
      </c>
      <c r="D15465">
        <v>47.398200000000003</v>
      </c>
      <c r="E15465" t="s">
        <v>63155</v>
      </c>
      <c r="F15465" t="s">
        <v>63156</v>
      </c>
      <c r="G15465" t="s">
        <v>63157</v>
      </c>
      <c r="H15465" t="s">
        <v>63158</v>
      </c>
      <c r="I15465" t="s">
        <v>58957</v>
      </c>
    </row>
    <row r="15466" spans="1:9" x14ac:dyDescent="0.25">
      <c r="A15466" t="s">
        <v>375</v>
      </c>
      <c r="B15466" t="s">
        <v>376</v>
      </c>
      <c r="C15466">
        <v>1970</v>
      </c>
      <c r="D15466">
        <v>47.152999999999999</v>
      </c>
      <c r="E15466" t="s">
        <v>63159</v>
      </c>
      <c r="F15466" t="s">
        <v>63160</v>
      </c>
      <c r="G15466" t="s">
        <v>63161</v>
      </c>
      <c r="H15466" t="s">
        <v>25862</v>
      </c>
      <c r="I15466" t="s">
        <v>63162</v>
      </c>
    </row>
    <row r="15467" spans="1:9" x14ac:dyDescent="0.25">
      <c r="A15467" t="s">
        <v>375</v>
      </c>
      <c r="B15467" t="s">
        <v>376</v>
      </c>
      <c r="C15467">
        <v>1971</v>
      </c>
      <c r="D15467">
        <v>46.829099999999997</v>
      </c>
      <c r="E15467" t="s">
        <v>63163</v>
      </c>
      <c r="F15467" t="s">
        <v>63164</v>
      </c>
      <c r="G15467" t="s">
        <v>63165</v>
      </c>
      <c r="H15467" t="s">
        <v>63166</v>
      </c>
      <c r="I15467" t="s">
        <v>24227</v>
      </c>
    </row>
    <row r="15468" spans="1:9" x14ac:dyDescent="0.25">
      <c r="A15468" t="s">
        <v>375</v>
      </c>
      <c r="B15468" t="s">
        <v>376</v>
      </c>
      <c r="C15468">
        <v>1972</v>
      </c>
      <c r="D15468">
        <v>46.497700000000002</v>
      </c>
      <c r="E15468" t="s">
        <v>63167</v>
      </c>
      <c r="F15468" t="s">
        <v>17312</v>
      </c>
      <c r="G15468" t="s">
        <v>15162</v>
      </c>
      <c r="H15468" t="s">
        <v>63168</v>
      </c>
      <c r="I15468" t="s">
        <v>60677</v>
      </c>
    </row>
    <row r="15469" spans="1:9" x14ac:dyDescent="0.25">
      <c r="A15469" t="s">
        <v>375</v>
      </c>
      <c r="B15469" t="s">
        <v>376</v>
      </c>
      <c r="C15469">
        <v>1973</v>
      </c>
      <c r="D15469">
        <v>45.905299999999997</v>
      </c>
      <c r="E15469" t="s">
        <v>63169</v>
      </c>
      <c r="F15469" t="s">
        <v>63170</v>
      </c>
      <c r="G15469" t="s">
        <v>63171</v>
      </c>
      <c r="H15469" t="s">
        <v>13584</v>
      </c>
      <c r="I15469" t="s">
        <v>63172</v>
      </c>
    </row>
    <row r="15470" spans="1:9" x14ac:dyDescent="0.25">
      <c r="A15470" t="s">
        <v>375</v>
      </c>
      <c r="B15470" t="s">
        <v>376</v>
      </c>
      <c r="C15470">
        <v>1974</v>
      </c>
      <c r="D15470">
        <v>45.304200000000002</v>
      </c>
      <c r="E15470" t="s">
        <v>63173</v>
      </c>
      <c r="F15470" t="s">
        <v>41760</v>
      </c>
      <c r="G15470" t="s">
        <v>63174</v>
      </c>
      <c r="H15470" t="s">
        <v>26141</v>
      </c>
      <c r="I15470" t="s">
        <v>63175</v>
      </c>
    </row>
    <row r="15471" spans="1:9" x14ac:dyDescent="0.25">
      <c r="A15471" t="s">
        <v>375</v>
      </c>
      <c r="B15471" t="s">
        <v>376</v>
      </c>
      <c r="C15471">
        <v>1975</v>
      </c>
      <c r="D15471">
        <v>44.697899999999997</v>
      </c>
      <c r="E15471" t="s">
        <v>9981</v>
      </c>
      <c r="F15471" t="s">
        <v>63176</v>
      </c>
      <c r="G15471" t="s">
        <v>63177</v>
      </c>
      <c r="H15471" t="s">
        <v>63178</v>
      </c>
      <c r="I15471" t="s">
        <v>33154</v>
      </c>
    </row>
    <row r="15472" spans="1:9" x14ac:dyDescent="0.25">
      <c r="A15472" t="s">
        <v>375</v>
      </c>
      <c r="B15472" t="s">
        <v>376</v>
      </c>
      <c r="C15472">
        <v>1976</v>
      </c>
      <c r="D15472">
        <v>44.647100000000002</v>
      </c>
      <c r="E15472" t="s">
        <v>47364</v>
      </c>
      <c r="F15472" t="s">
        <v>63179</v>
      </c>
      <c r="G15472" t="s">
        <v>63180</v>
      </c>
      <c r="H15472" t="s">
        <v>63181</v>
      </c>
      <c r="I15472" t="s">
        <v>63182</v>
      </c>
    </row>
    <row r="15473" spans="1:9" x14ac:dyDescent="0.25">
      <c r="A15473" t="s">
        <v>375</v>
      </c>
      <c r="B15473" t="s">
        <v>376</v>
      </c>
      <c r="C15473">
        <v>1977</v>
      </c>
      <c r="D15473">
        <v>44.796599999999998</v>
      </c>
      <c r="E15473" t="s">
        <v>63183</v>
      </c>
      <c r="F15473" t="s">
        <v>56273</v>
      </c>
      <c r="G15473" t="s">
        <v>63184</v>
      </c>
      <c r="H15473" t="s">
        <v>63185</v>
      </c>
      <c r="I15473" t="s">
        <v>63186</v>
      </c>
    </row>
    <row r="15474" spans="1:9" x14ac:dyDescent="0.25">
      <c r="A15474" t="s">
        <v>375</v>
      </c>
      <c r="B15474" t="s">
        <v>376</v>
      </c>
      <c r="C15474">
        <v>1978</v>
      </c>
      <c r="D15474">
        <v>45.480400000000003</v>
      </c>
      <c r="E15474" t="s">
        <v>32710</v>
      </c>
      <c r="F15474" t="s">
        <v>63187</v>
      </c>
      <c r="G15474" t="s">
        <v>37260</v>
      </c>
      <c r="H15474" t="s">
        <v>7245</v>
      </c>
      <c r="I15474" t="s">
        <v>63188</v>
      </c>
    </row>
    <row r="15475" spans="1:9" x14ac:dyDescent="0.25">
      <c r="A15475" t="s">
        <v>375</v>
      </c>
      <c r="B15475" t="s">
        <v>376</v>
      </c>
      <c r="C15475">
        <v>1979</v>
      </c>
      <c r="D15475">
        <v>46.659199999999998</v>
      </c>
      <c r="E15475" t="s">
        <v>63189</v>
      </c>
      <c r="F15475" t="s">
        <v>63190</v>
      </c>
      <c r="G15475" t="s">
        <v>63191</v>
      </c>
      <c r="H15475" t="s">
        <v>63192</v>
      </c>
      <c r="I15475" t="s">
        <v>11313</v>
      </c>
    </row>
    <row r="15476" spans="1:9" x14ac:dyDescent="0.25">
      <c r="A15476" t="s">
        <v>375</v>
      </c>
      <c r="B15476" t="s">
        <v>376</v>
      </c>
      <c r="C15476">
        <v>1980</v>
      </c>
      <c r="D15476">
        <v>47.963299999999997</v>
      </c>
      <c r="E15476" t="s">
        <v>63193</v>
      </c>
      <c r="F15476" t="s">
        <v>63194</v>
      </c>
      <c r="G15476" t="s">
        <v>31210</v>
      </c>
      <c r="H15476" t="s">
        <v>63195</v>
      </c>
      <c r="I15476" t="s">
        <v>12000</v>
      </c>
    </row>
    <row r="15477" spans="1:9" x14ac:dyDescent="0.25">
      <c r="A15477" t="s">
        <v>375</v>
      </c>
      <c r="B15477" t="s">
        <v>376</v>
      </c>
      <c r="C15477">
        <v>1981</v>
      </c>
      <c r="D15477">
        <v>49.422499999999999</v>
      </c>
      <c r="E15477" t="s">
        <v>63196</v>
      </c>
      <c r="F15477" t="s">
        <v>63197</v>
      </c>
      <c r="G15477" t="s">
        <v>63198</v>
      </c>
      <c r="H15477" t="s">
        <v>63199</v>
      </c>
      <c r="I15477" t="s">
        <v>53992</v>
      </c>
    </row>
    <row r="15478" spans="1:9" x14ac:dyDescent="0.25">
      <c r="A15478" t="s">
        <v>375</v>
      </c>
      <c r="B15478" t="s">
        <v>376</v>
      </c>
      <c r="C15478">
        <v>1982</v>
      </c>
      <c r="D15478">
        <v>50.692399999999999</v>
      </c>
      <c r="E15478" t="s">
        <v>63200</v>
      </c>
      <c r="F15478" t="s">
        <v>63201</v>
      </c>
      <c r="G15478" t="s">
        <v>3134</v>
      </c>
      <c r="H15478" t="s">
        <v>63202</v>
      </c>
      <c r="I15478" t="s">
        <v>18891</v>
      </c>
    </row>
    <row r="15479" spans="1:9" x14ac:dyDescent="0.25">
      <c r="A15479" t="s">
        <v>375</v>
      </c>
      <c r="B15479" t="s">
        <v>376</v>
      </c>
      <c r="C15479">
        <v>1983</v>
      </c>
      <c r="D15479">
        <v>51.318600000000004</v>
      </c>
      <c r="E15479" t="s">
        <v>63203</v>
      </c>
      <c r="F15479" t="s">
        <v>63204</v>
      </c>
      <c r="G15479" t="s">
        <v>3851</v>
      </c>
      <c r="H15479" t="s">
        <v>63205</v>
      </c>
      <c r="I15479" t="s">
        <v>63206</v>
      </c>
    </row>
    <row r="15480" spans="1:9" x14ac:dyDescent="0.25">
      <c r="A15480" t="s">
        <v>375</v>
      </c>
      <c r="B15480" t="s">
        <v>376</v>
      </c>
      <c r="C15480">
        <v>1984</v>
      </c>
      <c r="D15480">
        <v>51.639800000000001</v>
      </c>
      <c r="E15480" t="s">
        <v>63207</v>
      </c>
      <c r="F15480" t="s">
        <v>63208</v>
      </c>
      <c r="G15480" t="s">
        <v>36898</v>
      </c>
      <c r="H15480" t="s">
        <v>46886</v>
      </c>
      <c r="I15480" t="s">
        <v>40783</v>
      </c>
    </row>
    <row r="15481" spans="1:9" x14ac:dyDescent="0.25">
      <c r="A15481" t="s">
        <v>375</v>
      </c>
      <c r="B15481" t="s">
        <v>376</v>
      </c>
      <c r="C15481">
        <v>1985</v>
      </c>
      <c r="D15481">
        <v>51.734400000000001</v>
      </c>
      <c r="E15481" t="s">
        <v>63209</v>
      </c>
      <c r="F15481" t="s">
        <v>63210</v>
      </c>
      <c r="G15481" t="s">
        <v>63211</v>
      </c>
      <c r="H15481" t="s">
        <v>16762</v>
      </c>
      <c r="I15481" t="s">
        <v>18197</v>
      </c>
    </row>
    <row r="15482" spans="1:9" x14ac:dyDescent="0.25">
      <c r="A15482" t="s">
        <v>375</v>
      </c>
      <c r="B15482" t="s">
        <v>376</v>
      </c>
      <c r="C15482">
        <v>1986</v>
      </c>
      <c r="D15482">
        <v>51.637599999999999</v>
      </c>
      <c r="E15482" t="s">
        <v>63212</v>
      </c>
      <c r="F15482" t="s">
        <v>31086</v>
      </c>
      <c r="G15482" t="s">
        <v>63213</v>
      </c>
      <c r="H15482" t="s">
        <v>18763</v>
      </c>
      <c r="I15482" t="s">
        <v>63214</v>
      </c>
    </row>
    <row r="15483" spans="1:9" x14ac:dyDescent="0.25">
      <c r="A15483" t="s">
        <v>375</v>
      </c>
      <c r="B15483" t="s">
        <v>376</v>
      </c>
      <c r="C15483">
        <v>1987</v>
      </c>
      <c r="D15483">
        <v>51.4771</v>
      </c>
      <c r="E15483" t="s">
        <v>63215</v>
      </c>
      <c r="F15483" t="s">
        <v>63216</v>
      </c>
      <c r="G15483" t="s">
        <v>63217</v>
      </c>
      <c r="H15483" t="s">
        <v>10316</v>
      </c>
      <c r="I15483" t="s">
        <v>63218</v>
      </c>
    </row>
    <row r="15484" spans="1:9" x14ac:dyDescent="0.25">
      <c r="A15484" t="s">
        <v>375</v>
      </c>
      <c r="B15484" t="s">
        <v>376</v>
      </c>
      <c r="C15484">
        <v>1988</v>
      </c>
      <c r="D15484">
        <v>50.9756</v>
      </c>
      <c r="E15484" t="s">
        <v>2863</v>
      </c>
      <c r="F15484" t="s">
        <v>63219</v>
      </c>
      <c r="G15484" t="s">
        <v>63220</v>
      </c>
      <c r="H15484" t="s">
        <v>63221</v>
      </c>
      <c r="I15484" t="s">
        <v>63222</v>
      </c>
    </row>
    <row r="15485" spans="1:9" x14ac:dyDescent="0.25">
      <c r="A15485" t="s">
        <v>375</v>
      </c>
      <c r="B15485" t="s">
        <v>376</v>
      </c>
      <c r="C15485">
        <v>1989</v>
      </c>
      <c r="D15485">
        <v>50.219700000000003</v>
      </c>
      <c r="E15485" t="s">
        <v>63223</v>
      </c>
      <c r="F15485" t="s">
        <v>54236</v>
      </c>
      <c r="G15485" t="s">
        <v>63224</v>
      </c>
      <c r="H15485" t="s">
        <v>63225</v>
      </c>
      <c r="I15485" t="s">
        <v>10287</v>
      </c>
    </row>
    <row r="15486" spans="1:9" x14ac:dyDescent="0.25">
      <c r="A15486" t="s">
        <v>375</v>
      </c>
      <c r="B15486" t="s">
        <v>376</v>
      </c>
      <c r="C15486">
        <v>1990</v>
      </c>
      <c r="D15486">
        <v>48.431199999999997</v>
      </c>
      <c r="E15486" t="s">
        <v>63226</v>
      </c>
      <c r="F15486" t="s">
        <v>63227</v>
      </c>
      <c r="G15486" t="s">
        <v>63228</v>
      </c>
      <c r="H15486" t="s">
        <v>28426</v>
      </c>
      <c r="I15486" t="s">
        <v>63229</v>
      </c>
    </row>
    <row r="15487" spans="1:9" x14ac:dyDescent="0.25">
      <c r="A15487" t="s">
        <v>375</v>
      </c>
      <c r="B15487" t="s">
        <v>376</v>
      </c>
      <c r="C15487">
        <v>1991</v>
      </c>
      <c r="D15487">
        <v>46.518999999999998</v>
      </c>
      <c r="E15487" t="s">
        <v>63230</v>
      </c>
      <c r="F15487" t="s">
        <v>63231</v>
      </c>
      <c r="G15487" t="s">
        <v>33522</v>
      </c>
      <c r="H15487" t="s">
        <v>63232</v>
      </c>
      <c r="I15487" t="s">
        <v>63233</v>
      </c>
    </row>
    <row r="15488" spans="1:9" x14ac:dyDescent="0.25">
      <c r="A15488" t="s">
        <v>375</v>
      </c>
      <c r="B15488" t="s">
        <v>376</v>
      </c>
      <c r="C15488">
        <v>1992</v>
      </c>
      <c r="D15488">
        <v>44.318899999999999</v>
      </c>
      <c r="E15488" t="s">
        <v>63234</v>
      </c>
      <c r="F15488" t="s">
        <v>63235</v>
      </c>
      <c r="G15488" t="s">
        <v>63236</v>
      </c>
      <c r="H15488" t="s">
        <v>63237</v>
      </c>
      <c r="I15488" t="s">
        <v>63238</v>
      </c>
    </row>
    <row r="15489" spans="1:9" x14ac:dyDescent="0.25">
      <c r="A15489" t="s">
        <v>375</v>
      </c>
      <c r="B15489" t="s">
        <v>376</v>
      </c>
      <c r="C15489">
        <v>1993</v>
      </c>
      <c r="D15489">
        <v>42.165799999999997</v>
      </c>
      <c r="E15489" t="s">
        <v>63239</v>
      </c>
      <c r="F15489" t="s">
        <v>63240</v>
      </c>
      <c r="G15489" t="s">
        <v>63241</v>
      </c>
      <c r="H15489" t="s">
        <v>63242</v>
      </c>
      <c r="I15489" t="s">
        <v>63243</v>
      </c>
    </row>
    <row r="15490" spans="1:9" x14ac:dyDescent="0.25">
      <c r="A15490" t="s">
        <v>375</v>
      </c>
      <c r="B15490" t="s">
        <v>376</v>
      </c>
      <c r="C15490">
        <v>1994</v>
      </c>
      <c r="D15490">
        <v>14.0985</v>
      </c>
      <c r="E15490" t="s">
        <v>63244</v>
      </c>
      <c r="F15490" t="s">
        <v>63245</v>
      </c>
      <c r="G15490" t="s">
        <v>63246</v>
      </c>
      <c r="H15490" t="s">
        <v>63247</v>
      </c>
      <c r="I15490" t="s">
        <v>63248</v>
      </c>
    </row>
    <row r="15491" spans="1:9" x14ac:dyDescent="0.25">
      <c r="A15491" t="s">
        <v>375</v>
      </c>
      <c r="B15491" t="s">
        <v>376</v>
      </c>
      <c r="C15491">
        <v>1995</v>
      </c>
      <c r="D15491">
        <v>39.969200000000001</v>
      </c>
      <c r="E15491" t="s">
        <v>63249</v>
      </c>
      <c r="F15491" t="s">
        <v>63250</v>
      </c>
      <c r="G15491" t="s">
        <v>63251</v>
      </c>
      <c r="H15491" t="s">
        <v>52419</v>
      </c>
      <c r="I15491" t="s">
        <v>63252</v>
      </c>
    </row>
    <row r="15492" spans="1:9" x14ac:dyDescent="0.25">
      <c r="A15492" t="s">
        <v>375</v>
      </c>
      <c r="B15492" t="s">
        <v>376</v>
      </c>
      <c r="C15492">
        <v>1996</v>
      </c>
      <c r="D15492">
        <v>40.697899999999997</v>
      </c>
      <c r="E15492" t="s">
        <v>63253</v>
      </c>
      <c r="F15492" t="s">
        <v>63254</v>
      </c>
      <c r="G15492" t="s">
        <v>63255</v>
      </c>
      <c r="H15492" t="s">
        <v>63256</v>
      </c>
      <c r="I15492" t="s">
        <v>63257</v>
      </c>
    </row>
    <row r="15493" spans="1:9" x14ac:dyDescent="0.25">
      <c r="A15493" t="s">
        <v>375</v>
      </c>
      <c r="B15493" t="s">
        <v>376</v>
      </c>
      <c r="C15493">
        <v>1997</v>
      </c>
      <c r="D15493">
        <v>40.6402</v>
      </c>
      <c r="E15493" t="s">
        <v>63258</v>
      </c>
      <c r="F15493" t="s">
        <v>63259</v>
      </c>
      <c r="G15493" t="s">
        <v>63260</v>
      </c>
      <c r="H15493" t="s">
        <v>63261</v>
      </c>
      <c r="I15493" t="s">
        <v>63262</v>
      </c>
    </row>
    <row r="15494" spans="1:9" x14ac:dyDescent="0.25">
      <c r="A15494" t="s">
        <v>375</v>
      </c>
      <c r="B15494" t="s">
        <v>376</v>
      </c>
      <c r="C15494">
        <v>1998</v>
      </c>
      <c r="D15494">
        <v>41.6813</v>
      </c>
      <c r="E15494" t="s">
        <v>63263</v>
      </c>
      <c r="F15494" t="s">
        <v>63264</v>
      </c>
      <c r="G15494" t="s">
        <v>63265</v>
      </c>
      <c r="H15494" t="s">
        <v>63266</v>
      </c>
      <c r="I15494" t="s">
        <v>63267</v>
      </c>
    </row>
    <row r="15495" spans="1:9" x14ac:dyDescent="0.25">
      <c r="A15495" t="s">
        <v>375</v>
      </c>
      <c r="B15495" t="s">
        <v>376</v>
      </c>
      <c r="C15495">
        <v>1999</v>
      </c>
      <c r="D15495">
        <v>44.616199999999999</v>
      </c>
      <c r="E15495" t="s">
        <v>63268</v>
      </c>
      <c r="F15495" t="s">
        <v>63269</v>
      </c>
      <c r="G15495" t="s">
        <v>63270</v>
      </c>
      <c r="H15495" t="s">
        <v>25006</v>
      </c>
      <c r="I15495" t="s">
        <v>15936</v>
      </c>
    </row>
    <row r="15496" spans="1:9" x14ac:dyDescent="0.25">
      <c r="A15496" t="s">
        <v>375</v>
      </c>
      <c r="B15496" t="s">
        <v>376</v>
      </c>
      <c r="C15496">
        <v>2000</v>
      </c>
      <c r="D15496">
        <v>47.129199999999997</v>
      </c>
      <c r="E15496" t="s">
        <v>63271</v>
      </c>
      <c r="F15496" t="s">
        <v>63272</v>
      </c>
      <c r="G15496" t="s">
        <v>63273</v>
      </c>
      <c r="H15496" t="s">
        <v>63274</v>
      </c>
      <c r="I15496" t="s">
        <v>20679</v>
      </c>
    </row>
    <row r="15497" spans="1:9" x14ac:dyDescent="0.25">
      <c r="A15497" t="s">
        <v>375</v>
      </c>
      <c r="B15497" t="s">
        <v>376</v>
      </c>
      <c r="C15497">
        <v>2001</v>
      </c>
      <c r="D15497">
        <v>49.020600000000002</v>
      </c>
      <c r="E15497" t="s">
        <v>63275</v>
      </c>
      <c r="F15497" t="s">
        <v>14145</v>
      </c>
      <c r="G15497" t="s">
        <v>63276</v>
      </c>
      <c r="H15497" t="s">
        <v>63277</v>
      </c>
      <c r="I15497" t="s">
        <v>16108</v>
      </c>
    </row>
    <row r="15498" spans="1:9" x14ac:dyDescent="0.25">
      <c r="A15498" t="s">
        <v>375</v>
      </c>
      <c r="B15498" t="s">
        <v>376</v>
      </c>
      <c r="C15498">
        <v>2002</v>
      </c>
      <c r="D15498">
        <v>51.032200000000003</v>
      </c>
      <c r="E15498" t="s">
        <v>63278</v>
      </c>
      <c r="F15498" t="s">
        <v>63279</v>
      </c>
      <c r="G15498" t="s">
        <v>63280</v>
      </c>
      <c r="H15498" t="s">
        <v>63281</v>
      </c>
      <c r="I15498" t="s">
        <v>63282</v>
      </c>
    </row>
    <row r="15499" spans="1:9" x14ac:dyDescent="0.25">
      <c r="A15499" t="s">
        <v>375</v>
      </c>
      <c r="B15499" t="s">
        <v>376</v>
      </c>
      <c r="C15499">
        <v>2003</v>
      </c>
      <c r="D15499">
        <v>53.367800000000003</v>
      </c>
      <c r="E15499" t="s">
        <v>63283</v>
      </c>
      <c r="F15499" t="s">
        <v>63284</v>
      </c>
      <c r="G15499" t="s">
        <v>56391</v>
      </c>
      <c r="H15499" t="s">
        <v>63285</v>
      </c>
      <c r="I15499" t="s">
        <v>14121</v>
      </c>
    </row>
    <row r="15500" spans="1:9" x14ac:dyDescent="0.25">
      <c r="A15500" t="s">
        <v>375</v>
      </c>
      <c r="B15500" t="s">
        <v>376</v>
      </c>
      <c r="C15500">
        <v>2004</v>
      </c>
      <c r="D15500">
        <v>55.491199999999999</v>
      </c>
      <c r="E15500" t="s">
        <v>63286</v>
      </c>
      <c r="F15500" t="s">
        <v>63287</v>
      </c>
      <c r="G15500" t="s">
        <v>63288</v>
      </c>
      <c r="H15500" t="s">
        <v>63289</v>
      </c>
      <c r="I15500" t="s">
        <v>63290</v>
      </c>
    </row>
    <row r="15501" spans="1:9" x14ac:dyDescent="0.25">
      <c r="A15501" t="s">
        <v>375</v>
      </c>
      <c r="B15501" t="s">
        <v>376</v>
      </c>
      <c r="C15501">
        <v>2005</v>
      </c>
      <c r="D15501">
        <v>57.316000000000003</v>
      </c>
      <c r="E15501" t="s">
        <v>63291</v>
      </c>
      <c r="F15501" t="s">
        <v>26684</v>
      </c>
      <c r="G15501" t="s">
        <v>63292</v>
      </c>
      <c r="H15501" t="s">
        <v>63293</v>
      </c>
      <c r="I15501" t="s">
        <v>63294</v>
      </c>
    </row>
    <row r="15502" spans="1:9" x14ac:dyDescent="0.25">
      <c r="A15502" t="s">
        <v>375</v>
      </c>
      <c r="B15502" t="s">
        <v>376</v>
      </c>
      <c r="C15502">
        <v>2006</v>
      </c>
      <c r="D15502">
        <v>58.713700000000003</v>
      </c>
      <c r="E15502" t="s">
        <v>63295</v>
      </c>
      <c r="F15502" t="s">
        <v>63296</v>
      </c>
      <c r="G15502" t="s">
        <v>22787</v>
      </c>
      <c r="H15502" t="s">
        <v>3349</v>
      </c>
      <c r="I15502" t="s">
        <v>17634</v>
      </c>
    </row>
    <row r="15503" spans="1:9" x14ac:dyDescent="0.25">
      <c r="A15503" t="s">
        <v>375</v>
      </c>
      <c r="B15503" t="s">
        <v>376</v>
      </c>
      <c r="C15503">
        <v>2007</v>
      </c>
      <c r="D15503">
        <v>59.965299999999999</v>
      </c>
      <c r="E15503" t="s">
        <v>13236</v>
      </c>
      <c r="F15503" t="s">
        <v>63297</v>
      </c>
      <c r="G15503" t="s">
        <v>63298</v>
      </c>
      <c r="H15503" t="s">
        <v>63299</v>
      </c>
      <c r="I15503" t="s">
        <v>63300</v>
      </c>
    </row>
    <row r="15504" spans="1:9" x14ac:dyDescent="0.25">
      <c r="A15504" t="s">
        <v>375</v>
      </c>
      <c r="B15504" t="s">
        <v>376</v>
      </c>
      <c r="C15504">
        <v>2008</v>
      </c>
      <c r="D15504">
        <v>61.1342</v>
      </c>
      <c r="E15504" t="s">
        <v>63301</v>
      </c>
      <c r="F15504" t="s">
        <v>63302</v>
      </c>
      <c r="G15504" t="s">
        <v>63303</v>
      </c>
      <c r="H15504" t="s">
        <v>63304</v>
      </c>
      <c r="I15504" t="s">
        <v>34580</v>
      </c>
    </row>
    <row r="15505" spans="1:9" x14ac:dyDescent="0.25">
      <c r="A15505" t="s">
        <v>375</v>
      </c>
      <c r="B15505" t="s">
        <v>376</v>
      </c>
      <c r="C15505">
        <v>2009</v>
      </c>
      <c r="D15505">
        <v>61.957799999999999</v>
      </c>
      <c r="E15505" t="s">
        <v>63305</v>
      </c>
      <c r="F15505" t="s">
        <v>63306</v>
      </c>
      <c r="G15505" t="s">
        <v>63307</v>
      </c>
      <c r="H15505" t="s">
        <v>63308</v>
      </c>
      <c r="I15505" t="s">
        <v>32215</v>
      </c>
    </row>
    <row r="15506" spans="1:9" x14ac:dyDescent="0.25">
      <c r="A15506" t="s">
        <v>375</v>
      </c>
      <c r="B15506" t="s">
        <v>376</v>
      </c>
      <c r="C15506">
        <v>2010</v>
      </c>
      <c r="D15506">
        <v>62.539700000000003</v>
      </c>
      <c r="E15506" t="s">
        <v>63309</v>
      </c>
      <c r="F15506" t="s">
        <v>63310</v>
      </c>
      <c r="G15506" t="s">
        <v>63311</v>
      </c>
      <c r="H15506" t="s">
        <v>63312</v>
      </c>
      <c r="I15506" t="s">
        <v>63313</v>
      </c>
    </row>
    <row r="15507" spans="1:9" x14ac:dyDescent="0.25">
      <c r="A15507" t="s">
        <v>375</v>
      </c>
      <c r="B15507" t="s">
        <v>376</v>
      </c>
      <c r="C15507">
        <v>2011</v>
      </c>
      <c r="D15507">
        <v>63.261499999999998</v>
      </c>
      <c r="E15507" t="s">
        <v>63314</v>
      </c>
      <c r="F15507" t="s">
        <v>59264</v>
      </c>
      <c r="G15507" t="s">
        <v>63315</v>
      </c>
      <c r="H15507" t="s">
        <v>63316</v>
      </c>
      <c r="I15507" t="s">
        <v>4559</v>
      </c>
    </row>
    <row r="15508" spans="1:9" x14ac:dyDescent="0.25">
      <c r="A15508" t="s">
        <v>375</v>
      </c>
      <c r="B15508" t="s">
        <v>376</v>
      </c>
      <c r="C15508">
        <v>2012</v>
      </c>
      <c r="D15508">
        <v>64.009399999999999</v>
      </c>
      <c r="E15508" t="s">
        <v>63317</v>
      </c>
      <c r="F15508" t="s">
        <v>38289</v>
      </c>
      <c r="G15508" t="s">
        <v>16632</v>
      </c>
      <c r="H15508" t="s">
        <v>63318</v>
      </c>
      <c r="I15508" t="s">
        <v>63319</v>
      </c>
    </row>
    <row r="15509" spans="1:9" x14ac:dyDescent="0.25">
      <c r="A15509" t="s">
        <v>375</v>
      </c>
      <c r="B15509" t="s">
        <v>376</v>
      </c>
      <c r="C15509">
        <v>2013</v>
      </c>
      <c r="D15509">
        <v>64.425700000000006</v>
      </c>
      <c r="E15509" t="s">
        <v>63320</v>
      </c>
      <c r="F15509" t="s">
        <v>23903</v>
      </c>
      <c r="G15509" t="s">
        <v>60767</v>
      </c>
      <c r="H15509" t="s">
        <v>63321</v>
      </c>
      <c r="I15509" t="s">
        <v>63322</v>
      </c>
    </row>
    <row r="15510" spans="1:9" x14ac:dyDescent="0.25">
      <c r="A15510" t="s">
        <v>375</v>
      </c>
      <c r="B15510" t="s">
        <v>376</v>
      </c>
      <c r="C15510">
        <v>2014</v>
      </c>
      <c r="D15510">
        <v>64.940100000000001</v>
      </c>
      <c r="E15510" t="s">
        <v>63323</v>
      </c>
      <c r="F15510" t="s">
        <v>63324</v>
      </c>
      <c r="G15510" t="s">
        <v>63325</v>
      </c>
      <c r="H15510" t="s">
        <v>63326</v>
      </c>
      <c r="I15510" t="s">
        <v>63327</v>
      </c>
    </row>
    <row r="15511" spans="1:9" x14ac:dyDescent="0.25">
      <c r="A15511" t="s">
        <v>375</v>
      </c>
      <c r="B15511" t="s">
        <v>376</v>
      </c>
      <c r="C15511">
        <v>2015</v>
      </c>
      <c r="D15511">
        <v>65.297700000000006</v>
      </c>
      <c r="E15511" t="s">
        <v>63328</v>
      </c>
      <c r="F15511" t="s">
        <v>63329</v>
      </c>
      <c r="G15511" t="s">
        <v>63330</v>
      </c>
      <c r="H15511" t="s">
        <v>63331</v>
      </c>
      <c r="I15511" t="s">
        <v>30479</v>
      </c>
    </row>
    <row r="15512" spans="1:9" x14ac:dyDescent="0.25">
      <c r="A15512" t="s">
        <v>375</v>
      </c>
      <c r="B15512" t="s">
        <v>376</v>
      </c>
      <c r="C15512">
        <v>2016</v>
      </c>
      <c r="D15512">
        <v>65.737300000000005</v>
      </c>
      <c r="E15512" t="s">
        <v>63332</v>
      </c>
      <c r="F15512" t="s">
        <v>63333</v>
      </c>
      <c r="G15512" t="s">
        <v>63334</v>
      </c>
      <c r="H15512" t="s">
        <v>63335</v>
      </c>
      <c r="I15512" t="s">
        <v>63336</v>
      </c>
    </row>
    <row r="15513" spans="1:9" x14ac:dyDescent="0.25">
      <c r="A15513" t="s">
        <v>375</v>
      </c>
      <c r="B15513" t="s">
        <v>376</v>
      </c>
      <c r="C15513">
        <v>2017</v>
      </c>
      <c r="D15513">
        <v>65.940899999999999</v>
      </c>
      <c r="E15513" t="s">
        <v>63337</v>
      </c>
      <c r="F15513" t="s">
        <v>63338</v>
      </c>
      <c r="G15513" t="s">
        <v>63339</v>
      </c>
      <c r="H15513" t="s">
        <v>63340</v>
      </c>
      <c r="I15513" t="s">
        <v>29305</v>
      </c>
    </row>
    <row r="15514" spans="1:9" x14ac:dyDescent="0.25">
      <c r="A15514" t="s">
        <v>375</v>
      </c>
      <c r="B15514" t="s">
        <v>376</v>
      </c>
      <c r="C15514">
        <v>2018</v>
      </c>
      <c r="D15514">
        <v>66.250500000000002</v>
      </c>
      <c r="E15514" t="s">
        <v>53947</v>
      </c>
      <c r="F15514" t="s">
        <v>63341</v>
      </c>
      <c r="G15514" t="s">
        <v>63342</v>
      </c>
      <c r="H15514" t="s">
        <v>63343</v>
      </c>
      <c r="I15514" t="s">
        <v>63344</v>
      </c>
    </row>
    <row r="15515" spans="1:9" x14ac:dyDescent="0.25">
      <c r="A15515" t="s">
        <v>375</v>
      </c>
      <c r="B15515" t="s">
        <v>376</v>
      </c>
      <c r="C15515">
        <v>2019</v>
      </c>
      <c r="D15515">
        <v>66.436999999999998</v>
      </c>
      <c r="E15515" t="s">
        <v>63345</v>
      </c>
      <c r="F15515" t="s">
        <v>63346</v>
      </c>
      <c r="G15515" t="s">
        <v>63347</v>
      </c>
      <c r="H15515" t="s">
        <v>63348</v>
      </c>
      <c r="I15515" t="s">
        <v>63349</v>
      </c>
    </row>
    <row r="15516" spans="1:9" x14ac:dyDescent="0.25">
      <c r="A15516" t="s">
        <v>375</v>
      </c>
      <c r="B15516" t="s">
        <v>376</v>
      </c>
      <c r="C15516">
        <v>2020</v>
      </c>
      <c r="D15516">
        <v>66.774100000000004</v>
      </c>
      <c r="E15516" t="s">
        <v>63350</v>
      </c>
      <c r="F15516" t="s">
        <v>24652</v>
      </c>
      <c r="G15516" t="s">
        <v>63351</v>
      </c>
      <c r="H15516" t="s">
        <v>15003</v>
      </c>
      <c r="I15516" t="s">
        <v>63352</v>
      </c>
    </row>
    <row r="15517" spans="1:9" x14ac:dyDescent="0.25">
      <c r="A15517" t="s">
        <v>375</v>
      </c>
      <c r="B15517" t="s">
        <v>376</v>
      </c>
      <c r="C15517">
        <v>2021</v>
      </c>
      <c r="D15517">
        <v>66.072199999999995</v>
      </c>
      <c r="E15517" t="s">
        <v>63353</v>
      </c>
      <c r="F15517" t="s">
        <v>63354</v>
      </c>
      <c r="G15517" t="s">
        <v>63355</v>
      </c>
      <c r="H15517" t="s">
        <v>46329</v>
      </c>
      <c r="I15517" t="s">
        <v>15681</v>
      </c>
    </row>
    <row r="15518" spans="1:9" x14ac:dyDescent="0.25">
      <c r="A15518" t="s">
        <v>377</v>
      </c>
      <c r="B15518" t="s">
        <v>378</v>
      </c>
      <c r="C15518">
        <v>1950</v>
      </c>
      <c r="D15518">
        <v>53.954300000000003</v>
      </c>
      <c r="E15518" t="s">
        <v>34271</v>
      </c>
      <c r="F15518" t="s">
        <v>63356</v>
      </c>
      <c r="G15518" t="s">
        <v>63357</v>
      </c>
      <c r="H15518" t="s">
        <v>63358</v>
      </c>
      <c r="I15518" t="s">
        <v>56594</v>
      </c>
    </row>
    <row r="15519" spans="1:9" x14ac:dyDescent="0.25">
      <c r="A15519" t="s">
        <v>377</v>
      </c>
      <c r="B15519" t="s">
        <v>378</v>
      </c>
      <c r="C15519">
        <v>1951</v>
      </c>
      <c r="D15519">
        <v>55.011600000000001</v>
      </c>
      <c r="E15519" t="s">
        <v>63359</v>
      </c>
      <c r="F15519" t="s">
        <v>32196</v>
      </c>
      <c r="G15519" t="s">
        <v>63360</v>
      </c>
      <c r="H15519" t="s">
        <v>52082</v>
      </c>
      <c r="I15519" t="s">
        <v>14111</v>
      </c>
    </row>
    <row r="15520" spans="1:9" x14ac:dyDescent="0.25">
      <c r="A15520" t="s">
        <v>377</v>
      </c>
      <c r="B15520" t="s">
        <v>378</v>
      </c>
      <c r="C15520">
        <v>1952</v>
      </c>
      <c r="D15520">
        <v>57.911999999999999</v>
      </c>
      <c r="E15520" t="s">
        <v>63361</v>
      </c>
      <c r="F15520" t="s">
        <v>63362</v>
      </c>
      <c r="G15520" t="s">
        <v>63363</v>
      </c>
      <c r="H15520" t="s">
        <v>63364</v>
      </c>
      <c r="I15520" t="s">
        <v>63365</v>
      </c>
    </row>
    <row r="15521" spans="1:9" x14ac:dyDescent="0.25">
      <c r="A15521" t="s">
        <v>377</v>
      </c>
      <c r="B15521" t="s">
        <v>378</v>
      </c>
      <c r="C15521">
        <v>1953</v>
      </c>
      <c r="D15521">
        <v>57.708300000000001</v>
      </c>
      <c r="E15521" t="s">
        <v>11539</v>
      </c>
      <c r="F15521" t="s">
        <v>24285</v>
      </c>
      <c r="G15521" t="s">
        <v>63366</v>
      </c>
      <c r="H15521" t="s">
        <v>63367</v>
      </c>
      <c r="I15521" t="s">
        <v>63368</v>
      </c>
    </row>
    <row r="15522" spans="1:9" x14ac:dyDescent="0.25">
      <c r="A15522" t="s">
        <v>377</v>
      </c>
      <c r="B15522" t="s">
        <v>378</v>
      </c>
      <c r="C15522">
        <v>1954</v>
      </c>
      <c r="D15522">
        <v>58.306800000000003</v>
      </c>
      <c r="E15522" t="s">
        <v>63369</v>
      </c>
      <c r="F15522" t="s">
        <v>63370</v>
      </c>
      <c r="G15522" t="s">
        <v>60396</v>
      </c>
      <c r="H15522" t="s">
        <v>63371</v>
      </c>
      <c r="I15522" t="s">
        <v>11308</v>
      </c>
    </row>
    <row r="15523" spans="1:9" x14ac:dyDescent="0.25">
      <c r="A15523" t="s">
        <v>377</v>
      </c>
      <c r="B15523" t="s">
        <v>378</v>
      </c>
      <c r="C15523">
        <v>1955</v>
      </c>
      <c r="D15523">
        <v>58.751199999999997</v>
      </c>
      <c r="E15523" t="s">
        <v>63372</v>
      </c>
      <c r="F15523" t="s">
        <v>63373</v>
      </c>
      <c r="G15523" t="s">
        <v>59505</v>
      </c>
      <c r="H15523" t="s">
        <v>63374</v>
      </c>
      <c r="I15523" t="s">
        <v>24545</v>
      </c>
    </row>
    <row r="15524" spans="1:9" x14ac:dyDescent="0.25">
      <c r="A15524" t="s">
        <v>377</v>
      </c>
      <c r="B15524" t="s">
        <v>378</v>
      </c>
      <c r="C15524">
        <v>1956</v>
      </c>
      <c r="D15524">
        <v>58.281700000000001</v>
      </c>
      <c r="E15524" t="s">
        <v>63375</v>
      </c>
      <c r="F15524" t="s">
        <v>63376</v>
      </c>
      <c r="G15524" t="s">
        <v>63377</v>
      </c>
      <c r="H15524" t="s">
        <v>63378</v>
      </c>
      <c r="I15524" t="s">
        <v>56970</v>
      </c>
    </row>
    <row r="15525" spans="1:9" x14ac:dyDescent="0.25">
      <c r="A15525" t="s">
        <v>377</v>
      </c>
      <c r="B15525" t="s">
        <v>378</v>
      </c>
      <c r="C15525">
        <v>1957</v>
      </c>
      <c r="D15525">
        <v>59.520499999999998</v>
      </c>
      <c r="E15525" t="s">
        <v>63379</v>
      </c>
      <c r="F15525" t="s">
        <v>63380</v>
      </c>
      <c r="G15525" t="s">
        <v>63381</v>
      </c>
      <c r="H15525" t="s">
        <v>63382</v>
      </c>
      <c r="I15525" t="s">
        <v>63383</v>
      </c>
    </row>
    <row r="15526" spans="1:9" x14ac:dyDescent="0.25">
      <c r="A15526" t="s">
        <v>377</v>
      </c>
      <c r="B15526" t="s">
        <v>378</v>
      </c>
      <c r="C15526">
        <v>1958</v>
      </c>
      <c r="D15526">
        <v>60.025300000000001</v>
      </c>
      <c r="E15526" t="s">
        <v>63384</v>
      </c>
      <c r="F15526" t="s">
        <v>39743</v>
      </c>
      <c r="G15526" t="s">
        <v>63385</v>
      </c>
      <c r="H15526" t="s">
        <v>63386</v>
      </c>
      <c r="I15526" t="s">
        <v>63387</v>
      </c>
    </row>
    <row r="15527" spans="1:9" x14ac:dyDescent="0.25">
      <c r="A15527" t="s">
        <v>377</v>
      </c>
      <c r="B15527" t="s">
        <v>378</v>
      </c>
      <c r="C15527">
        <v>1959</v>
      </c>
      <c r="D15527">
        <v>59.945700000000002</v>
      </c>
      <c r="E15527" t="s">
        <v>63388</v>
      </c>
      <c r="F15527" t="s">
        <v>63389</v>
      </c>
      <c r="G15527" t="s">
        <v>63390</v>
      </c>
      <c r="H15527" t="s">
        <v>63391</v>
      </c>
      <c r="I15527" t="s">
        <v>63392</v>
      </c>
    </row>
    <row r="15528" spans="1:9" x14ac:dyDescent="0.25">
      <c r="A15528" t="s">
        <v>377</v>
      </c>
      <c r="B15528" t="s">
        <v>378</v>
      </c>
      <c r="C15528">
        <v>1960</v>
      </c>
      <c r="D15528">
        <v>60.120899999999999</v>
      </c>
      <c r="E15528" t="s">
        <v>63393</v>
      </c>
      <c r="F15528" t="s">
        <v>63394</v>
      </c>
      <c r="G15528" t="s">
        <v>63395</v>
      </c>
      <c r="H15528" t="s">
        <v>63396</v>
      </c>
      <c r="I15528" t="s">
        <v>12378</v>
      </c>
    </row>
    <row r="15529" spans="1:9" x14ac:dyDescent="0.25">
      <c r="A15529" t="s">
        <v>377</v>
      </c>
      <c r="B15529" t="s">
        <v>378</v>
      </c>
      <c r="C15529">
        <v>1961</v>
      </c>
      <c r="D15529">
        <v>59.6629</v>
      </c>
      <c r="E15529" t="s">
        <v>9354</v>
      </c>
      <c r="F15529" t="s">
        <v>63397</v>
      </c>
      <c r="G15529" t="s">
        <v>63398</v>
      </c>
      <c r="H15529" t="s">
        <v>9356</v>
      </c>
      <c r="I15529" t="s">
        <v>63399</v>
      </c>
    </row>
    <row r="15530" spans="1:9" x14ac:dyDescent="0.25">
      <c r="A15530" t="s">
        <v>377</v>
      </c>
      <c r="B15530" t="s">
        <v>378</v>
      </c>
      <c r="C15530">
        <v>1962</v>
      </c>
      <c r="D15530">
        <v>60.640500000000003</v>
      </c>
      <c r="E15530" t="s">
        <v>63400</v>
      </c>
      <c r="F15530" t="s">
        <v>63026</v>
      </c>
      <c r="G15530" t="s">
        <v>63401</v>
      </c>
      <c r="H15530" t="s">
        <v>25661</v>
      </c>
      <c r="I15530" t="s">
        <v>17731</v>
      </c>
    </row>
    <row r="15531" spans="1:9" x14ac:dyDescent="0.25">
      <c r="A15531" t="s">
        <v>377</v>
      </c>
      <c r="B15531" t="s">
        <v>378</v>
      </c>
      <c r="C15531">
        <v>1963</v>
      </c>
      <c r="D15531">
        <v>62.2746</v>
      </c>
      <c r="E15531" t="s">
        <v>63402</v>
      </c>
      <c r="F15531" t="s">
        <v>41418</v>
      </c>
      <c r="G15531" t="s">
        <v>63403</v>
      </c>
      <c r="H15531" t="s">
        <v>36346</v>
      </c>
      <c r="I15531" t="s">
        <v>63404</v>
      </c>
    </row>
    <row r="15532" spans="1:9" x14ac:dyDescent="0.25">
      <c r="A15532" t="s">
        <v>377</v>
      </c>
      <c r="B15532" t="s">
        <v>378</v>
      </c>
      <c r="C15532">
        <v>1964</v>
      </c>
      <c r="D15532">
        <v>62.296700000000001</v>
      </c>
      <c r="E15532" t="s">
        <v>63405</v>
      </c>
      <c r="F15532" t="s">
        <v>63406</v>
      </c>
      <c r="G15532" t="s">
        <v>63407</v>
      </c>
      <c r="H15532" t="s">
        <v>63408</v>
      </c>
      <c r="I15532" t="s">
        <v>36237</v>
      </c>
    </row>
    <row r="15533" spans="1:9" x14ac:dyDescent="0.25">
      <c r="A15533" t="s">
        <v>377</v>
      </c>
      <c r="B15533" t="s">
        <v>378</v>
      </c>
      <c r="C15533">
        <v>1965</v>
      </c>
      <c r="D15533">
        <v>60.327399999999997</v>
      </c>
      <c r="E15533" t="s">
        <v>63409</v>
      </c>
      <c r="F15533" t="s">
        <v>63410</v>
      </c>
      <c r="G15533" t="s">
        <v>63411</v>
      </c>
      <c r="H15533" t="s">
        <v>63412</v>
      </c>
      <c r="I15533" t="s">
        <v>63413</v>
      </c>
    </row>
    <row r="15534" spans="1:9" x14ac:dyDescent="0.25">
      <c r="A15534" t="s">
        <v>377</v>
      </c>
      <c r="B15534" t="s">
        <v>378</v>
      </c>
      <c r="C15534">
        <v>1966</v>
      </c>
      <c r="D15534">
        <v>62.075899999999997</v>
      </c>
      <c r="E15534" t="s">
        <v>7238</v>
      </c>
      <c r="F15534" t="s">
        <v>45701</v>
      </c>
      <c r="G15534" t="s">
        <v>63414</v>
      </c>
      <c r="H15534" t="s">
        <v>63415</v>
      </c>
      <c r="I15534" t="s">
        <v>63416</v>
      </c>
    </row>
    <row r="15535" spans="1:9" x14ac:dyDescent="0.25">
      <c r="A15535" t="s">
        <v>377</v>
      </c>
      <c r="B15535" t="s">
        <v>378</v>
      </c>
      <c r="C15535">
        <v>1967</v>
      </c>
      <c r="D15535">
        <v>62.759599999999999</v>
      </c>
      <c r="E15535" t="s">
        <v>63417</v>
      </c>
      <c r="F15535" t="s">
        <v>63418</v>
      </c>
      <c r="G15535" t="s">
        <v>63419</v>
      </c>
      <c r="H15535" t="s">
        <v>63420</v>
      </c>
      <c r="I15535" t="s">
        <v>63421</v>
      </c>
    </row>
    <row r="15536" spans="1:9" x14ac:dyDescent="0.25">
      <c r="A15536" t="s">
        <v>377</v>
      </c>
      <c r="B15536" t="s">
        <v>378</v>
      </c>
      <c r="C15536">
        <v>1968</v>
      </c>
      <c r="D15536">
        <v>62.8917</v>
      </c>
      <c r="E15536" t="s">
        <v>63422</v>
      </c>
      <c r="F15536" t="s">
        <v>63423</v>
      </c>
      <c r="G15536" t="s">
        <v>63424</v>
      </c>
      <c r="H15536" t="s">
        <v>63425</v>
      </c>
      <c r="I15536" t="s">
        <v>63426</v>
      </c>
    </row>
    <row r="15537" spans="1:9" x14ac:dyDescent="0.25">
      <c r="A15537" t="s">
        <v>377</v>
      </c>
      <c r="B15537" t="s">
        <v>378</v>
      </c>
      <c r="C15537">
        <v>1969</v>
      </c>
      <c r="D15537">
        <v>64.436599999999999</v>
      </c>
      <c r="E15537" t="s">
        <v>63427</v>
      </c>
      <c r="F15537" t="s">
        <v>63428</v>
      </c>
      <c r="G15537" t="s">
        <v>63429</v>
      </c>
      <c r="H15537" t="s">
        <v>63430</v>
      </c>
      <c r="I15537" t="s">
        <v>26788</v>
      </c>
    </row>
    <row r="15538" spans="1:9" x14ac:dyDescent="0.25">
      <c r="A15538" t="s">
        <v>377</v>
      </c>
      <c r="B15538" t="s">
        <v>378</v>
      </c>
      <c r="C15538">
        <v>1970</v>
      </c>
      <c r="D15538">
        <v>66.041899999999998</v>
      </c>
      <c r="E15538" t="s">
        <v>63431</v>
      </c>
      <c r="F15538" t="s">
        <v>63432</v>
      </c>
      <c r="G15538" t="s">
        <v>51887</v>
      </c>
      <c r="H15538" t="s">
        <v>29711</v>
      </c>
      <c r="I15538" t="s">
        <v>32972</v>
      </c>
    </row>
    <row r="15539" spans="1:9" x14ac:dyDescent="0.25">
      <c r="A15539" t="s">
        <v>377</v>
      </c>
      <c r="B15539" t="s">
        <v>378</v>
      </c>
      <c r="C15539">
        <v>1971</v>
      </c>
      <c r="D15539">
        <v>66.031599999999997</v>
      </c>
      <c r="E15539" t="s">
        <v>56270</v>
      </c>
      <c r="F15539" t="s">
        <v>63433</v>
      </c>
      <c r="G15539" t="s">
        <v>63434</v>
      </c>
      <c r="H15539" t="s">
        <v>63435</v>
      </c>
      <c r="I15539" t="s">
        <v>63436</v>
      </c>
    </row>
    <row r="15540" spans="1:9" x14ac:dyDescent="0.25">
      <c r="A15540" t="s">
        <v>377</v>
      </c>
      <c r="B15540" t="s">
        <v>378</v>
      </c>
      <c r="C15540">
        <v>1972</v>
      </c>
      <c r="D15540">
        <v>66.611400000000003</v>
      </c>
      <c r="E15540" t="s">
        <v>63437</v>
      </c>
      <c r="F15540" t="s">
        <v>63438</v>
      </c>
      <c r="G15540" t="s">
        <v>63439</v>
      </c>
      <c r="H15540" t="s">
        <v>8688</v>
      </c>
      <c r="I15540" t="s">
        <v>63440</v>
      </c>
    </row>
    <row r="15541" spans="1:9" x14ac:dyDescent="0.25">
      <c r="A15541" t="s">
        <v>377</v>
      </c>
      <c r="B15541" t="s">
        <v>378</v>
      </c>
      <c r="C15541">
        <v>1973</v>
      </c>
      <c r="D15541">
        <v>67.183800000000005</v>
      </c>
      <c r="E15541" t="s">
        <v>63441</v>
      </c>
      <c r="F15541" t="s">
        <v>63442</v>
      </c>
      <c r="G15541" t="s">
        <v>63443</v>
      </c>
      <c r="H15541" t="s">
        <v>63444</v>
      </c>
      <c r="I15541" t="s">
        <v>63445</v>
      </c>
    </row>
    <row r="15542" spans="1:9" x14ac:dyDescent="0.25">
      <c r="A15542" t="s">
        <v>377</v>
      </c>
      <c r="B15542" t="s">
        <v>378</v>
      </c>
      <c r="C15542">
        <v>1974</v>
      </c>
      <c r="D15542">
        <v>67.668800000000005</v>
      </c>
      <c r="E15542" t="s">
        <v>63446</v>
      </c>
      <c r="F15542" t="s">
        <v>63447</v>
      </c>
      <c r="G15542" t="s">
        <v>59720</v>
      </c>
      <c r="H15542" t="s">
        <v>19619</v>
      </c>
      <c r="I15542" t="s">
        <v>63448</v>
      </c>
    </row>
    <row r="15543" spans="1:9" x14ac:dyDescent="0.25">
      <c r="A15543" t="s">
        <v>377</v>
      </c>
      <c r="B15543" t="s">
        <v>378</v>
      </c>
      <c r="C15543">
        <v>1975</v>
      </c>
      <c r="D15543">
        <v>68.194400000000002</v>
      </c>
      <c r="E15543" t="s">
        <v>63449</v>
      </c>
      <c r="F15543" t="s">
        <v>63450</v>
      </c>
      <c r="G15543" t="s">
        <v>63451</v>
      </c>
      <c r="H15543" t="s">
        <v>63452</v>
      </c>
      <c r="I15543" t="s">
        <v>39901</v>
      </c>
    </row>
    <row r="15544" spans="1:9" x14ac:dyDescent="0.25">
      <c r="A15544" t="s">
        <v>377</v>
      </c>
      <c r="B15544" t="s">
        <v>378</v>
      </c>
      <c r="C15544">
        <v>1976</v>
      </c>
      <c r="D15544">
        <v>68.674700000000001</v>
      </c>
      <c r="E15544" t="s">
        <v>50485</v>
      </c>
      <c r="F15544" t="s">
        <v>31031</v>
      </c>
      <c r="G15544" t="s">
        <v>37254</v>
      </c>
      <c r="H15544" t="s">
        <v>63453</v>
      </c>
      <c r="I15544" t="s">
        <v>63454</v>
      </c>
    </row>
    <row r="15545" spans="1:9" x14ac:dyDescent="0.25">
      <c r="A15545" t="s">
        <v>377</v>
      </c>
      <c r="B15545" t="s">
        <v>378</v>
      </c>
      <c r="C15545">
        <v>1977</v>
      </c>
      <c r="D15545">
        <v>68.9893</v>
      </c>
      <c r="E15545" t="s">
        <v>63455</v>
      </c>
      <c r="F15545" t="s">
        <v>63456</v>
      </c>
      <c r="G15545" t="s">
        <v>63457</v>
      </c>
      <c r="H15545" t="s">
        <v>8570</v>
      </c>
      <c r="I15545" t="s">
        <v>63458</v>
      </c>
    </row>
    <row r="15546" spans="1:9" x14ac:dyDescent="0.25">
      <c r="A15546" t="s">
        <v>377</v>
      </c>
      <c r="B15546" t="s">
        <v>378</v>
      </c>
      <c r="C15546">
        <v>1978</v>
      </c>
      <c r="D15546">
        <v>69.41</v>
      </c>
      <c r="E15546" t="s">
        <v>63459</v>
      </c>
      <c r="F15546" t="s">
        <v>63460</v>
      </c>
      <c r="G15546" t="s">
        <v>63461</v>
      </c>
      <c r="H15546" t="s">
        <v>63462</v>
      </c>
      <c r="I15546" t="s">
        <v>63463</v>
      </c>
    </row>
    <row r="15547" spans="1:9" x14ac:dyDescent="0.25">
      <c r="A15547" t="s">
        <v>377</v>
      </c>
      <c r="B15547" t="s">
        <v>378</v>
      </c>
      <c r="C15547">
        <v>1979</v>
      </c>
      <c r="D15547">
        <v>69.869799999999998</v>
      </c>
      <c r="E15547" t="s">
        <v>50081</v>
      </c>
      <c r="F15547" t="s">
        <v>63464</v>
      </c>
      <c r="G15547" t="s">
        <v>63465</v>
      </c>
      <c r="H15547" t="s">
        <v>63466</v>
      </c>
      <c r="I15547" t="s">
        <v>38671</v>
      </c>
    </row>
    <row r="15548" spans="1:9" x14ac:dyDescent="0.25">
      <c r="A15548" t="s">
        <v>377</v>
      </c>
      <c r="B15548" t="s">
        <v>378</v>
      </c>
      <c r="C15548">
        <v>1980</v>
      </c>
      <c r="D15548">
        <v>70.424700000000001</v>
      </c>
      <c r="E15548" t="s">
        <v>63467</v>
      </c>
      <c r="F15548" t="s">
        <v>26652</v>
      </c>
      <c r="G15548" t="s">
        <v>63468</v>
      </c>
      <c r="H15548" t="s">
        <v>63469</v>
      </c>
      <c r="I15548" t="s">
        <v>47223</v>
      </c>
    </row>
    <row r="15549" spans="1:9" x14ac:dyDescent="0.25">
      <c r="A15549" t="s">
        <v>377</v>
      </c>
      <c r="B15549" t="s">
        <v>378</v>
      </c>
      <c r="C15549">
        <v>1981</v>
      </c>
      <c r="D15549">
        <v>71.148700000000005</v>
      </c>
      <c r="E15549" t="s">
        <v>12795</v>
      </c>
      <c r="F15549" t="s">
        <v>63470</v>
      </c>
      <c r="G15549" t="s">
        <v>63471</v>
      </c>
      <c r="H15549" t="s">
        <v>63472</v>
      </c>
      <c r="I15549" t="s">
        <v>63473</v>
      </c>
    </row>
    <row r="15550" spans="1:9" x14ac:dyDescent="0.25">
      <c r="A15550" t="s">
        <v>377</v>
      </c>
      <c r="B15550" t="s">
        <v>378</v>
      </c>
      <c r="C15550">
        <v>1982</v>
      </c>
      <c r="D15550">
        <v>73.036100000000005</v>
      </c>
      <c r="E15550" t="s">
        <v>63474</v>
      </c>
      <c r="F15550" t="s">
        <v>7085</v>
      </c>
      <c r="G15550" t="s">
        <v>63475</v>
      </c>
      <c r="H15550" t="s">
        <v>33625</v>
      </c>
      <c r="I15550" t="s">
        <v>63476</v>
      </c>
    </row>
    <row r="15551" spans="1:9" x14ac:dyDescent="0.25">
      <c r="A15551" t="s">
        <v>377</v>
      </c>
      <c r="B15551" t="s">
        <v>378</v>
      </c>
      <c r="C15551">
        <v>1983</v>
      </c>
      <c r="D15551">
        <v>72.590699999999998</v>
      </c>
      <c r="E15551" t="s">
        <v>63477</v>
      </c>
      <c r="F15551" t="s">
        <v>63478</v>
      </c>
      <c r="G15551" t="s">
        <v>41366</v>
      </c>
      <c r="H15551" t="s">
        <v>63479</v>
      </c>
      <c r="I15551" t="s">
        <v>63480</v>
      </c>
    </row>
    <row r="15552" spans="1:9" x14ac:dyDescent="0.25">
      <c r="A15552" t="s">
        <v>377</v>
      </c>
      <c r="B15552" t="s">
        <v>378</v>
      </c>
      <c r="C15552">
        <v>1984</v>
      </c>
      <c r="D15552">
        <v>72.701099999999997</v>
      </c>
      <c r="E15552" t="s">
        <v>63481</v>
      </c>
      <c r="F15552" t="s">
        <v>63482</v>
      </c>
      <c r="G15552" t="s">
        <v>63483</v>
      </c>
      <c r="H15552" t="s">
        <v>63484</v>
      </c>
      <c r="I15552" t="s">
        <v>63485</v>
      </c>
    </row>
    <row r="15553" spans="1:9" x14ac:dyDescent="0.25">
      <c r="A15553" t="s">
        <v>377</v>
      </c>
      <c r="B15553" t="s">
        <v>378</v>
      </c>
      <c r="C15553">
        <v>1985</v>
      </c>
      <c r="D15553">
        <v>72.483000000000004</v>
      </c>
      <c r="E15553" t="s">
        <v>63486</v>
      </c>
      <c r="F15553" t="s">
        <v>63487</v>
      </c>
      <c r="G15553" t="s">
        <v>44100</v>
      </c>
      <c r="H15553" t="s">
        <v>55699</v>
      </c>
      <c r="I15553" t="s">
        <v>63488</v>
      </c>
    </row>
    <row r="15554" spans="1:9" x14ac:dyDescent="0.25">
      <c r="A15554" t="s">
        <v>377</v>
      </c>
      <c r="B15554" t="s">
        <v>378</v>
      </c>
      <c r="C15554">
        <v>1986</v>
      </c>
      <c r="D15554">
        <v>73.263000000000005</v>
      </c>
      <c r="E15554" t="s">
        <v>63489</v>
      </c>
      <c r="F15554" t="s">
        <v>63490</v>
      </c>
      <c r="G15554" t="s">
        <v>63491</v>
      </c>
      <c r="H15554" t="s">
        <v>63492</v>
      </c>
      <c r="I15554" t="s">
        <v>63493</v>
      </c>
    </row>
    <row r="15555" spans="1:9" x14ac:dyDescent="0.25">
      <c r="A15555" t="s">
        <v>377</v>
      </c>
      <c r="B15555" t="s">
        <v>378</v>
      </c>
      <c r="C15555">
        <v>1987</v>
      </c>
      <c r="D15555">
        <v>73.372699999999995</v>
      </c>
      <c r="E15555" t="s">
        <v>29430</v>
      </c>
      <c r="F15555" t="s">
        <v>63494</v>
      </c>
      <c r="G15555" t="s">
        <v>63495</v>
      </c>
      <c r="H15555" t="s">
        <v>63496</v>
      </c>
      <c r="I15555" t="s">
        <v>63497</v>
      </c>
    </row>
    <row r="15556" spans="1:9" x14ac:dyDescent="0.25">
      <c r="A15556" t="s">
        <v>377</v>
      </c>
      <c r="B15556" t="s">
        <v>378</v>
      </c>
      <c r="C15556">
        <v>1988</v>
      </c>
      <c r="D15556">
        <v>73.990799999999993</v>
      </c>
      <c r="E15556" t="s">
        <v>63498</v>
      </c>
      <c r="F15556" t="s">
        <v>63499</v>
      </c>
      <c r="G15556" t="s">
        <v>63500</v>
      </c>
      <c r="H15556" t="s">
        <v>12114</v>
      </c>
      <c r="I15556" t="s">
        <v>63501</v>
      </c>
    </row>
    <row r="15557" spans="1:9" x14ac:dyDescent="0.25">
      <c r="A15557" t="s">
        <v>377</v>
      </c>
      <c r="B15557" t="s">
        <v>378</v>
      </c>
      <c r="C15557">
        <v>1989</v>
      </c>
      <c r="D15557">
        <v>73.993600000000001</v>
      </c>
      <c r="E15557" t="s">
        <v>63502</v>
      </c>
      <c r="F15557" t="s">
        <v>63503</v>
      </c>
      <c r="G15557" t="s">
        <v>58253</v>
      </c>
      <c r="H15557" t="s">
        <v>63504</v>
      </c>
      <c r="I15557" t="s">
        <v>63505</v>
      </c>
    </row>
    <row r="15558" spans="1:9" x14ac:dyDescent="0.25">
      <c r="A15558" t="s">
        <v>377</v>
      </c>
      <c r="B15558" t="s">
        <v>378</v>
      </c>
      <c r="C15558">
        <v>1990</v>
      </c>
      <c r="D15558">
        <v>74.2119</v>
      </c>
      <c r="E15558" t="s">
        <v>63506</v>
      </c>
      <c r="F15558" t="s">
        <v>63507</v>
      </c>
      <c r="G15558" t="s">
        <v>63508</v>
      </c>
      <c r="H15558" t="s">
        <v>52667</v>
      </c>
      <c r="I15558" t="s">
        <v>10857</v>
      </c>
    </row>
    <row r="15559" spans="1:9" x14ac:dyDescent="0.25">
      <c r="A15559" t="s">
        <v>377</v>
      </c>
      <c r="B15559" t="s">
        <v>378</v>
      </c>
      <c r="C15559">
        <v>1991</v>
      </c>
      <c r="D15559">
        <v>75.685500000000005</v>
      </c>
      <c r="E15559" t="s">
        <v>63509</v>
      </c>
      <c r="F15559" t="s">
        <v>63510</v>
      </c>
      <c r="G15559" t="s">
        <v>63511</v>
      </c>
      <c r="H15559" t="s">
        <v>63512</v>
      </c>
      <c r="I15559" t="s">
        <v>42230</v>
      </c>
    </row>
    <row r="15560" spans="1:9" x14ac:dyDescent="0.25">
      <c r="A15560" t="s">
        <v>377</v>
      </c>
      <c r="B15560" t="s">
        <v>378</v>
      </c>
      <c r="C15560">
        <v>1992</v>
      </c>
      <c r="D15560">
        <v>75.204700000000003</v>
      </c>
      <c r="E15560" t="s">
        <v>15979</v>
      </c>
      <c r="F15560" t="s">
        <v>63513</v>
      </c>
      <c r="G15560" t="s">
        <v>47279</v>
      </c>
      <c r="H15560" t="s">
        <v>5076</v>
      </c>
      <c r="I15560" t="s">
        <v>37693</v>
      </c>
    </row>
    <row r="15561" spans="1:9" x14ac:dyDescent="0.25">
      <c r="A15561" t="s">
        <v>377</v>
      </c>
      <c r="B15561" t="s">
        <v>378</v>
      </c>
      <c r="C15561">
        <v>1993</v>
      </c>
      <c r="D15561">
        <v>75.428299999999993</v>
      </c>
      <c r="E15561" t="s">
        <v>63514</v>
      </c>
      <c r="F15561" t="s">
        <v>32098</v>
      </c>
      <c r="G15561" t="s">
        <v>63515</v>
      </c>
      <c r="H15561" t="s">
        <v>63516</v>
      </c>
      <c r="I15561" t="s">
        <v>63517</v>
      </c>
    </row>
    <row r="15562" spans="1:9" x14ac:dyDescent="0.25">
      <c r="A15562" t="s">
        <v>377</v>
      </c>
      <c r="B15562" t="s">
        <v>378</v>
      </c>
      <c r="C15562">
        <v>1994</v>
      </c>
      <c r="D15562">
        <v>75.647999999999996</v>
      </c>
      <c r="E15562" t="s">
        <v>63518</v>
      </c>
      <c r="F15562" t="s">
        <v>63519</v>
      </c>
      <c r="G15562" t="s">
        <v>19143</v>
      </c>
      <c r="H15562" t="s">
        <v>63520</v>
      </c>
      <c r="I15562" t="s">
        <v>63521</v>
      </c>
    </row>
    <row r="15563" spans="1:9" x14ac:dyDescent="0.25">
      <c r="A15563" t="s">
        <v>377</v>
      </c>
      <c r="B15563" t="s">
        <v>378</v>
      </c>
      <c r="C15563">
        <v>1995</v>
      </c>
      <c r="D15563">
        <v>75.859499999999997</v>
      </c>
      <c r="E15563" t="s">
        <v>63522</v>
      </c>
      <c r="F15563" t="s">
        <v>63523</v>
      </c>
      <c r="G15563" t="s">
        <v>59660</v>
      </c>
      <c r="H15563" t="s">
        <v>63524</v>
      </c>
      <c r="I15563" t="s">
        <v>63525</v>
      </c>
    </row>
    <row r="15564" spans="1:9" x14ac:dyDescent="0.25">
      <c r="A15564" t="s">
        <v>377</v>
      </c>
      <c r="B15564" t="s">
        <v>378</v>
      </c>
      <c r="C15564">
        <v>1996</v>
      </c>
      <c r="D15564">
        <v>76.056700000000006</v>
      </c>
      <c r="E15564" t="s">
        <v>63526</v>
      </c>
      <c r="F15564" t="s">
        <v>63527</v>
      </c>
      <c r="G15564" t="s">
        <v>63528</v>
      </c>
      <c r="H15564" t="s">
        <v>63529</v>
      </c>
      <c r="I15564" t="s">
        <v>63530</v>
      </c>
    </row>
    <row r="15565" spans="1:9" x14ac:dyDescent="0.25">
      <c r="A15565" t="s">
        <v>377</v>
      </c>
      <c r="B15565" t="s">
        <v>378</v>
      </c>
      <c r="C15565">
        <v>1997</v>
      </c>
      <c r="D15565">
        <v>76.260400000000004</v>
      </c>
      <c r="E15565" t="s">
        <v>63531</v>
      </c>
      <c r="F15565" t="s">
        <v>63532</v>
      </c>
      <c r="G15565" t="s">
        <v>63533</v>
      </c>
      <c r="H15565" t="s">
        <v>63534</v>
      </c>
      <c r="I15565" t="s">
        <v>63535</v>
      </c>
    </row>
    <row r="15566" spans="1:9" x14ac:dyDescent="0.25">
      <c r="A15566" t="s">
        <v>377</v>
      </c>
      <c r="B15566" t="s">
        <v>378</v>
      </c>
      <c r="C15566">
        <v>1998</v>
      </c>
      <c r="D15566">
        <v>76.4726</v>
      </c>
      <c r="E15566" t="s">
        <v>63536</v>
      </c>
      <c r="F15566" t="s">
        <v>53532</v>
      </c>
      <c r="G15566" t="s">
        <v>63537</v>
      </c>
      <c r="H15566" t="s">
        <v>63538</v>
      </c>
      <c r="I15566" t="s">
        <v>63539</v>
      </c>
    </row>
    <row r="15567" spans="1:9" x14ac:dyDescent="0.25">
      <c r="A15567" t="s">
        <v>377</v>
      </c>
      <c r="B15567" t="s">
        <v>378</v>
      </c>
      <c r="C15567">
        <v>1999</v>
      </c>
      <c r="D15567">
        <v>76.673199999999994</v>
      </c>
      <c r="E15567" t="s">
        <v>63540</v>
      </c>
      <c r="F15567" t="s">
        <v>63541</v>
      </c>
      <c r="G15567" t="s">
        <v>63542</v>
      </c>
      <c r="H15567" t="s">
        <v>63543</v>
      </c>
      <c r="I15567" t="s">
        <v>63544</v>
      </c>
    </row>
    <row r="15568" spans="1:9" x14ac:dyDescent="0.25">
      <c r="A15568" t="s">
        <v>377</v>
      </c>
      <c r="B15568" t="s">
        <v>378</v>
      </c>
      <c r="C15568">
        <v>2000</v>
      </c>
      <c r="D15568">
        <v>76.850700000000003</v>
      </c>
      <c r="E15568" t="s">
        <v>63545</v>
      </c>
      <c r="F15568" t="s">
        <v>63546</v>
      </c>
      <c r="G15568" t="s">
        <v>63547</v>
      </c>
      <c r="H15568" t="s">
        <v>63548</v>
      </c>
      <c r="I15568" t="s">
        <v>58255</v>
      </c>
    </row>
    <row r="15569" spans="1:9" x14ac:dyDescent="0.25">
      <c r="A15569" t="s">
        <v>377</v>
      </c>
      <c r="B15569" t="s">
        <v>378</v>
      </c>
      <c r="C15569">
        <v>2001</v>
      </c>
      <c r="D15569">
        <v>77.031300000000002</v>
      </c>
      <c r="E15569" t="s">
        <v>39332</v>
      </c>
      <c r="F15569" t="s">
        <v>63549</v>
      </c>
      <c r="G15569" t="s">
        <v>63550</v>
      </c>
      <c r="H15569" t="s">
        <v>63551</v>
      </c>
      <c r="I15569" t="s">
        <v>63552</v>
      </c>
    </row>
    <row r="15570" spans="1:9" x14ac:dyDescent="0.25">
      <c r="A15570" t="s">
        <v>377</v>
      </c>
      <c r="B15570" t="s">
        <v>378</v>
      </c>
      <c r="C15570">
        <v>2002</v>
      </c>
      <c r="D15570">
        <v>77.209199999999996</v>
      </c>
      <c r="E15570" t="s">
        <v>63553</v>
      </c>
      <c r="F15570" t="s">
        <v>63554</v>
      </c>
      <c r="G15570" t="s">
        <v>49891</v>
      </c>
      <c r="H15570" t="s">
        <v>63555</v>
      </c>
      <c r="I15570" t="s">
        <v>63556</v>
      </c>
    </row>
    <row r="15571" spans="1:9" x14ac:dyDescent="0.25">
      <c r="A15571" t="s">
        <v>377</v>
      </c>
      <c r="B15571" t="s">
        <v>378</v>
      </c>
      <c r="C15571">
        <v>2003</v>
      </c>
      <c r="D15571">
        <v>77.379099999999994</v>
      </c>
      <c r="E15571" t="s">
        <v>63557</v>
      </c>
      <c r="F15571" t="s">
        <v>63558</v>
      </c>
      <c r="G15571" t="s">
        <v>63559</v>
      </c>
      <c r="H15571" t="s">
        <v>63560</v>
      </c>
      <c r="I15571" t="s">
        <v>3327</v>
      </c>
    </row>
    <row r="15572" spans="1:9" x14ac:dyDescent="0.25">
      <c r="A15572" t="s">
        <v>377</v>
      </c>
      <c r="B15572" t="s">
        <v>378</v>
      </c>
      <c r="C15572">
        <v>2004</v>
      </c>
      <c r="D15572">
        <v>77.550600000000003</v>
      </c>
      <c r="E15572" t="s">
        <v>63561</v>
      </c>
      <c r="F15572" t="s">
        <v>63562</v>
      </c>
      <c r="G15572" t="s">
        <v>63563</v>
      </c>
      <c r="H15572" t="s">
        <v>63564</v>
      </c>
      <c r="I15572" t="s">
        <v>63565</v>
      </c>
    </row>
    <row r="15573" spans="1:9" x14ac:dyDescent="0.25">
      <c r="A15573" t="s">
        <v>377</v>
      </c>
      <c r="B15573" t="s">
        <v>378</v>
      </c>
      <c r="C15573">
        <v>2005</v>
      </c>
      <c r="D15573">
        <v>77.714600000000004</v>
      </c>
      <c r="E15573" t="s">
        <v>39935</v>
      </c>
      <c r="F15573" t="s">
        <v>7511</v>
      </c>
      <c r="G15573" t="s">
        <v>38755</v>
      </c>
      <c r="H15573" t="s">
        <v>63566</v>
      </c>
      <c r="I15573" t="s">
        <v>63567</v>
      </c>
    </row>
    <row r="15574" spans="1:9" x14ac:dyDescent="0.25">
      <c r="A15574" t="s">
        <v>377</v>
      </c>
      <c r="B15574" t="s">
        <v>378</v>
      </c>
      <c r="C15574">
        <v>2006</v>
      </c>
      <c r="D15574">
        <v>77.876000000000005</v>
      </c>
      <c r="E15574" t="s">
        <v>63568</v>
      </c>
      <c r="F15574" t="s">
        <v>16429</v>
      </c>
      <c r="G15574" t="s">
        <v>63569</v>
      </c>
      <c r="H15574" t="s">
        <v>63570</v>
      </c>
      <c r="I15574" t="s">
        <v>63571</v>
      </c>
    </row>
    <row r="15575" spans="1:9" x14ac:dyDescent="0.25">
      <c r="A15575" t="s">
        <v>377</v>
      </c>
      <c r="B15575" t="s">
        <v>378</v>
      </c>
      <c r="C15575">
        <v>2007</v>
      </c>
      <c r="D15575">
        <v>78.029600000000002</v>
      </c>
      <c r="E15575" t="s">
        <v>63572</v>
      </c>
      <c r="F15575" t="s">
        <v>63573</v>
      </c>
      <c r="G15575" t="s">
        <v>63574</v>
      </c>
      <c r="H15575" t="s">
        <v>63575</v>
      </c>
      <c r="I15575" t="s">
        <v>16827</v>
      </c>
    </row>
    <row r="15576" spans="1:9" x14ac:dyDescent="0.25">
      <c r="A15576" t="s">
        <v>377</v>
      </c>
      <c r="B15576" t="s">
        <v>378</v>
      </c>
      <c r="C15576">
        <v>2008</v>
      </c>
      <c r="D15576">
        <v>78.194000000000003</v>
      </c>
      <c r="E15576" t="s">
        <v>63576</v>
      </c>
      <c r="F15576" t="s">
        <v>24961</v>
      </c>
      <c r="G15576" t="s">
        <v>63577</v>
      </c>
      <c r="H15576" t="s">
        <v>63578</v>
      </c>
      <c r="I15576" t="s">
        <v>63579</v>
      </c>
    </row>
    <row r="15577" spans="1:9" x14ac:dyDescent="0.25">
      <c r="A15577" t="s">
        <v>377</v>
      </c>
      <c r="B15577" t="s">
        <v>378</v>
      </c>
      <c r="C15577">
        <v>2009</v>
      </c>
      <c r="D15577">
        <v>78.358500000000006</v>
      </c>
      <c r="E15577" t="s">
        <v>63580</v>
      </c>
      <c r="F15577" t="s">
        <v>63581</v>
      </c>
      <c r="G15577" t="s">
        <v>63582</v>
      </c>
      <c r="H15577" t="s">
        <v>63583</v>
      </c>
      <c r="I15577" t="s">
        <v>63584</v>
      </c>
    </row>
    <row r="15578" spans="1:9" x14ac:dyDescent="0.25">
      <c r="A15578" t="s">
        <v>377</v>
      </c>
      <c r="B15578" t="s">
        <v>378</v>
      </c>
      <c r="C15578">
        <v>2010</v>
      </c>
      <c r="D15578">
        <v>78.514300000000006</v>
      </c>
      <c r="E15578" t="s">
        <v>63585</v>
      </c>
      <c r="F15578" t="s">
        <v>63586</v>
      </c>
      <c r="G15578" t="s">
        <v>63587</v>
      </c>
      <c r="H15578" t="s">
        <v>63588</v>
      </c>
      <c r="I15578" t="s">
        <v>63589</v>
      </c>
    </row>
    <row r="15579" spans="1:9" x14ac:dyDescent="0.25">
      <c r="A15579" t="s">
        <v>377</v>
      </c>
      <c r="B15579" t="s">
        <v>378</v>
      </c>
      <c r="C15579">
        <v>2011</v>
      </c>
      <c r="D15579">
        <v>78.682699999999997</v>
      </c>
      <c r="E15579" t="s">
        <v>63590</v>
      </c>
      <c r="F15579" t="s">
        <v>63591</v>
      </c>
      <c r="G15579" t="s">
        <v>63592</v>
      </c>
      <c r="H15579" t="s">
        <v>63593</v>
      </c>
      <c r="I15579" t="s">
        <v>63594</v>
      </c>
    </row>
    <row r="15580" spans="1:9" x14ac:dyDescent="0.25">
      <c r="A15580" t="s">
        <v>377</v>
      </c>
      <c r="B15580" t="s">
        <v>378</v>
      </c>
      <c r="C15580">
        <v>2012</v>
      </c>
      <c r="D15580">
        <v>80.005499999999998</v>
      </c>
      <c r="E15580" t="s">
        <v>63595</v>
      </c>
      <c r="F15580" t="s">
        <v>63596</v>
      </c>
      <c r="G15580" t="s">
        <v>63597</v>
      </c>
      <c r="H15580" t="s">
        <v>63598</v>
      </c>
      <c r="I15580" t="s">
        <v>63599</v>
      </c>
    </row>
    <row r="15581" spans="1:9" x14ac:dyDescent="0.25">
      <c r="A15581" t="s">
        <v>377</v>
      </c>
      <c r="B15581" t="s">
        <v>378</v>
      </c>
      <c r="C15581">
        <v>2013</v>
      </c>
      <c r="D15581">
        <v>79.105000000000004</v>
      </c>
      <c r="E15581" t="s">
        <v>63600</v>
      </c>
      <c r="F15581" t="s">
        <v>63601</v>
      </c>
      <c r="G15581" t="s">
        <v>63602</v>
      </c>
      <c r="H15581" t="s">
        <v>63603</v>
      </c>
      <c r="I15581" t="s">
        <v>63604</v>
      </c>
    </row>
    <row r="15582" spans="1:9" x14ac:dyDescent="0.25">
      <c r="A15582" t="s">
        <v>377</v>
      </c>
      <c r="B15582" t="s">
        <v>378</v>
      </c>
      <c r="C15582">
        <v>2014</v>
      </c>
      <c r="D15582">
        <v>79.3155</v>
      </c>
      <c r="E15582" t="s">
        <v>63605</v>
      </c>
      <c r="F15582" t="s">
        <v>63606</v>
      </c>
      <c r="G15582" t="s">
        <v>63607</v>
      </c>
      <c r="H15582" t="s">
        <v>18445</v>
      </c>
      <c r="I15582" t="s">
        <v>63608</v>
      </c>
    </row>
    <row r="15583" spans="1:9" x14ac:dyDescent="0.25">
      <c r="A15583" t="s">
        <v>377</v>
      </c>
      <c r="B15583" t="s">
        <v>378</v>
      </c>
      <c r="C15583">
        <v>2015</v>
      </c>
      <c r="D15583">
        <v>79.482299999999995</v>
      </c>
      <c r="E15583" t="s">
        <v>10763</v>
      </c>
      <c r="F15583" t="s">
        <v>63609</v>
      </c>
      <c r="G15583" t="s">
        <v>63610</v>
      </c>
      <c r="H15583" t="s">
        <v>63611</v>
      </c>
      <c r="I15583" t="s">
        <v>63612</v>
      </c>
    </row>
    <row r="15584" spans="1:9" x14ac:dyDescent="0.25">
      <c r="A15584" t="s">
        <v>377</v>
      </c>
      <c r="B15584" t="s">
        <v>378</v>
      </c>
      <c r="C15584">
        <v>2016</v>
      </c>
      <c r="D15584">
        <v>79.633799999999994</v>
      </c>
      <c r="E15584" t="s">
        <v>63613</v>
      </c>
      <c r="F15584" t="s">
        <v>63614</v>
      </c>
      <c r="G15584" t="s">
        <v>63615</v>
      </c>
      <c r="H15584" t="s">
        <v>63616</v>
      </c>
      <c r="I15584" t="s">
        <v>63617</v>
      </c>
    </row>
    <row r="15585" spans="1:9" x14ac:dyDescent="0.25">
      <c r="A15585" t="s">
        <v>377</v>
      </c>
      <c r="B15585" t="s">
        <v>378</v>
      </c>
      <c r="C15585">
        <v>2017</v>
      </c>
      <c r="D15585">
        <v>78.4512</v>
      </c>
      <c r="E15585" t="s">
        <v>63618</v>
      </c>
      <c r="F15585" t="s">
        <v>63619</v>
      </c>
      <c r="G15585" t="s">
        <v>63620</v>
      </c>
      <c r="H15585" t="s">
        <v>63621</v>
      </c>
      <c r="I15585" t="s">
        <v>63622</v>
      </c>
    </row>
    <row r="15586" spans="1:9" x14ac:dyDescent="0.25">
      <c r="A15586" t="s">
        <v>377</v>
      </c>
      <c r="B15586" t="s">
        <v>378</v>
      </c>
      <c r="C15586">
        <v>2018</v>
      </c>
      <c r="D15586">
        <v>79.922300000000007</v>
      </c>
      <c r="E15586" t="s">
        <v>63623</v>
      </c>
      <c r="F15586" t="s">
        <v>63624</v>
      </c>
      <c r="G15586" t="s">
        <v>63625</v>
      </c>
      <c r="H15586" t="s">
        <v>63626</v>
      </c>
      <c r="I15586" t="s">
        <v>63627</v>
      </c>
    </row>
    <row r="15587" spans="1:9" x14ac:dyDescent="0.25">
      <c r="A15587" t="s">
        <v>377</v>
      </c>
      <c r="B15587" t="s">
        <v>378</v>
      </c>
      <c r="C15587">
        <v>2019</v>
      </c>
      <c r="D15587">
        <v>80.066400000000002</v>
      </c>
      <c r="E15587" t="s">
        <v>63628</v>
      </c>
      <c r="F15587" t="s">
        <v>63629</v>
      </c>
      <c r="G15587" t="s">
        <v>58263</v>
      </c>
      <c r="H15587" t="s">
        <v>63630</v>
      </c>
      <c r="I15587" t="s">
        <v>63631</v>
      </c>
    </row>
    <row r="15588" spans="1:9" x14ac:dyDescent="0.25">
      <c r="A15588" t="s">
        <v>377</v>
      </c>
      <c r="B15588" t="s">
        <v>378</v>
      </c>
      <c r="C15588">
        <v>2020</v>
      </c>
      <c r="D15588">
        <v>80.222999999999999</v>
      </c>
      <c r="E15588" t="s">
        <v>63632</v>
      </c>
      <c r="F15588" t="s">
        <v>63633</v>
      </c>
      <c r="G15588" t="s">
        <v>63634</v>
      </c>
      <c r="H15588" t="s">
        <v>63635</v>
      </c>
      <c r="I15588" t="s">
        <v>63636</v>
      </c>
    </row>
    <row r="15589" spans="1:9" x14ac:dyDescent="0.25">
      <c r="A15589" t="s">
        <v>377</v>
      </c>
      <c r="B15589" t="s">
        <v>378</v>
      </c>
      <c r="C15589">
        <v>2021</v>
      </c>
      <c r="D15589">
        <v>80.429199999999994</v>
      </c>
      <c r="E15589" t="s">
        <v>63637</v>
      </c>
      <c r="F15589" t="s">
        <v>63638</v>
      </c>
      <c r="G15589" t="s">
        <v>63639</v>
      </c>
      <c r="H15589" t="s">
        <v>63640</v>
      </c>
      <c r="I15589" t="s">
        <v>63641</v>
      </c>
    </row>
    <row r="15590" spans="1:9" x14ac:dyDescent="0.25">
      <c r="A15590" t="s">
        <v>379</v>
      </c>
      <c r="B15590" t="s">
        <v>380</v>
      </c>
      <c r="C15590">
        <v>1950</v>
      </c>
      <c r="D15590">
        <v>65.954700000000003</v>
      </c>
      <c r="E15590" t="s">
        <v>63642</v>
      </c>
      <c r="F15590" t="s">
        <v>63643</v>
      </c>
      <c r="G15590" t="s">
        <v>63644</v>
      </c>
      <c r="H15590" t="s">
        <v>2307</v>
      </c>
      <c r="I15590" t="s">
        <v>63645</v>
      </c>
    </row>
    <row r="15591" spans="1:9" x14ac:dyDescent="0.25">
      <c r="A15591" t="s">
        <v>379</v>
      </c>
      <c r="B15591" t="s">
        <v>380</v>
      </c>
      <c r="C15591">
        <v>1951</v>
      </c>
      <c r="D15591">
        <v>65.589500000000001</v>
      </c>
      <c r="E15591" t="s">
        <v>63646</v>
      </c>
      <c r="F15591" t="s">
        <v>63647</v>
      </c>
      <c r="G15591" t="s">
        <v>63648</v>
      </c>
      <c r="H15591" t="s">
        <v>63649</v>
      </c>
      <c r="I15591" t="s">
        <v>20232</v>
      </c>
    </row>
    <row r="15592" spans="1:9" x14ac:dyDescent="0.25">
      <c r="A15592" t="s">
        <v>379</v>
      </c>
      <c r="B15592" t="s">
        <v>380</v>
      </c>
      <c r="C15592">
        <v>1952</v>
      </c>
      <c r="D15592">
        <v>66.468000000000004</v>
      </c>
      <c r="E15592" t="s">
        <v>63650</v>
      </c>
      <c r="F15592" t="s">
        <v>63651</v>
      </c>
      <c r="G15592" t="s">
        <v>40841</v>
      </c>
      <c r="H15592" t="s">
        <v>63652</v>
      </c>
      <c r="I15592" t="s">
        <v>63653</v>
      </c>
    </row>
    <row r="15593" spans="1:9" x14ac:dyDescent="0.25">
      <c r="A15593" t="s">
        <v>379</v>
      </c>
      <c r="B15593" t="s">
        <v>380</v>
      </c>
      <c r="C15593">
        <v>1953</v>
      </c>
      <c r="D15593">
        <v>66.584800000000001</v>
      </c>
      <c r="E15593" t="s">
        <v>63654</v>
      </c>
      <c r="F15593" t="s">
        <v>63655</v>
      </c>
      <c r="G15593" t="s">
        <v>36947</v>
      </c>
      <c r="H15593" t="s">
        <v>63656</v>
      </c>
      <c r="I15593" t="s">
        <v>12013</v>
      </c>
    </row>
    <row r="15594" spans="1:9" x14ac:dyDescent="0.25">
      <c r="A15594" t="s">
        <v>379</v>
      </c>
      <c r="B15594" t="s">
        <v>380</v>
      </c>
      <c r="C15594">
        <v>1954</v>
      </c>
      <c r="D15594">
        <v>66.876300000000001</v>
      </c>
      <c r="E15594" t="s">
        <v>63657</v>
      </c>
      <c r="F15594" t="s">
        <v>29332</v>
      </c>
      <c r="G15594" t="s">
        <v>63658</v>
      </c>
      <c r="H15594" t="s">
        <v>63659</v>
      </c>
      <c r="I15594" t="s">
        <v>29126</v>
      </c>
    </row>
    <row r="15595" spans="1:9" x14ac:dyDescent="0.25">
      <c r="A15595" t="s">
        <v>379</v>
      </c>
      <c r="B15595" t="s">
        <v>380</v>
      </c>
      <c r="C15595">
        <v>1955</v>
      </c>
      <c r="D15595">
        <v>66.915899999999993</v>
      </c>
      <c r="E15595" t="s">
        <v>36278</v>
      </c>
      <c r="F15595" t="s">
        <v>63660</v>
      </c>
      <c r="G15595" t="s">
        <v>12482</v>
      </c>
      <c r="H15595" t="s">
        <v>34942</v>
      </c>
      <c r="I15595" t="s">
        <v>63661</v>
      </c>
    </row>
    <row r="15596" spans="1:9" x14ac:dyDescent="0.25">
      <c r="A15596" t="s">
        <v>379</v>
      </c>
      <c r="B15596" t="s">
        <v>380</v>
      </c>
      <c r="C15596">
        <v>1956</v>
      </c>
      <c r="D15596">
        <v>67.1999</v>
      </c>
      <c r="E15596" t="s">
        <v>63662</v>
      </c>
      <c r="F15596" t="s">
        <v>63663</v>
      </c>
      <c r="G15596" t="s">
        <v>63664</v>
      </c>
      <c r="H15596" t="s">
        <v>63665</v>
      </c>
      <c r="I15596" t="s">
        <v>63666</v>
      </c>
    </row>
    <row r="15597" spans="1:9" x14ac:dyDescent="0.25">
      <c r="A15597" t="s">
        <v>379</v>
      </c>
      <c r="B15597" t="s">
        <v>380</v>
      </c>
      <c r="C15597">
        <v>1957</v>
      </c>
      <c r="D15597">
        <v>67.362200000000001</v>
      </c>
      <c r="E15597" t="s">
        <v>63667</v>
      </c>
      <c r="F15597" t="s">
        <v>63668</v>
      </c>
      <c r="G15597" t="s">
        <v>63669</v>
      </c>
      <c r="H15597" t="s">
        <v>63670</v>
      </c>
      <c r="I15597" t="s">
        <v>63671</v>
      </c>
    </row>
    <row r="15598" spans="1:9" x14ac:dyDescent="0.25">
      <c r="A15598" t="s">
        <v>379</v>
      </c>
      <c r="B15598" t="s">
        <v>380</v>
      </c>
      <c r="C15598">
        <v>1958</v>
      </c>
      <c r="D15598">
        <v>67.523600000000002</v>
      </c>
      <c r="E15598" t="s">
        <v>63672</v>
      </c>
      <c r="F15598" t="s">
        <v>63673</v>
      </c>
      <c r="G15598" t="s">
        <v>4357</v>
      </c>
      <c r="H15598" t="s">
        <v>63674</v>
      </c>
      <c r="I15598" t="s">
        <v>63675</v>
      </c>
    </row>
    <row r="15599" spans="1:9" x14ac:dyDescent="0.25">
      <c r="A15599" t="s">
        <v>379</v>
      </c>
      <c r="B15599" t="s">
        <v>380</v>
      </c>
      <c r="C15599">
        <v>1959</v>
      </c>
      <c r="D15599">
        <v>67.632400000000004</v>
      </c>
      <c r="E15599" t="s">
        <v>7156</v>
      </c>
      <c r="F15599" t="s">
        <v>63676</v>
      </c>
      <c r="G15599" t="s">
        <v>63677</v>
      </c>
      <c r="H15599" t="s">
        <v>63678</v>
      </c>
      <c r="I15599" t="s">
        <v>32985</v>
      </c>
    </row>
    <row r="15600" spans="1:9" x14ac:dyDescent="0.25">
      <c r="A15600" t="s">
        <v>379</v>
      </c>
      <c r="B15600" t="s">
        <v>380</v>
      </c>
      <c r="C15600">
        <v>1960</v>
      </c>
      <c r="D15600">
        <v>67.8215</v>
      </c>
      <c r="E15600" t="s">
        <v>63679</v>
      </c>
      <c r="F15600" t="s">
        <v>63680</v>
      </c>
      <c r="G15600" t="s">
        <v>63681</v>
      </c>
      <c r="H15600" t="s">
        <v>63682</v>
      </c>
      <c r="I15600" t="s">
        <v>63683</v>
      </c>
    </row>
    <row r="15601" spans="1:9" x14ac:dyDescent="0.25">
      <c r="A15601" t="s">
        <v>379</v>
      </c>
      <c r="B15601" t="s">
        <v>380</v>
      </c>
      <c r="C15601">
        <v>1961</v>
      </c>
      <c r="D15601">
        <v>67.651200000000003</v>
      </c>
      <c r="E15601" t="s">
        <v>6793</v>
      </c>
      <c r="F15601" t="s">
        <v>63684</v>
      </c>
      <c r="G15601" t="s">
        <v>57513</v>
      </c>
      <c r="H15601" t="s">
        <v>51170</v>
      </c>
      <c r="I15601" t="s">
        <v>47802</v>
      </c>
    </row>
    <row r="15602" spans="1:9" x14ac:dyDescent="0.25">
      <c r="A15602" t="s">
        <v>379</v>
      </c>
      <c r="B15602" t="s">
        <v>380</v>
      </c>
      <c r="C15602">
        <v>1962</v>
      </c>
      <c r="D15602">
        <v>67.708500000000001</v>
      </c>
      <c r="E15602" t="s">
        <v>63685</v>
      </c>
      <c r="F15602" t="s">
        <v>63686</v>
      </c>
      <c r="G15602" t="s">
        <v>63687</v>
      </c>
      <c r="H15602" t="s">
        <v>45811</v>
      </c>
      <c r="I15602" t="s">
        <v>63688</v>
      </c>
    </row>
    <row r="15603" spans="1:9" x14ac:dyDescent="0.25">
      <c r="A15603" t="s">
        <v>379</v>
      </c>
      <c r="B15603" t="s">
        <v>380</v>
      </c>
      <c r="C15603">
        <v>1963</v>
      </c>
      <c r="D15603">
        <v>67.639300000000006</v>
      </c>
      <c r="E15603" t="s">
        <v>63689</v>
      </c>
      <c r="F15603" t="s">
        <v>63690</v>
      </c>
      <c r="G15603" t="s">
        <v>63691</v>
      </c>
      <c r="H15603" t="s">
        <v>18383</v>
      </c>
      <c r="I15603" t="s">
        <v>63692</v>
      </c>
    </row>
    <row r="15604" spans="1:9" x14ac:dyDescent="0.25">
      <c r="A15604" t="s">
        <v>379</v>
      </c>
      <c r="B15604" t="s">
        <v>380</v>
      </c>
      <c r="C15604">
        <v>1964</v>
      </c>
      <c r="D15604">
        <v>68.236699999999999</v>
      </c>
      <c r="E15604" t="s">
        <v>63693</v>
      </c>
      <c r="F15604" t="s">
        <v>63694</v>
      </c>
      <c r="G15604" t="s">
        <v>63695</v>
      </c>
      <c r="H15604" t="s">
        <v>63696</v>
      </c>
      <c r="I15604" t="s">
        <v>6820</v>
      </c>
    </row>
    <row r="15605" spans="1:9" x14ac:dyDescent="0.25">
      <c r="A15605" t="s">
        <v>379</v>
      </c>
      <c r="B15605" t="s">
        <v>380</v>
      </c>
      <c r="C15605">
        <v>1965</v>
      </c>
      <c r="D15605">
        <v>68.211600000000004</v>
      </c>
      <c r="E15605" t="s">
        <v>63697</v>
      </c>
      <c r="F15605" t="s">
        <v>59068</v>
      </c>
      <c r="G15605" t="s">
        <v>63698</v>
      </c>
      <c r="H15605" t="s">
        <v>63699</v>
      </c>
      <c r="I15605" t="s">
        <v>63700</v>
      </c>
    </row>
    <row r="15606" spans="1:9" x14ac:dyDescent="0.25">
      <c r="A15606" t="s">
        <v>379</v>
      </c>
      <c r="B15606" t="s">
        <v>380</v>
      </c>
      <c r="C15606">
        <v>1966</v>
      </c>
      <c r="D15606">
        <v>68.141400000000004</v>
      </c>
      <c r="E15606" t="s">
        <v>63701</v>
      </c>
      <c r="F15606" t="s">
        <v>55009</v>
      </c>
      <c r="G15606" t="s">
        <v>63702</v>
      </c>
      <c r="H15606" t="s">
        <v>63703</v>
      </c>
      <c r="I15606" t="s">
        <v>63704</v>
      </c>
    </row>
    <row r="15607" spans="1:9" x14ac:dyDescent="0.25">
      <c r="A15607" t="s">
        <v>379</v>
      </c>
      <c r="B15607" t="s">
        <v>380</v>
      </c>
      <c r="C15607">
        <v>1967</v>
      </c>
      <c r="D15607">
        <v>68.604200000000006</v>
      </c>
      <c r="E15607" t="s">
        <v>59196</v>
      </c>
      <c r="F15607" t="s">
        <v>63705</v>
      </c>
      <c r="G15607" t="s">
        <v>63706</v>
      </c>
      <c r="H15607" t="s">
        <v>14423</v>
      </c>
      <c r="I15607" t="s">
        <v>28694</v>
      </c>
    </row>
    <row r="15608" spans="1:9" x14ac:dyDescent="0.25">
      <c r="A15608" t="s">
        <v>379</v>
      </c>
      <c r="B15608" t="s">
        <v>380</v>
      </c>
      <c r="C15608">
        <v>1968</v>
      </c>
      <c r="D15608">
        <v>68.292199999999994</v>
      </c>
      <c r="E15608" t="s">
        <v>63707</v>
      </c>
      <c r="F15608" t="s">
        <v>63708</v>
      </c>
      <c r="G15608" t="s">
        <v>63709</v>
      </c>
      <c r="H15608" t="s">
        <v>56420</v>
      </c>
      <c r="I15608" t="s">
        <v>63710</v>
      </c>
    </row>
    <row r="15609" spans="1:9" x14ac:dyDescent="0.25">
      <c r="A15609" t="s">
        <v>379</v>
      </c>
      <c r="B15609" t="s">
        <v>380</v>
      </c>
      <c r="C15609">
        <v>1969</v>
      </c>
      <c r="D15609">
        <v>68.265000000000001</v>
      </c>
      <c r="E15609" t="s">
        <v>63711</v>
      </c>
      <c r="F15609" t="s">
        <v>63712</v>
      </c>
      <c r="G15609" t="s">
        <v>63713</v>
      </c>
      <c r="H15609" t="s">
        <v>14998</v>
      </c>
      <c r="I15609" t="s">
        <v>63714</v>
      </c>
    </row>
    <row r="15610" spans="1:9" x14ac:dyDescent="0.25">
      <c r="A15610" t="s">
        <v>379</v>
      </c>
      <c r="B15610" t="s">
        <v>380</v>
      </c>
      <c r="C15610">
        <v>1970</v>
      </c>
      <c r="D15610">
        <v>68.433599999999998</v>
      </c>
      <c r="E15610" t="s">
        <v>32938</v>
      </c>
      <c r="F15610" t="s">
        <v>36962</v>
      </c>
      <c r="G15610" t="s">
        <v>63715</v>
      </c>
      <c r="H15610" t="s">
        <v>63716</v>
      </c>
      <c r="I15610" t="s">
        <v>25171</v>
      </c>
    </row>
    <row r="15611" spans="1:9" x14ac:dyDescent="0.25">
      <c r="A15611" t="s">
        <v>379</v>
      </c>
      <c r="B15611" t="s">
        <v>380</v>
      </c>
      <c r="C15611">
        <v>1971</v>
      </c>
      <c r="D15611">
        <v>68.654799999999994</v>
      </c>
      <c r="E15611" t="s">
        <v>63717</v>
      </c>
      <c r="F15611" t="s">
        <v>63718</v>
      </c>
      <c r="G15611" t="s">
        <v>63719</v>
      </c>
      <c r="H15611" t="s">
        <v>63720</v>
      </c>
      <c r="I15611" t="s">
        <v>63721</v>
      </c>
    </row>
    <row r="15612" spans="1:9" x14ac:dyDescent="0.25">
      <c r="A15612" t="s">
        <v>379</v>
      </c>
      <c r="B15612" t="s">
        <v>380</v>
      </c>
      <c r="C15612">
        <v>1972</v>
      </c>
      <c r="D15612">
        <v>68.472499999999997</v>
      </c>
      <c r="E15612" t="s">
        <v>63722</v>
      </c>
      <c r="F15612" t="s">
        <v>63723</v>
      </c>
      <c r="G15612" t="s">
        <v>63724</v>
      </c>
      <c r="H15612" t="s">
        <v>63725</v>
      </c>
      <c r="I15612" t="s">
        <v>63726</v>
      </c>
    </row>
    <row r="15613" spans="1:9" x14ac:dyDescent="0.25">
      <c r="A15613" t="s">
        <v>379</v>
      </c>
      <c r="B15613" t="s">
        <v>380</v>
      </c>
      <c r="C15613">
        <v>1973</v>
      </c>
      <c r="D15613">
        <v>68.651200000000003</v>
      </c>
      <c r="E15613" t="s">
        <v>63727</v>
      </c>
      <c r="F15613" t="s">
        <v>8082</v>
      </c>
      <c r="G15613" t="s">
        <v>63728</v>
      </c>
      <c r="H15613" t="s">
        <v>63729</v>
      </c>
      <c r="I15613" t="s">
        <v>63730</v>
      </c>
    </row>
    <row r="15614" spans="1:9" x14ac:dyDescent="0.25">
      <c r="A15614" t="s">
        <v>379</v>
      </c>
      <c r="B15614" t="s">
        <v>380</v>
      </c>
      <c r="C15614">
        <v>1974</v>
      </c>
      <c r="D15614">
        <v>68.827100000000002</v>
      </c>
      <c r="E15614" t="s">
        <v>63731</v>
      </c>
      <c r="F15614" t="s">
        <v>63732</v>
      </c>
      <c r="G15614" t="s">
        <v>63733</v>
      </c>
      <c r="H15614" t="s">
        <v>63734</v>
      </c>
      <c r="I15614" t="s">
        <v>63735</v>
      </c>
    </row>
    <row r="15615" spans="1:9" x14ac:dyDescent="0.25">
      <c r="A15615" t="s">
        <v>379</v>
      </c>
      <c r="B15615" t="s">
        <v>380</v>
      </c>
      <c r="C15615">
        <v>1975</v>
      </c>
      <c r="D15615">
        <v>69.052000000000007</v>
      </c>
      <c r="E15615" t="s">
        <v>63736</v>
      </c>
      <c r="F15615" t="s">
        <v>63737</v>
      </c>
      <c r="G15615" t="s">
        <v>63738</v>
      </c>
      <c r="H15615" t="s">
        <v>63739</v>
      </c>
      <c r="I15615" t="s">
        <v>63740</v>
      </c>
    </row>
    <row r="15616" spans="1:9" x14ac:dyDescent="0.25">
      <c r="A15616" t="s">
        <v>379</v>
      </c>
      <c r="B15616" t="s">
        <v>380</v>
      </c>
      <c r="C15616">
        <v>1976</v>
      </c>
      <c r="D15616">
        <v>69.068100000000001</v>
      </c>
      <c r="E15616" t="s">
        <v>63741</v>
      </c>
      <c r="F15616" t="s">
        <v>2252</v>
      </c>
      <c r="G15616" t="s">
        <v>63742</v>
      </c>
      <c r="H15616" t="s">
        <v>63743</v>
      </c>
      <c r="I15616" t="s">
        <v>63744</v>
      </c>
    </row>
    <row r="15617" spans="1:9" x14ac:dyDescent="0.25">
      <c r="A15617" t="s">
        <v>379</v>
      </c>
      <c r="B15617" t="s">
        <v>380</v>
      </c>
      <c r="C15617">
        <v>1977</v>
      </c>
      <c r="D15617">
        <v>69.404399999999995</v>
      </c>
      <c r="E15617" t="s">
        <v>63745</v>
      </c>
      <c r="F15617" t="s">
        <v>63746</v>
      </c>
      <c r="G15617" t="s">
        <v>63747</v>
      </c>
      <c r="H15617" t="s">
        <v>63748</v>
      </c>
      <c r="I15617" t="s">
        <v>63749</v>
      </c>
    </row>
    <row r="15618" spans="1:9" x14ac:dyDescent="0.25">
      <c r="A15618" t="s">
        <v>379</v>
      </c>
      <c r="B15618" t="s">
        <v>380</v>
      </c>
      <c r="C15618">
        <v>1978</v>
      </c>
      <c r="D15618">
        <v>69.343599999999995</v>
      </c>
      <c r="E15618" t="s">
        <v>63750</v>
      </c>
      <c r="F15618" t="s">
        <v>63751</v>
      </c>
      <c r="G15618" t="s">
        <v>63752</v>
      </c>
      <c r="H15618" t="s">
        <v>63753</v>
      </c>
      <c r="I15618" t="s">
        <v>63754</v>
      </c>
    </row>
    <row r="15619" spans="1:9" x14ac:dyDescent="0.25">
      <c r="A15619" t="s">
        <v>379</v>
      </c>
      <c r="B15619" t="s">
        <v>380</v>
      </c>
      <c r="C15619">
        <v>1979</v>
      </c>
      <c r="D15619">
        <v>69.401399999999995</v>
      </c>
      <c r="E15619" t="s">
        <v>63755</v>
      </c>
      <c r="F15619" t="s">
        <v>63756</v>
      </c>
      <c r="G15619" t="s">
        <v>63757</v>
      </c>
      <c r="H15619" t="s">
        <v>63758</v>
      </c>
      <c r="I15619" t="s">
        <v>63759</v>
      </c>
    </row>
    <row r="15620" spans="1:9" x14ac:dyDescent="0.25">
      <c r="A15620" t="s">
        <v>379</v>
      </c>
      <c r="B15620" t="s">
        <v>380</v>
      </c>
      <c r="C15620">
        <v>1980</v>
      </c>
      <c r="D15620">
        <v>69.730099999999993</v>
      </c>
      <c r="E15620" t="s">
        <v>63760</v>
      </c>
      <c r="F15620" t="s">
        <v>63761</v>
      </c>
      <c r="G15620" t="s">
        <v>57883</v>
      </c>
      <c r="H15620" t="s">
        <v>63762</v>
      </c>
      <c r="I15620" t="s">
        <v>63763</v>
      </c>
    </row>
    <row r="15621" spans="1:9" x14ac:dyDescent="0.25">
      <c r="A15621" t="s">
        <v>379</v>
      </c>
      <c r="B15621" t="s">
        <v>380</v>
      </c>
      <c r="C15621">
        <v>1981</v>
      </c>
      <c r="D15621">
        <v>70.004499999999993</v>
      </c>
      <c r="E15621" t="s">
        <v>60717</v>
      </c>
      <c r="F15621" t="s">
        <v>63764</v>
      </c>
      <c r="G15621" t="s">
        <v>52514</v>
      </c>
      <c r="H15621" t="s">
        <v>18423</v>
      </c>
      <c r="I15621" t="s">
        <v>63765</v>
      </c>
    </row>
    <row r="15622" spans="1:9" x14ac:dyDescent="0.25">
      <c r="A15622" t="s">
        <v>379</v>
      </c>
      <c r="B15622" t="s">
        <v>380</v>
      </c>
      <c r="C15622">
        <v>1982</v>
      </c>
      <c r="D15622">
        <v>70.120800000000003</v>
      </c>
      <c r="E15622" t="s">
        <v>3887</v>
      </c>
      <c r="F15622" t="s">
        <v>63766</v>
      </c>
      <c r="G15622" t="s">
        <v>63767</v>
      </c>
      <c r="H15622" t="s">
        <v>63768</v>
      </c>
      <c r="I15622" t="s">
        <v>63769</v>
      </c>
    </row>
    <row r="15623" spans="1:9" x14ac:dyDescent="0.25">
      <c r="A15623" t="s">
        <v>379</v>
      </c>
      <c r="B15623" t="s">
        <v>380</v>
      </c>
      <c r="C15623">
        <v>1983</v>
      </c>
      <c r="D15623">
        <v>70.341300000000004</v>
      </c>
      <c r="E15623" t="s">
        <v>63770</v>
      </c>
      <c r="F15623" t="s">
        <v>63771</v>
      </c>
      <c r="G15623" t="s">
        <v>13085</v>
      </c>
      <c r="H15623" t="s">
        <v>63772</v>
      </c>
      <c r="I15623" t="s">
        <v>58409</v>
      </c>
    </row>
    <row r="15624" spans="1:9" x14ac:dyDescent="0.25">
      <c r="A15624" t="s">
        <v>379</v>
      </c>
      <c r="B15624" t="s">
        <v>380</v>
      </c>
      <c r="C15624">
        <v>1984</v>
      </c>
      <c r="D15624">
        <v>70.614000000000004</v>
      </c>
      <c r="E15624" t="s">
        <v>63773</v>
      </c>
      <c r="F15624" t="s">
        <v>49667</v>
      </c>
      <c r="G15624" t="s">
        <v>63774</v>
      </c>
      <c r="H15624" t="s">
        <v>63775</v>
      </c>
      <c r="I15624" t="s">
        <v>63776</v>
      </c>
    </row>
    <row r="15625" spans="1:9" x14ac:dyDescent="0.25">
      <c r="A15625" t="s">
        <v>379</v>
      </c>
      <c r="B15625" t="s">
        <v>380</v>
      </c>
      <c r="C15625">
        <v>1985</v>
      </c>
      <c r="D15625">
        <v>70.523799999999994</v>
      </c>
      <c r="E15625" t="s">
        <v>63777</v>
      </c>
      <c r="F15625" t="s">
        <v>6852</v>
      </c>
      <c r="G15625" t="s">
        <v>10643</v>
      </c>
      <c r="H15625" t="s">
        <v>63778</v>
      </c>
      <c r="I15625" t="s">
        <v>63779</v>
      </c>
    </row>
    <row r="15626" spans="1:9" x14ac:dyDescent="0.25">
      <c r="A15626" t="s">
        <v>379</v>
      </c>
      <c r="B15626" t="s">
        <v>380</v>
      </c>
      <c r="C15626">
        <v>1986</v>
      </c>
      <c r="D15626">
        <v>70.715900000000005</v>
      </c>
      <c r="E15626" t="s">
        <v>63780</v>
      </c>
      <c r="F15626" t="s">
        <v>63781</v>
      </c>
      <c r="G15626" t="s">
        <v>63782</v>
      </c>
      <c r="H15626" t="s">
        <v>63783</v>
      </c>
      <c r="I15626" t="s">
        <v>63784</v>
      </c>
    </row>
    <row r="15627" spans="1:9" x14ac:dyDescent="0.25">
      <c r="A15627" t="s">
        <v>379</v>
      </c>
      <c r="B15627" t="s">
        <v>380</v>
      </c>
      <c r="C15627">
        <v>1987</v>
      </c>
      <c r="D15627">
        <v>70.974800000000002</v>
      </c>
      <c r="E15627" t="s">
        <v>63785</v>
      </c>
      <c r="F15627" t="s">
        <v>63786</v>
      </c>
      <c r="G15627" t="s">
        <v>63787</v>
      </c>
      <c r="H15627" t="s">
        <v>63788</v>
      </c>
      <c r="I15627" t="s">
        <v>63789</v>
      </c>
    </row>
    <row r="15628" spans="1:9" x14ac:dyDescent="0.25">
      <c r="A15628" t="s">
        <v>379</v>
      </c>
      <c r="B15628" t="s">
        <v>380</v>
      </c>
      <c r="C15628">
        <v>1988</v>
      </c>
      <c r="D15628">
        <v>71.0518</v>
      </c>
      <c r="E15628" t="s">
        <v>63790</v>
      </c>
      <c r="F15628" t="s">
        <v>63791</v>
      </c>
      <c r="G15628" t="s">
        <v>12552</v>
      </c>
      <c r="H15628" t="s">
        <v>37087</v>
      </c>
      <c r="I15628" t="s">
        <v>63792</v>
      </c>
    </row>
    <row r="15629" spans="1:9" x14ac:dyDescent="0.25">
      <c r="A15629" t="s">
        <v>379</v>
      </c>
      <c r="B15629" t="s">
        <v>380</v>
      </c>
      <c r="C15629">
        <v>1989</v>
      </c>
      <c r="D15629">
        <v>71.138099999999994</v>
      </c>
      <c r="E15629" t="s">
        <v>62645</v>
      </c>
      <c r="F15629" t="s">
        <v>63793</v>
      </c>
      <c r="G15629" t="s">
        <v>63794</v>
      </c>
      <c r="H15629" t="s">
        <v>63795</v>
      </c>
      <c r="I15629" t="s">
        <v>63796</v>
      </c>
    </row>
    <row r="15630" spans="1:9" x14ac:dyDescent="0.25">
      <c r="A15630" t="s">
        <v>379</v>
      </c>
      <c r="B15630" t="s">
        <v>380</v>
      </c>
      <c r="C15630">
        <v>1990</v>
      </c>
      <c r="D15630">
        <v>71.375100000000003</v>
      </c>
      <c r="E15630" t="s">
        <v>63797</v>
      </c>
      <c r="F15630" t="s">
        <v>55239</v>
      </c>
      <c r="G15630" t="s">
        <v>63798</v>
      </c>
      <c r="H15630" t="s">
        <v>63799</v>
      </c>
      <c r="I15630" t="s">
        <v>63800</v>
      </c>
    </row>
    <row r="15631" spans="1:9" x14ac:dyDescent="0.25">
      <c r="A15631" t="s">
        <v>379</v>
      </c>
      <c r="B15631" t="s">
        <v>380</v>
      </c>
      <c r="C15631">
        <v>1991</v>
      </c>
      <c r="D15631">
        <v>71.627099999999999</v>
      </c>
      <c r="E15631" t="s">
        <v>27703</v>
      </c>
      <c r="F15631" t="s">
        <v>63801</v>
      </c>
      <c r="G15631" t="s">
        <v>12139</v>
      </c>
      <c r="H15631" t="s">
        <v>17132</v>
      </c>
      <c r="I15631" t="s">
        <v>35075</v>
      </c>
    </row>
    <row r="15632" spans="1:9" x14ac:dyDescent="0.25">
      <c r="A15632" t="s">
        <v>379</v>
      </c>
      <c r="B15632" t="s">
        <v>380</v>
      </c>
      <c r="C15632">
        <v>1992</v>
      </c>
      <c r="D15632">
        <v>72.110699999999994</v>
      </c>
      <c r="E15632" t="s">
        <v>63802</v>
      </c>
      <c r="F15632" t="s">
        <v>63803</v>
      </c>
      <c r="G15632" t="s">
        <v>63804</v>
      </c>
      <c r="H15632" t="s">
        <v>63805</v>
      </c>
      <c r="I15632" t="s">
        <v>63806</v>
      </c>
    </row>
    <row r="15633" spans="1:9" x14ac:dyDescent="0.25">
      <c r="A15633" t="s">
        <v>379</v>
      </c>
      <c r="B15633" t="s">
        <v>380</v>
      </c>
      <c r="C15633">
        <v>1993</v>
      </c>
      <c r="D15633">
        <v>72.231800000000007</v>
      </c>
      <c r="E15633" t="s">
        <v>63807</v>
      </c>
      <c r="F15633" t="s">
        <v>24781</v>
      </c>
      <c r="G15633" t="s">
        <v>63808</v>
      </c>
      <c r="H15633" t="s">
        <v>63809</v>
      </c>
      <c r="I15633" t="s">
        <v>15287</v>
      </c>
    </row>
    <row r="15634" spans="1:9" x14ac:dyDescent="0.25">
      <c r="A15634" t="s">
        <v>379</v>
      </c>
      <c r="B15634" t="s">
        <v>380</v>
      </c>
      <c r="C15634">
        <v>1994</v>
      </c>
      <c r="D15634">
        <v>72.573300000000003</v>
      </c>
      <c r="E15634" t="s">
        <v>63810</v>
      </c>
      <c r="F15634" t="s">
        <v>63811</v>
      </c>
      <c r="G15634" t="s">
        <v>63812</v>
      </c>
      <c r="H15634" t="s">
        <v>50864</v>
      </c>
      <c r="I15634" t="s">
        <v>63813</v>
      </c>
    </row>
    <row r="15635" spans="1:9" x14ac:dyDescent="0.25">
      <c r="A15635" t="s">
        <v>379</v>
      </c>
      <c r="B15635" t="s">
        <v>380</v>
      </c>
      <c r="C15635">
        <v>1995</v>
      </c>
      <c r="D15635">
        <v>73.167000000000002</v>
      </c>
      <c r="E15635" t="s">
        <v>63814</v>
      </c>
      <c r="F15635" t="s">
        <v>19689</v>
      </c>
      <c r="G15635" t="s">
        <v>35178</v>
      </c>
      <c r="H15635" t="s">
        <v>63815</v>
      </c>
      <c r="I15635" t="s">
        <v>63816</v>
      </c>
    </row>
    <row r="15636" spans="1:9" x14ac:dyDescent="0.25">
      <c r="A15636" t="s">
        <v>379</v>
      </c>
      <c r="B15636" t="s">
        <v>380</v>
      </c>
      <c r="C15636">
        <v>1996</v>
      </c>
      <c r="D15636">
        <v>73.669799999999995</v>
      </c>
      <c r="E15636" t="s">
        <v>63817</v>
      </c>
      <c r="F15636" t="s">
        <v>63818</v>
      </c>
      <c r="G15636" t="s">
        <v>63819</v>
      </c>
      <c r="H15636" t="s">
        <v>63820</v>
      </c>
      <c r="I15636" t="s">
        <v>63821</v>
      </c>
    </row>
    <row r="15637" spans="1:9" x14ac:dyDescent="0.25">
      <c r="A15637" t="s">
        <v>379</v>
      </c>
      <c r="B15637" t="s">
        <v>380</v>
      </c>
      <c r="C15637">
        <v>1997</v>
      </c>
      <c r="D15637">
        <v>74.339699999999993</v>
      </c>
      <c r="E15637" t="s">
        <v>63822</v>
      </c>
      <c r="F15637" t="s">
        <v>63823</v>
      </c>
      <c r="G15637" t="s">
        <v>63824</v>
      </c>
      <c r="H15637" t="s">
        <v>63825</v>
      </c>
      <c r="I15637" t="s">
        <v>63826</v>
      </c>
    </row>
    <row r="15638" spans="1:9" x14ac:dyDescent="0.25">
      <c r="A15638" t="s">
        <v>379</v>
      </c>
      <c r="B15638" t="s">
        <v>380</v>
      </c>
      <c r="C15638">
        <v>1998</v>
      </c>
      <c r="D15638">
        <v>75.291799999999995</v>
      </c>
      <c r="E15638" t="s">
        <v>63827</v>
      </c>
      <c r="F15638" t="s">
        <v>63828</v>
      </c>
      <c r="G15638" t="s">
        <v>63829</v>
      </c>
      <c r="H15638" t="s">
        <v>18176</v>
      </c>
      <c r="I15638" t="s">
        <v>63830</v>
      </c>
    </row>
    <row r="15639" spans="1:9" x14ac:dyDescent="0.25">
      <c r="A15639" t="s">
        <v>379</v>
      </c>
      <c r="B15639" t="s">
        <v>380</v>
      </c>
      <c r="C15639">
        <v>1999</v>
      </c>
      <c r="D15639">
        <v>76.050700000000006</v>
      </c>
      <c r="E15639" t="s">
        <v>63831</v>
      </c>
      <c r="F15639" t="s">
        <v>63832</v>
      </c>
      <c r="G15639" t="s">
        <v>63833</v>
      </c>
      <c r="H15639" t="s">
        <v>63834</v>
      </c>
      <c r="I15639" t="s">
        <v>52040</v>
      </c>
    </row>
    <row r="15640" spans="1:9" x14ac:dyDescent="0.25">
      <c r="A15640" t="s">
        <v>379</v>
      </c>
      <c r="B15640" t="s">
        <v>380</v>
      </c>
      <c r="C15640">
        <v>2000</v>
      </c>
      <c r="D15640">
        <v>75.755200000000002</v>
      </c>
      <c r="E15640" t="s">
        <v>63835</v>
      </c>
      <c r="F15640" t="s">
        <v>63836</v>
      </c>
      <c r="G15640" t="s">
        <v>63837</v>
      </c>
      <c r="H15640" t="s">
        <v>63838</v>
      </c>
      <c r="I15640" t="s">
        <v>63839</v>
      </c>
    </row>
    <row r="15641" spans="1:9" x14ac:dyDescent="0.25">
      <c r="A15641" t="s">
        <v>379</v>
      </c>
      <c r="B15641" t="s">
        <v>380</v>
      </c>
      <c r="C15641">
        <v>2001</v>
      </c>
      <c r="D15641">
        <v>76.025599999999997</v>
      </c>
      <c r="E15641" t="s">
        <v>63840</v>
      </c>
      <c r="F15641" t="s">
        <v>3096</v>
      </c>
      <c r="G15641" t="s">
        <v>5713</v>
      </c>
      <c r="H15641" t="s">
        <v>63841</v>
      </c>
      <c r="I15641" t="s">
        <v>63842</v>
      </c>
    </row>
    <row r="15642" spans="1:9" x14ac:dyDescent="0.25">
      <c r="A15642" t="s">
        <v>379</v>
      </c>
      <c r="B15642" t="s">
        <v>380</v>
      </c>
      <c r="C15642">
        <v>2002</v>
      </c>
      <c r="D15642">
        <v>75.781700000000001</v>
      </c>
      <c r="E15642" t="s">
        <v>63843</v>
      </c>
      <c r="F15642" t="s">
        <v>63844</v>
      </c>
      <c r="G15642" t="s">
        <v>63845</v>
      </c>
      <c r="H15642" t="s">
        <v>63846</v>
      </c>
      <c r="I15642" t="s">
        <v>50113</v>
      </c>
    </row>
    <row r="15643" spans="1:9" x14ac:dyDescent="0.25">
      <c r="A15643" t="s">
        <v>379</v>
      </c>
      <c r="B15643" t="s">
        <v>380</v>
      </c>
      <c r="C15643">
        <v>2003</v>
      </c>
      <c r="D15643">
        <v>76.369500000000002</v>
      </c>
      <c r="E15643" t="s">
        <v>63847</v>
      </c>
      <c r="F15643" t="s">
        <v>63848</v>
      </c>
      <c r="G15643" t="s">
        <v>63849</v>
      </c>
      <c r="H15643" t="s">
        <v>31394</v>
      </c>
      <c r="I15643" t="s">
        <v>63850</v>
      </c>
    </row>
    <row r="15644" spans="1:9" x14ac:dyDescent="0.25">
      <c r="A15644" t="s">
        <v>379</v>
      </c>
      <c r="B15644" t="s">
        <v>380</v>
      </c>
      <c r="C15644">
        <v>2004</v>
      </c>
      <c r="D15644">
        <v>77.108900000000006</v>
      </c>
      <c r="E15644" t="s">
        <v>63851</v>
      </c>
      <c r="F15644" t="s">
        <v>48931</v>
      </c>
      <c r="G15644" t="s">
        <v>34155</v>
      </c>
      <c r="H15644" t="s">
        <v>63852</v>
      </c>
      <c r="I15644" t="s">
        <v>63853</v>
      </c>
    </row>
    <row r="15645" spans="1:9" x14ac:dyDescent="0.25">
      <c r="A15645" t="s">
        <v>379</v>
      </c>
      <c r="B15645" t="s">
        <v>380</v>
      </c>
      <c r="C15645">
        <v>2005</v>
      </c>
      <c r="D15645">
        <v>77.153199999999998</v>
      </c>
      <c r="E15645" t="s">
        <v>34982</v>
      </c>
      <c r="F15645" t="s">
        <v>40828</v>
      </c>
      <c r="G15645" t="s">
        <v>63854</v>
      </c>
      <c r="H15645" t="s">
        <v>34736</v>
      </c>
      <c r="I15645" t="s">
        <v>63855</v>
      </c>
    </row>
    <row r="15646" spans="1:9" x14ac:dyDescent="0.25">
      <c r="A15646" t="s">
        <v>379</v>
      </c>
      <c r="B15646" t="s">
        <v>380</v>
      </c>
      <c r="C15646">
        <v>2006</v>
      </c>
      <c r="D15646">
        <v>76.831999999999994</v>
      </c>
      <c r="E15646" t="s">
        <v>63856</v>
      </c>
      <c r="F15646" t="s">
        <v>63857</v>
      </c>
      <c r="G15646" t="s">
        <v>42051</v>
      </c>
      <c r="H15646" t="s">
        <v>63858</v>
      </c>
      <c r="I15646" t="s">
        <v>63859</v>
      </c>
    </row>
    <row r="15647" spans="1:9" x14ac:dyDescent="0.25">
      <c r="A15647" t="s">
        <v>379</v>
      </c>
      <c r="B15647" t="s">
        <v>380</v>
      </c>
      <c r="C15647">
        <v>2007</v>
      </c>
      <c r="D15647">
        <v>75.714699999999993</v>
      </c>
      <c r="E15647" t="s">
        <v>63860</v>
      </c>
      <c r="F15647" t="s">
        <v>63861</v>
      </c>
      <c r="G15647" t="s">
        <v>63862</v>
      </c>
      <c r="H15647" t="s">
        <v>63863</v>
      </c>
      <c r="I15647" t="s">
        <v>63864</v>
      </c>
    </row>
    <row r="15648" spans="1:9" x14ac:dyDescent="0.25">
      <c r="A15648" t="s">
        <v>379</v>
      </c>
      <c r="B15648" t="s">
        <v>380</v>
      </c>
      <c r="C15648">
        <v>2008</v>
      </c>
      <c r="D15648">
        <v>75.770600000000002</v>
      </c>
      <c r="E15648" t="s">
        <v>63865</v>
      </c>
      <c r="F15648" t="s">
        <v>63866</v>
      </c>
      <c r="G15648" t="s">
        <v>41020</v>
      </c>
      <c r="H15648" t="s">
        <v>63867</v>
      </c>
      <c r="I15648" t="s">
        <v>45106</v>
      </c>
    </row>
    <row r="15649" spans="1:9" x14ac:dyDescent="0.25">
      <c r="A15649" t="s">
        <v>379</v>
      </c>
      <c r="B15649" t="s">
        <v>380</v>
      </c>
      <c r="C15649">
        <v>2009</v>
      </c>
      <c r="D15649">
        <v>76.130399999999995</v>
      </c>
      <c r="E15649" t="s">
        <v>63868</v>
      </c>
      <c r="F15649" t="s">
        <v>63869</v>
      </c>
      <c r="G15649" t="s">
        <v>63870</v>
      </c>
      <c r="H15649" t="s">
        <v>63871</v>
      </c>
      <c r="I15649" t="s">
        <v>63872</v>
      </c>
    </row>
    <row r="15650" spans="1:9" x14ac:dyDescent="0.25">
      <c r="A15650" t="s">
        <v>379</v>
      </c>
      <c r="B15650" t="s">
        <v>380</v>
      </c>
      <c r="C15650">
        <v>2010</v>
      </c>
      <c r="D15650">
        <v>76.503500000000003</v>
      </c>
      <c r="E15650" t="s">
        <v>63873</v>
      </c>
      <c r="F15650" t="s">
        <v>63874</v>
      </c>
      <c r="G15650" t="s">
        <v>63875</v>
      </c>
      <c r="H15650" t="s">
        <v>63876</v>
      </c>
      <c r="I15650" t="s">
        <v>63877</v>
      </c>
    </row>
    <row r="15651" spans="1:9" x14ac:dyDescent="0.25">
      <c r="A15651" t="s">
        <v>379</v>
      </c>
      <c r="B15651" t="s">
        <v>380</v>
      </c>
      <c r="C15651">
        <v>2011</v>
      </c>
      <c r="D15651">
        <v>76.565600000000003</v>
      </c>
      <c r="E15651" t="s">
        <v>63878</v>
      </c>
      <c r="F15651" t="s">
        <v>63879</v>
      </c>
      <c r="G15651" t="s">
        <v>63880</v>
      </c>
      <c r="H15651" t="s">
        <v>8684</v>
      </c>
      <c r="I15651" t="s">
        <v>63881</v>
      </c>
    </row>
    <row r="15652" spans="1:9" x14ac:dyDescent="0.25">
      <c r="A15652" t="s">
        <v>379</v>
      </c>
      <c r="B15652" t="s">
        <v>380</v>
      </c>
      <c r="C15652">
        <v>2012</v>
      </c>
      <c r="D15652">
        <v>76.225700000000003</v>
      </c>
      <c r="E15652" t="s">
        <v>63882</v>
      </c>
      <c r="F15652" t="s">
        <v>63883</v>
      </c>
      <c r="G15652" t="s">
        <v>63884</v>
      </c>
      <c r="H15652" t="s">
        <v>63885</v>
      </c>
      <c r="I15652" t="s">
        <v>63886</v>
      </c>
    </row>
    <row r="15653" spans="1:9" x14ac:dyDescent="0.25">
      <c r="A15653" t="s">
        <v>379</v>
      </c>
      <c r="B15653" t="s">
        <v>380</v>
      </c>
      <c r="C15653">
        <v>2013</v>
      </c>
      <c r="D15653">
        <v>76.236699999999999</v>
      </c>
      <c r="E15653" t="s">
        <v>5095</v>
      </c>
      <c r="F15653" t="s">
        <v>63887</v>
      </c>
      <c r="G15653" t="s">
        <v>8688</v>
      </c>
      <c r="H15653" t="s">
        <v>63888</v>
      </c>
      <c r="I15653" t="s">
        <v>31914</v>
      </c>
    </row>
    <row r="15654" spans="1:9" x14ac:dyDescent="0.25">
      <c r="A15654" t="s">
        <v>379</v>
      </c>
      <c r="B15654" t="s">
        <v>380</v>
      </c>
      <c r="C15654">
        <v>2014</v>
      </c>
      <c r="D15654">
        <v>75.5595</v>
      </c>
      <c r="E15654" t="s">
        <v>63889</v>
      </c>
      <c r="F15654" t="s">
        <v>63890</v>
      </c>
      <c r="G15654" t="s">
        <v>41271</v>
      </c>
      <c r="H15654" t="s">
        <v>63891</v>
      </c>
      <c r="I15654" t="s">
        <v>63892</v>
      </c>
    </row>
    <row r="15655" spans="1:9" x14ac:dyDescent="0.25">
      <c r="A15655" t="s">
        <v>379</v>
      </c>
      <c r="B15655" t="s">
        <v>380</v>
      </c>
      <c r="C15655">
        <v>2015</v>
      </c>
      <c r="D15655">
        <v>75.175700000000006</v>
      </c>
      <c r="E15655" t="s">
        <v>63893</v>
      </c>
      <c r="F15655" t="s">
        <v>63894</v>
      </c>
      <c r="G15655" t="s">
        <v>5628</v>
      </c>
      <c r="H15655" t="s">
        <v>63895</v>
      </c>
      <c r="I15655" t="s">
        <v>63896</v>
      </c>
    </row>
    <row r="15656" spans="1:9" x14ac:dyDescent="0.25">
      <c r="A15656" t="s">
        <v>379</v>
      </c>
      <c r="B15656" t="s">
        <v>380</v>
      </c>
      <c r="C15656">
        <v>2016</v>
      </c>
      <c r="D15656">
        <v>75.807100000000005</v>
      </c>
      <c r="E15656" t="s">
        <v>63897</v>
      </c>
      <c r="F15656" t="s">
        <v>63898</v>
      </c>
      <c r="G15656" t="s">
        <v>63899</v>
      </c>
      <c r="H15656" t="s">
        <v>63900</v>
      </c>
      <c r="I15656" t="s">
        <v>63901</v>
      </c>
    </row>
    <row r="15657" spans="1:9" x14ac:dyDescent="0.25">
      <c r="A15657" t="s">
        <v>379</v>
      </c>
      <c r="B15657" t="s">
        <v>380</v>
      </c>
      <c r="C15657">
        <v>2017</v>
      </c>
      <c r="D15657">
        <v>76.312200000000004</v>
      </c>
      <c r="E15657" t="s">
        <v>55573</v>
      </c>
      <c r="F15657" t="s">
        <v>63902</v>
      </c>
      <c r="G15657" t="s">
        <v>63903</v>
      </c>
      <c r="H15657" t="s">
        <v>63904</v>
      </c>
      <c r="I15657" t="s">
        <v>63905</v>
      </c>
    </row>
    <row r="15658" spans="1:9" x14ac:dyDescent="0.25">
      <c r="A15658" t="s">
        <v>379</v>
      </c>
      <c r="B15658" t="s">
        <v>380</v>
      </c>
      <c r="C15658">
        <v>2018</v>
      </c>
      <c r="D15658">
        <v>76.369900000000001</v>
      </c>
      <c r="E15658" t="s">
        <v>29984</v>
      </c>
      <c r="F15658" t="s">
        <v>63906</v>
      </c>
      <c r="G15658" t="s">
        <v>52620</v>
      </c>
      <c r="H15658" t="s">
        <v>63907</v>
      </c>
      <c r="I15658" t="s">
        <v>63908</v>
      </c>
    </row>
    <row r="15659" spans="1:9" x14ac:dyDescent="0.25">
      <c r="A15659" t="s">
        <v>379</v>
      </c>
      <c r="B15659" t="s">
        <v>380</v>
      </c>
      <c r="C15659">
        <v>2019</v>
      </c>
      <c r="D15659">
        <v>76.720399999999998</v>
      </c>
      <c r="E15659" t="s">
        <v>63909</v>
      </c>
      <c r="F15659" t="s">
        <v>63910</v>
      </c>
      <c r="G15659" t="s">
        <v>63911</v>
      </c>
      <c r="H15659" t="s">
        <v>63912</v>
      </c>
      <c r="I15659" t="s">
        <v>63913</v>
      </c>
    </row>
    <row r="15660" spans="1:9" x14ac:dyDescent="0.25">
      <c r="A15660" t="s">
        <v>379</v>
      </c>
      <c r="B15660" t="s">
        <v>380</v>
      </c>
      <c r="C15660">
        <v>2020</v>
      </c>
      <c r="D15660">
        <v>76.8673</v>
      </c>
      <c r="E15660" t="s">
        <v>63914</v>
      </c>
      <c r="F15660" t="s">
        <v>39342</v>
      </c>
      <c r="G15660" t="s">
        <v>63915</v>
      </c>
      <c r="H15660" t="s">
        <v>63916</v>
      </c>
      <c r="I15660" t="s">
        <v>45307</v>
      </c>
    </row>
    <row r="15661" spans="1:9" x14ac:dyDescent="0.25">
      <c r="A15661" t="s">
        <v>379</v>
      </c>
      <c r="B15661" t="s">
        <v>380</v>
      </c>
      <c r="C15661">
        <v>2021</v>
      </c>
      <c r="D15661">
        <v>76.840599999999995</v>
      </c>
      <c r="E15661" t="s">
        <v>62483</v>
      </c>
      <c r="F15661" t="s">
        <v>63917</v>
      </c>
      <c r="G15661" t="s">
        <v>63918</v>
      </c>
      <c r="H15661" t="s">
        <v>63919</v>
      </c>
      <c r="I15661" t="s">
        <v>63920</v>
      </c>
    </row>
    <row r="15662" spans="1:9" x14ac:dyDescent="0.25">
      <c r="A15662" t="s">
        <v>381</v>
      </c>
      <c r="B15662" t="s">
        <v>382</v>
      </c>
      <c r="C15662">
        <v>1950</v>
      </c>
      <c r="D15662">
        <v>54.427399999999999</v>
      </c>
      <c r="E15662" t="s">
        <v>63921</v>
      </c>
      <c r="F15662" t="s">
        <v>63922</v>
      </c>
      <c r="G15662" t="s">
        <v>63923</v>
      </c>
      <c r="H15662" t="s">
        <v>63924</v>
      </c>
      <c r="I15662" t="s">
        <v>17385</v>
      </c>
    </row>
    <row r="15663" spans="1:9" x14ac:dyDescent="0.25">
      <c r="A15663" t="s">
        <v>381</v>
      </c>
      <c r="B15663" t="s">
        <v>382</v>
      </c>
      <c r="C15663">
        <v>1951</v>
      </c>
      <c r="D15663">
        <v>54.796100000000003</v>
      </c>
      <c r="E15663" t="s">
        <v>63925</v>
      </c>
      <c r="F15663" t="s">
        <v>63926</v>
      </c>
      <c r="G15663" t="s">
        <v>19851</v>
      </c>
      <c r="H15663" t="s">
        <v>63927</v>
      </c>
      <c r="I15663" t="s">
        <v>63928</v>
      </c>
    </row>
    <row r="15664" spans="1:9" x14ac:dyDescent="0.25">
      <c r="A15664" t="s">
        <v>381</v>
      </c>
      <c r="B15664" t="s">
        <v>382</v>
      </c>
      <c r="C15664">
        <v>1952</v>
      </c>
      <c r="D15664">
        <v>55.616300000000003</v>
      </c>
      <c r="E15664" t="s">
        <v>30798</v>
      </c>
      <c r="F15664" t="s">
        <v>63929</v>
      </c>
      <c r="G15664" t="s">
        <v>63930</v>
      </c>
      <c r="H15664" t="s">
        <v>25566</v>
      </c>
      <c r="I15664" t="s">
        <v>63931</v>
      </c>
    </row>
    <row r="15665" spans="1:9" x14ac:dyDescent="0.25">
      <c r="A15665" t="s">
        <v>381</v>
      </c>
      <c r="B15665" t="s">
        <v>382</v>
      </c>
      <c r="C15665">
        <v>1953</v>
      </c>
      <c r="D15665">
        <v>56.24</v>
      </c>
      <c r="E15665" t="s">
        <v>63932</v>
      </c>
      <c r="F15665" t="s">
        <v>63933</v>
      </c>
      <c r="G15665" t="s">
        <v>63428</v>
      </c>
      <c r="H15665" t="s">
        <v>63934</v>
      </c>
      <c r="I15665" t="s">
        <v>3049</v>
      </c>
    </row>
    <row r="15666" spans="1:9" x14ac:dyDescent="0.25">
      <c r="A15666" t="s">
        <v>381</v>
      </c>
      <c r="B15666" t="s">
        <v>382</v>
      </c>
      <c r="C15666">
        <v>1954</v>
      </c>
      <c r="D15666">
        <v>56.697800000000001</v>
      </c>
      <c r="E15666" t="s">
        <v>63935</v>
      </c>
      <c r="F15666" t="s">
        <v>63936</v>
      </c>
      <c r="G15666" t="s">
        <v>63937</v>
      </c>
      <c r="H15666" t="s">
        <v>46563</v>
      </c>
      <c r="I15666" t="s">
        <v>63938</v>
      </c>
    </row>
    <row r="15667" spans="1:9" x14ac:dyDescent="0.25">
      <c r="A15667" t="s">
        <v>381</v>
      </c>
      <c r="B15667" t="s">
        <v>382</v>
      </c>
      <c r="C15667">
        <v>1955</v>
      </c>
      <c r="D15667">
        <v>57.341299999999997</v>
      </c>
      <c r="E15667" t="s">
        <v>63939</v>
      </c>
      <c r="F15667" t="s">
        <v>63940</v>
      </c>
      <c r="G15667" t="s">
        <v>36275</v>
      </c>
      <c r="H15667" t="s">
        <v>63941</v>
      </c>
      <c r="I15667" t="s">
        <v>18688</v>
      </c>
    </row>
    <row r="15668" spans="1:9" x14ac:dyDescent="0.25">
      <c r="A15668" t="s">
        <v>381</v>
      </c>
      <c r="B15668" t="s">
        <v>382</v>
      </c>
      <c r="C15668">
        <v>1956</v>
      </c>
      <c r="D15668">
        <v>56.768300000000004</v>
      </c>
      <c r="E15668" t="s">
        <v>63942</v>
      </c>
      <c r="F15668" t="s">
        <v>63943</v>
      </c>
      <c r="G15668" t="s">
        <v>63944</v>
      </c>
      <c r="H15668" t="s">
        <v>63945</v>
      </c>
      <c r="I15668" t="s">
        <v>25102</v>
      </c>
    </row>
    <row r="15669" spans="1:9" x14ac:dyDescent="0.25">
      <c r="A15669" t="s">
        <v>381</v>
      </c>
      <c r="B15669" t="s">
        <v>382</v>
      </c>
      <c r="C15669">
        <v>1957</v>
      </c>
      <c r="D15669">
        <v>55.1312</v>
      </c>
      <c r="E15669" t="s">
        <v>63946</v>
      </c>
      <c r="F15669" t="s">
        <v>63947</v>
      </c>
      <c r="G15669" t="s">
        <v>42894</v>
      </c>
      <c r="H15669" t="s">
        <v>63948</v>
      </c>
      <c r="I15669" t="s">
        <v>15599</v>
      </c>
    </row>
    <row r="15670" spans="1:9" x14ac:dyDescent="0.25">
      <c r="A15670" t="s">
        <v>381</v>
      </c>
      <c r="B15670" t="s">
        <v>382</v>
      </c>
      <c r="C15670">
        <v>1958</v>
      </c>
      <c r="D15670">
        <v>54.363700000000001</v>
      </c>
      <c r="E15670" t="s">
        <v>63949</v>
      </c>
      <c r="F15670" t="s">
        <v>63950</v>
      </c>
      <c r="G15670" t="s">
        <v>63951</v>
      </c>
      <c r="H15670" t="s">
        <v>63952</v>
      </c>
      <c r="I15670" t="s">
        <v>63953</v>
      </c>
    </row>
    <row r="15671" spans="1:9" x14ac:dyDescent="0.25">
      <c r="A15671" t="s">
        <v>381</v>
      </c>
      <c r="B15671" t="s">
        <v>382</v>
      </c>
      <c r="C15671">
        <v>1959</v>
      </c>
      <c r="D15671">
        <v>54.345199999999998</v>
      </c>
      <c r="E15671" t="s">
        <v>63954</v>
      </c>
      <c r="F15671" t="s">
        <v>63955</v>
      </c>
      <c r="G15671" t="s">
        <v>63956</v>
      </c>
      <c r="H15671" t="s">
        <v>63957</v>
      </c>
      <c r="I15671" t="s">
        <v>63958</v>
      </c>
    </row>
    <row r="15672" spans="1:9" x14ac:dyDescent="0.25">
      <c r="A15672" t="s">
        <v>381</v>
      </c>
      <c r="B15672" t="s">
        <v>382</v>
      </c>
      <c r="C15672">
        <v>1960</v>
      </c>
      <c r="D15672">
        <v>55.909300000000002</v>
      </c>
      <c r="E15672" t="s">
        <v>63959</v>
      </c>
      <c r="F15672" t="s">
        <v>63960</v>
      </c>
      <c r="G15672" t="s">
        <v>17809</v>
      </c>
      <c r="H15672" t="s">
        <v>26482</v>
      </c>
      <c r="I15672" t="s">
        <v>44566</v>
      </c>
    </row>
    <row r="15673" spans="1:9" x14ac:dyDescent="0.25">
      <c r="A15673" t="s">
        <v>381</v>
      </c>
      <c r="B15673" t="s">
        <v>382</v>
      </c>
      <c r="C15673">
        <v>1961</v>
      </c>
      <c r="D15673">
        <v>55.818399999999997</v>
      </c>
      <c r="E15673" t="s">
        <v>63961</v>
      </c>
      <c r="F15673" t="s">
        <v>21042</v>
      </c>
      <c r="G15673" t="s">
        <v>63962</v>
      </c>
      <c r="H15673" t="s">
        <v>63963</v>
      </c>
      <c r="I15673" t="s">
        <v>13595</v>
      </c>
    </row>
    <row r="15674" spans="1:9" x14ac:dyDescent="0.25">
      <c r="A15674" t="s">
        <v>381</v>
      </c>
      <c r="B15674" t="s">
        <v>382</v>
      </c>
      <c r="C15674">
        <v>1962</v>
      </c>
      <c r="D15674">
        <v>57.182699999999997</v>
      </c>
      <c r="E15674" t="s">
        <v>63964</v>
      </c>
      <c r="F15674" t="s">
        <v>63965</v>
      </c>
      <c r="G15674" t="s">
        <v>63966</v>
      </c>
      <c r="H15674" t="s">
        <v>63967</v>
      </c>
      <c r="I15674" t="s">
        <v>63968</v>
      </c>
    </row>
    <row r="15675" spans="1:9" x14ac:dyDescent="0.25">
      <c r="A15675" t="s">
        <v>381</v>
      </c>
      <c r="B15675" t="s">
        <v>382</v>
      </c>
      <c r="C15675">
        <v>1963</v>
      </c>
      <c r="D15675">
        <v>58.608499999999999</v>
      </c>
      <c r="E15675" t="s">
        <v>63969</v>
      </c>
      <c r="F15675" t="s">
        <v>63970</v>
      </c>
      <c r="G15675" t="s">
        <v>63971</v>
      </c>
      <c r="H15675" t="s">
        <v>63972</v>
      </c>
      <c r="I15675" t="s">
        <v>63973</v>
      </c>
    </row>
    <row r="15676" spans="1:9" x14ac:dyDescent="0.25">
      <c r="A15676" t="s">
        <v>381</v>
      </c>
      <c r="B15676" t="s">
        <v>382</v>
      </c>
      <c r="C15676">
        <v>1964</v>
      </c>
      <c r="D15676">
        <v>59.037300000000002</v>
      </c>
      <c r="E15676" t="s">
        <v>63974</v>
      </c>
      <c r="F15676" t="s">
        <v>63975</v>
      </c>
      <c r="G15676" t="s">
        <v>63976</v>
      </c>
      <c r="H15676" t="s">
        <v>63977</v>
      </c>
      <c r="I15676" t="s">
        <v>63978</v>
      </c>
    </row>
    <row r="15677" spans="1:9" x14ac:dyDescent="0.25">
      <c r="A15677" t="s">
        <v>381</v>
      </c>
      <c r="B15677" t="s">
        <v>382</v>
      </c>
      <c r="C15677">
        <v>1965</v>
      </c>
      <c r="D15677">
        <v>59.592799999999997</v>
      </c>
      <c r="E15677" t="s">
        <v>63979</v>
      </c>
      <c r="F15677" t="s">
        <v>63980</v>
      </c>
      <c r="G15677" t="s">
        <v>63981</v>
      </c>
      <c r="H15677" t="s">
        <v>63982</v>
      </c>
      <c r="I15677" t="s">
        <v>24564</v>
      </c>
    </row>
    <row r="15678" spans="1:9" x14ac:dyDescent="0.25">
      <c r="A15678" t="s">
        <v>381</v>
      </c>
      <c r="B15678" t="s">
        <v>382</v>
      </c>
      <c r="C15678">
        <v>1966</v>
      </c>
      <c r="D15678">
        <v>60.021500000000003</v>
      </c>
      <c r="E15678" t="s">
        <v>63983</v>
      </c>
      <c r="F15678" t="s">
        <v>36768</v>
      </c>
      <c r="G15678" t="s">
        <v>63984</v>
      </c>
      <c r="H15678" t="s">
        <v>50424</v>
      </c>
      <c r="I15678" t="s">
        <v>63985</v>
      </c>
    </row>
    <row r="15679" spans="1:9" x14ac:dyDescent="0.25">
      <c r="A15679" t="s">
        <v>381</v>
      </c>
      <c r="B15679" t="s">
        <v>382</v>
      </c>
      <c r="C15679">
        <v>1967</v>
      </c>
      <c r="D15679">
        <v>60.503500000000003</v>
      </c>
      <c r="E15679" t="s">
        <v>63986</v>
      </c>
      <c r="F15679" t="s">
        <v>63987</v>
      </c>
      <c r="G15679" t="s">
        <v>63988</v>
      </c>
      <c r="H15679" t="s">
        <v>17638</v>
      </c>
      <c r="I15679" t="s">
        <v>63989</v>
      </c>
    </row>
    <row r="15680" spans="1:9" x14ac:dyDescent="0.25">
      <c r="A15680" t="s">
        <v>381</v>
      </c>
      <c r="B15680" t="s">
        <v>382</v>
      </c>
      <c r="C15680">
        <v>1968</v>
      </c>
      <c r="D15680">
        <v>60.795200000000001</v>
      </c>
      <c r="E15680" t="s">
        <v>63990</v>
      </c>
      <c r="F15680" t="s">
        <v>63991</v>
      </c>
      <c r="G15680" t="s">
        <v>51219</v>
      </c>
      <c r="H15680" t="s">
        <v>4713</v>
      </c>
      <c r="I15680" t="s">
        <v>63992</v>
      </c>
    </row>
    <row r="15681" spans="1:9" x14ac:dyDescent="0.25">
      <c r="A15681" t="s">
        <v>381</v>
      </c>
      <c r="B15681" t="s">
        <v>382</v>
      </c>
      <c r="C15681">
        <v>1969</v>
      </c>
      <c r="D15681">
        <v>60.823500000000003</v>
      </c>
      <c r="E15681" t="s">
        <v>63993</v>
      </c>
      <c r="F15681" t="s">
        <v>63994</v>
      </c>
      <c r="G15681" t="s">
        <v>55626</v>
      </c>
      <c r="H15681" t="s">
        <v>10079</v>
      </c>
      <c r="I15681" t="s">
        <v>63995</v>
      </c>
    </row>
    <row r="15682" spans="1:9" x14ac:dyDescent="0.25">
      <c r="A15682" t="s">
        <v>381</v>
      </c>
      <c r="B15682" t="s">
        <v>382</v>
      </c>
      <c r="C15682">
        <v>1970</v>
      </c>
      <c r="D15682">
        <v>61.290999999999997</v>
      </c>
      <c r="E15682" t="s">
        <v>60183</v>
      </c>
      <c r="F15682" t="s">
        <v>63996</v>
      </c>
      <c r="G15682" t="s">
        <v>63997</v>
      </c>
      <c r="H15682" t="s">
        <v>12367</v>
      </c>
      <c r="I15682" t="s">
        <v>53502</v>
      </c>
    </row>
    <row r="15683" spans="1:9" x14ac:dyDescent="0.25">
      <c r="A15683" t="s">
        <v>381</v>
      </c>
      <c r="B15683" t="s">
        <v>382</v>
      </c>
      <c r="C15683">
        <v>1971</v>
      </c>
      <c r="D15683">
        <v>60.747</v>
      </c>
      <c r="E15683" t="s">
        <v>63998</v>
      </c>
      <c r="F15683" t="s">
        <v>15748</v>
      </c>
      <c r="G15683" t="s">
        <v>63999</v>
      </c>
      <c r="H15683" t="s">
        <v>41817</v>
      </c>
      <c r="I15683" t="s">
        <v>64000</v>
      </c>
    </row>
    <row r="15684" spans="1:9" x14ac:dyDescent="0.25">
      <c r="A15684" t="s">
        <v>381</v>
      </c>
      <c r="B15684" t="s">
        <v>382</v>
      </c>
      <c r="C15684">
        <v>1972</v>
      </c>
      <c r="D15684">
        <v>60.186599999999999</v>
      </c>
      <c r="E15684" t="s">
        <v>64001</v>
      </c>
      <c r="F15684" t="s">
        <v>43269</v>
      </c>
      <c r="G15684" t="s">
        <v>64002</v>
      </c>
      <c r="H15684" t="s">
        <v>11506</v>
      </c>
      <c r="I15684" t="s">
        <v>57136</v>
      </c>
    </row>
    <row r="15685" spans="1:9" x14ac:dyDescent="0.25">
      <c r="A15685" t="s">
        <v>381</v>
      </c>
      <c r="B15685" t="s">
        <v>382</v>
      </c>
      <c r="C15685">
        <v>1973</v>
      </c>
      <c r="D15685">
        <v>60.275399999999998</v>
      </c>
      <c r="E15685" t="s">
        <v>64003</v>
      </c>
      <c r="F15685" t="s">
        <v>11629</v>
      </c>
      <c r="G15685" t="s">
        <v>64004</v>
      </c>
      <c r="H15685" t="s">
        <v>64005</v>
      </c>
      <c r="I15685" t="s">
        <v>62537</v>
      </c>
    </row>
    <row r="15686" spans="1:9" x14ac:dyDescent="0.25">
      <c r="A15686" t="s">
        <v>381</v>
      </c>
      <c r="B15686" t="s">
        <v>382</v>
      </c>
      <c r="C15686">
        <v>1974</v>
      </c>
      <c r="D15686">
        <v>61.721699999999998</v>
      </c>
      <c r="E15686" t="s">
        <v>64006</v>
      </c>
      <c r="F15686" t="s">
        <v>64007</v>
      </c>
      <c r="G15686" t="s">
        <v>64008</v>
      </c>
      <c r="H15686" t="s">
        <v>64009</v>
      </c>
      <c r="I15686" t="s">
        <v>24273</v>
      </c>
    </row>
    <row r="15687" spans="1:9" x14ac:dyDescent="0.25">
      <c r="A15687" t="s">
        <v>381</v>
      </c>
      <c r="B15687" t="s">
        <v>382</v>
      </c>
      <c r="C15687">
        <v>1975</v>
      </c>
      <c r="D15687">
        <v>63.098399999999998</v>
      </c>
      <c r="E15687" t="s">
        <v>64010</v>
      </c>
      <c r="F15687" t="s">
        <v>39949</v>
      </c>
      <c r="G15687" t="s">
        <v>64011</v>
      </c>
      <c r="H15687" t="s">
        <v>64012</v>
      </c>
      <c r="I15687" t="s">
        <v>59127</v>
      </c>
    </row>
    <row r="15688" spans="1:9" x14ac:dyDescent="0.25">
      <c r="A15688" t="s">
        <v>381</v>
      </c>
      <c r="B15688" t="s">
        <v>382</v>
      </c>
      <c r="C15688">
        <v>1976</v>
      </c>
      <c r="D15688">
        <v>63.682099999999998</v>
      </c>
      <c r="E15688" t="s">
        <v>64013</v>
      </c>
      <c r="F15688" t="s">
        <v>61160</v>
      </c>
      <c r="G15688" t="s">
        <v>64014</v>
      </c>
      <c r="H15688" t="s">
        <v>64015</v>
      </c>
      <c r="I15688" t="s">
        <v>12022</v>
      </c>
    </row>
    <row r="15689" spans="1:9" x14ac:dyDescent="0.25">
      <c r="A15689" t="s">
        <v>381</v>
      </c>
      <c r="B15689" t="s">
        <v>382</v>
      </c>
      <c r="C15689">
        <v>1977</v>
      </c>
      <c r="D15689">
        <v>63.780999999999999</v>
      </c>
      <c r="E15689" t="s">
        <v>64016</v>
      </c>
      <c r="F15689" t="s">
        <v>64017</v>
      </c>
      <c r="G15689" t="s">
        <v>64018</v>
      </c>
      <c r="H15689" t="s">
        <v>64019</v>
      </c>
      <c r="I15689" t="s">
        <v>64020</v>
      </c>
    </row>
    <row r="15690" spans="1:9" x14ac:dyDescent="0.25">
      <c r="A15690" t="s">
        <v>381</v>
      </c>
      <c r="B15690" t="s">
        <v>382</v>
      </c>
      <c r="C15690">
        <v>1978</v>
      </c>
      <c r="D15690">
        <v>63.352400000000003</v>
      </c>
      <c r="E15690" t="s">
        <v>64021</v>
      </c>
      <c r="F15690" t="s">
        <v>64022</v>
      </c>
      <c r="G15690" t="s">
        <v>64023</v>
      </c>
      <c r="H15690" t="s">
        <v>3349</v>
      </c>
      <c r="I15690" t="s">
        <v>64024</v>
      </c>
    </row>
    <row r="15691" spans="1:9" x14ac:dyDescent="0.25">
      <c r="A15691" t="s">
        <v>381</v>
      </c>
      <c r="B15691" t="s">
        <v>382</v>
      </c>
      <c r="C15691">
        <v>1979</v>
      </c>
      <c r="D15691">
        <v>63.2331</v>
      </c>
      <c r="E15691" t="s">
        <v>64025</v>
      </c>
      <c r="F15691" t="s">
        <v>64026</v>
      </c>
      <c r="G15691" t="s">
        <v>64027</v>
      </c>
      <c r="H15691" t="s">
        <v>64028</v>
      </c>
      <c r="I15691" t="s">
        <v>64029</v>
      </c>
    </row>
    <row r="15692" spans="1:9" x14ac:dyDescent="0.25">
      <c r="A15692" t="s">
        <v>381</v>
      </c>
      <c r="B15692" t="s">
        <v>382</v>
      </c>
      <c r="C15692">
        <v>1980</v>
      </c>
      <c r="D15692">
        <v>63.357500000000002</v>
      </c>
      <c r="E15692" t="s">
        <v>31468</v>
      </c>
      <c r="F15692" t="s">
        <v>8261</v>
      </c>
      <c r="G15692" t="s">
        <v>64030</v>
      </c>
      <c r="H15692" t="s">
        <v>14607</v>
      </c>
      <c r="I15692" t="s">
        <v>29583</v>
      </c>
    </row>
    <row r="15693" spans="1:9" x14ac:dyDescent="0.25">
      <c r="A15693" t="s">
        <v>381</v>
      </c>
      <c r="B15693" t="s">
        <v>382</v>
      </c>
      <c r="C15693">
        <v>1981</v>
      </c>
      <c r="D15693">
        <v>63.879300000000001</v>
      </c>
      <c r="E15693" t="s">
        <v>42021</v>
      </c>
      <c r="F15693" t="s">
        <v>64031</v>
      </c>
      <c r="G15693" t="s">
        <v>64032</v>
      </c>
      <c r="H15693" t="s">
        <v>60718</v>
      </c>
      <c r="I15693" t="s">
        <v>64033</v>
      </c>
    </row>
    <row r="15694" spans="1:9" x14ac:dyDescent="0.25">
      <c r="A15694" t="s">
        <v>381</v>
      </c>
      <c r="B15694" t="s">
        <v>382</v>
      </c>
      <c r="C15694">
        <v>1982</v>
      </c>
      <c r="D15694">
        <v>64.2791</v>
      </c>
      <c r="E15694" t="s">
        <v>64034</v>
      </c>
      <c r="F15694" t="s">
        <v>8917</v>
      </c>
      <c r="G15694" t="s">
        <v>64035</v>
      </c>
      <c r="H15694" t="s">
        <v>64036</v>
      </c>
      <c r="I15694" t="s">
        <v>64037</v>
      </c>
    </row>
    <row r="15695" spans="1:9" x14ac:dyDescent="0.25">
      <c r="A15695" t="s">
        <v>381</v>
      </c>
      <c r="B15695" t="s">
        <v>382</v>
      </c>
      <c r="C15695">
        <v>1983</v>
      </c>
      <c r="D15695">
        <v>64.633899999999997</v>
      </c>
      <c r="E15695" t="s">
        <v>64038</v>
      </c>
      <c r="F15695" t="s">
        <v>19550</v>
      </c>
      <c r="G15695" t="s">
        <v>37575</v>
      </c>
      <c r="H15695" t="s">
        <v>64039</v>
      </c>
      <c r="I15695" t="s">
        <v>64040</v>
      </c>
    </row>
    <row r="15696" spans="1:9" x14ac:dyDescent="0.25">
      <c r="A15696" t="s">
        <v>381</v>
      </c>
      <c r="B15696" t="s">
        <v>382</v>
      </c>
      <c r="C15696">
        <v>1984</v>
      </c>
      <c r="D15696">
        <v>65.277900000000002</v>
      </c>
      <c r="E15696" t="s">
        <v>64041</v>
      </c>
      <c r="F15696" t="s">
        <v>44108</v>
      </c>
      <c r="G15696" t="s">
        <v>64042</v>
      </c>
      <c r="H15696" t="s">
        <v>64043</v>
      </c>
      <c r="I15696" t="s">
        <v>64044</v>
      </c>
    </row>
    <row r="15697" spans="1:9" x14ac:dyDescent="0.25">
      <c r="A15697" t="s">
        <v>381</v>
      </c>
      <c r="B15697" t="s">
        <v>382</v>
      </c>
      <c r="C15697">
        <v>1985</v>
      </c>
      <c r="D15697">
        <v>65.794700000000006</v>
      </c>
      <c r="E15697" t="s">
        <v>64045</v>
      </c>
      <c r="F15697" t="s">
        <v>64046</v>
      </c>
      <c r="G15697" t="s">
        <v>64047</v>
      </c>
      <c r="H15697" t="s">
        <v>64048</v>
      </c>
      <c r="I15697" t="s">
        <v>64049</v>
      </c>
    </row>
    <row r="15698" spans="1:9" x14ac:dyDescent="0.25">
      <c r="A15698" t="s">
        <v>381</v>
      </c>
      <c r="B15698" t="s">
        <v>382</v>
      </c>
      <c r="C15698">
        <v>1986</v>
      </c>
      <c r="D15698">
        <v>65.511300000000006</v>
      </c>
      <c r="E15698" t="s">
        <v>64050</v>
      </c>
      <c r="F15698" t="s">
        <v>64051</v>
      </c>
      <c r="G15698" t="s">
        <v>64052</v>
      </c>
      <c r="H15698" t="s">
        <v>64053</v>
      </c>
      <c r="I15698" t="s">
        <v>44146</v>
      </c>
    </row>
    <row r="15699" spans="1:9" x14ac:dyDescent="0.25">
      <c r="A15699" t="s">
        <v>381</v>
      </c>
      <c r="B15699" t="s">
        <v>382</v>
      </c>
      <c r="C15699">
        <v>1987</v>
      </c>
      <c r="D15699">
        <v>65.476299999999995</v>
      </c>
      <c r="E15699" t="s">
        <v>64054</v>
      </c>
      <c r="F15699" t="s">
        <v>64055</v>
      </c>
      <c r="G15699" t="s">
        <v>64056</v>
      </c>
      <c r="H15699" t="s">
        <v>64057</v>
      </c>
      <c r="I15699" t="s">
        <v>17836</v>
      </c>
    </row>
    <row r="15700" spans="1:9" x14ac:dyDescent="0.25">
      <c r="A15700" t="s">
        <v>381</v>
      </c>
      <c r="B15700" t="s">
        <v>382</v>
      </c>
      <c r="C15700">
        <v>1988</v>
      </c>
      <c r="D15700">
        <v>65.45</v>
      </c>
      <c r="E15700" t="s">
        <v>64058</v>
      </c>
      <c r="F15700" t="s">
        <v>1201</v>
      </c>
      <c r="G15700" t="s">
        <v>64059</v>
      </c>
      <c r="H15700" t="s">
        <v>59235</v>
      </c>
      <c r="I15700" t="s">
        <v>64060</v>
      </c>
    </row>
    <row r="15701" spans="1:9" x14ac:dyDescent="0.25">
      <c r="A15701" t="s">
        <v>381</v>
      </c>
      <c r="B15701" t="s">
        <v>382</v>
      </c>
      <c r="C15701">
        <v>1989</v>
      </c>
      <c r="D15701">
        <v>64.991799999999998</v>
      </c>
      <c r="E15701" t="s">
        <v>64061</v>
      </c>
      <c r="F15701" t="s">
        <v>64062</v>
      </c>
      <c r="G15701" t="s">
        <v>64063</v>
      </c>
      <c r="H15701" t="s">
        <v>64064</v>
      </c>
      <c r="I15701" t="s">
        <v>19610</v>
      </c>
    </row>
    <row r="15702" spans="1:9" x14ac:dyDescent="0.25">
      <c r="A15702" t="s">
        <v>381</v>
      </c>
      <c r="B15702" t="s">
        <v>382</v>
      </c>
      <c r="C15702">
        <v>1990</v>
      </c>
      <c r="D15702">
        <v>65.1875</v>
      </c>
      <c r="E15702" t="s">
        <v>64065</v>
      </c>
      <c r="F15702" t="s">
        <v>64066</v>
      </c>
      <c r="G15702" t="s">
        <v>64067</v>
      </c>
      <c r="H15702" t="s">
        <v>64068</v>
      </c>
      <c r="I15702" t="s">
        <v>64069</v>
      </c>
    </row>
    <row r="15703" spans="1:9" x14ac:dyDescent="0.25">
      <c r="A15703" t="s">
        <v>381</v>
      </c>
      <c r="B15703" t="s">
        <v>382</v>
      </c>
      <c r="C15703">
        <v>1991</v>
      </c>
      <c r="D15703">
        <v>66.149500000000003</v>
      </c>
      <c r="E15703" t="s">
        <v>64070</v>
      </c>
      <c r="F15703" t="s">
        <v>45680</v>
      </c>
      <c r="G15703" t="s">
        <v>64071</v>
      </c>
      <c r="H15703" t="s">
        <v>64072</v>
      </c>
      <c r="I15703" t="s">
        <v>39761</v>
      </c>
    </row>
    <row r="15704" spans="1:9" x14ac:dyDescent="0.25">
      <c r="A15704" t="s">
        <v>381</v>
      </c>
      <c r="B15704" t="s">
        <v>382</v>
      </c>
      <c r="C15704">
        <v>1992</v>
      </c>
      <c r="D15704">
        <v>66.971800000000002</v>
      </c>
      <c r="E15704" t="s">
        <v>46049</v>
      </c>
      <c r="F15704" t="s">
        <v>10474</v>
      </c>
      <c r="G15704" t="s">
        <v>64073</v>
      </c>
      <c r="H15704" t="s">
        <v>64074</v>
      </c>
      <c r="I15704" t="s">
        <v>41594</v>
      </c>
    </row>
    <row r="15705" spans="1:9" x14ac:dyDescent="0.25">
      <c r="A15705" t="s">
        <v>381</v>
      </c>
      <c r="B15705" t="s">
        <v>382</v>
      </c>
      <c r="C15705">
        <v>1993</v>
      </c>
      <c r="D15705">
        <v>67.580200000000005</v>
      </c>
      <c r="E15705" t="s">
        <v>26895</v>
      </c>
      <c r="F15705" t="s">
        <v>64075</v>
      </c>
      <c r="G15705" t="s">
        <v>64076</v>
      </c>
      <c r="H15705" t="s">
        <v>11195</v>
      </c>
      <c r="I15705" t="s">
        <v>64077</v>
      </c>
    </row>
    <row r="15706" spans="1:9" x14ac:dyDescent="0.25">
      <c r="A15706" t="s">
        <v>381</v>
      </c>
      <c r="B15706" t="s">
        <v>382</v>
      </c>
      <c r="C15706">
        <v>1994</v>
      </c>
      <c r="D15706">
        <v>67.293599999999998</v>
      </c>
      <c r="E15706" t="s">
        <v>9588</v>
      </c>
      <c r="F15706" t="s">
        <v>64078</v>
      </c>
      <c r="G15706" t="s">
        <v>64079</v>
      </c>
      <c r="H15706" t="s">
        <v>54407</v>
      </c>
      <c r="I15706" t="s">
        <v>21805</v>
      </c>
    </row>
    <row r="15707" spans="1:9" x14ac:dyDescent="0.25">
      <c r="A15707" t="s">
        <v>381</v>
      </c>
      <c r="B15707" t="s">
        <v>382</v>
      </c>
      <c r="C15707">
        <v>1995</v>
      </c>
      <c r="D15707">
        <v>67.152299999999997</v>
      </c>
      <c r="E15707" t="s">
        <v>34602</v>
      </c>
      <c r="F15707" t="s">
        <v>64080</v>
      </c>
      <c r="G15707" t="s">
        <v>64081</v>
      </c>
      <c r="H15707" t="s">
        <v>1298</v>
      </c>
      <c r="I15707" t="s">
        <v>61217</v>
      </c>
    </row>
    <row r="15708" spans="1:9" x14ac:dyDescent="0.25">
      <c r="A15708" t="s">
        <v>381</v>
      </c>
      <c r="B15708" t="s">
        <v>382</v>
      </c>
      <c r="C15708">
        <v>1996</v>
      </c>
      <c r="D15708">
        <v>67.312700000000007</v>
      </c>
      <c r="E15708" t="s">
        <v>64082</v>
      </c>
      <c r="F15708" t="s">
        <v>64083</v>
      </c>
      <c r="G15708" t="s">
        <v>34000</v>
      </c>
      <c r="H15708" t="s">
        <v>64084</v>
      </c>
      <c r="I15708" t="s">
        <v>64085</v>
      </c>
    </row>
    <row r="15709" spans="1:9" x14ac:dyDescent="0.25">
      <c r="A15709" t="s">
        <v>381</v>
      </c>
      <c r="B15709" t="s">
        <v>382</v>
      </c>
      <c r="C15709">
        <v>1997</v>
      </c>
      <c r="D15709">
        <v>67.852500000000006</v>
      </c>
      <c r="E15709" t="s">
        <v>64086</v>
      </c>
      <c r="F15709" t="s">
        <v>64087</v>
      </c>
      <c r="G15709" t="s">
        <v>22980</v>
      </c>
      <c r="H15709" t="s">
        <v>64088</v>
      </c>
      <c r="I15709" t="s">
        <v>64089</v>
      </c>
    </row>
    <row r="15710" spans="1:9" x14ac:dyDescent="0.25">
      <c r="A15710" t="s">
        <v>381</v>
      </c>
      <c r="B15710" t="s">
        <v>382</v>
      </c>
      <c r="C15710">
        <v>1998</v>
      </c>
      <c r="D15710">
        <v>67.690200000000004</v>
      </c>
      <c r="E15710" t="s">
        <v>64090</v>
      </c>
      <c r="F15710" t="s">
        <v>64087</v>
      </c>
      <c r="G15710" t="s">
        <v>64091</v>
      </c>
      <c r="H15710" t="s">
        <v>64092</v>
      </c>
      <c r="I15710" t="s">
        <v>64093</v>
      </c>
    </row>
    <row r="15711" spans="1:9" x14ac:dyDescent="0.25">
      <c r="A15711" t="s">
        <v>381</v>
      </c>
      <c r="B15711" t="s">
        <v>382</v>
      </c>
      <c r="C15711">
        <v>1999</v>
      </c>
      <c r="D15711">
        <v>68.708799999999997</v>
      </c>
      <c r="E15711" t="s">
        <v>12302</v>
      </c>
      <c r="F15711" t="s">
        <v>64094</v>
      </c>
      <c r="G15711" t="s">
        <v>64095</v>
      </c>
      <c r="H15711" t="s">
        <v>64096</v>
      </c>
      <c r="I15711" t="s">
        <v>64097</v>
      </c>
    </row>
    <row r="15712" spans="1:9" x14ac:dyDescent="0.25">
      <c r="A15712" t="s">
        <v>381</v>
      </c>
      <c r="B15712" t="s">
        <v>382</v>
      </c>
      <c r="C15712">
        <v>2000</v>
      </c>
      <c r="D15712">
        <v>69.781499999999994</v>
      </c>
      <c r="E15712" t="s">
        <v>64098</v>
      </c>
      <c r="F15712" t="s">
        <v>64099</v>
      </c>
      <c r="G15712" t="s">
        <v>64100</v>
      </c>
      <c r="H15712" t="s">
        <v>64101</v>
      </c>
      <c r="I15712" t="s">
        <v>64102</v>
      </c>
    </row>
    <row r="15713" spans="1:9" x14ac:dyDescent="0.25">
      <c r="A15713" t="s">
        <v>381</v>
      </c>
      <c r="B15713" t="s">
        <v>382</v>
      </c>
      <c r="C15713">
        <v>2001</v>
      </c>
      <c r="D15713">
        <v>70.1995</v>
      </c>
      <c r="E15713" t="s">
        <v>58092</v>
      </c>
      <c r="F15713" t="s">
        <v>64103</v>
      </c>
      <c r="G15713" t="s">
        <v>64104</v>
      </c>
      <c r="H15713" t="s">
        <v>64105</v>
      </c>
      <c r="I15713" t="s">
        <v>64106</v>
      </c>
    </row>
    <row r="15714" spans="1:9" x14ac:dyDescent="0.25">
      <c r="A15714" t="s">
        <v>381</v>
      </c>
      <c r="B15714" t="s">
        <v>382</v>
      </c>
      <c r="C15714">
        <v>2002</v>
      </c>
      <c r="D15714">
        <v>70.451800000000006</v>
      </c>
      <c r="E15714" t="s">
        <v>64107</v>
      </c>
      <c r="F15714" t="s">
        <v>64108</v>
      </c>
      <c r="G15714" t="s">
        <v>64109</v>
      </c>
      <c r="H15714" t="s">
        <v>64110</v>
      </c>
      <c r="I15714" t="s">
        <v>19311</v>
      </c>
    </row>
    <row r="15715" spans="1:9" x14ac:dyDescent="0.25">
      <c r="A15715" t="s">
        <v>381</v>
      </c>
      <c r="B15715" t="s">
        <v>382</v>
      </c>
      <c r="C15715">
        <v>2003</v>
      </c>
      <c r="D15715">
        <v>70.767600000000002</v>
      </c>
      <c r="E15715" t="s">
        <v>64111</v>
      </c>
      <c r="F15715" t="s">
        <v>64112</v>
      </c>
      <c r="G15715" t="s">
        <v>64113</v>
      </c>
      <c r="H15715" t="s">
        <v>64114</v>
      </c>
      <c r="I15715" t="s">
        <v>64115</v>
      </c>
    </row>
    <row r="15716" spans="1:9" x14ac:dyDescent="0.25">
      <c r="A15716" t="s">
        <v>381</v>
      </c>
      <c r="B15716" t="s">
        <v>382</v>
      </c>
      <c r="C15716">
        <v>2004</v>
      </c>
      <c r="D15716">
        <v>71.302999999999997</v>
      </c>
      <c r="E15716" t="s">
        <v>64116</v>
      </c>
      <c r="F15716" t="s">
        <v>61116</v>
      </c>
      <c r="G15716" t="s">
        <v>64117</v>
      </c>
      <c r="H15716" t="s">
        <v>64118</v>
      </c>
      <c r="I15716" t="s">
        <v>12660</v>
      </c>
    </row>
    <row r="15717" spans="1:9" x14ac:dyDescent="0.25">
      <c r="A15717" t="s">
        <v>381</v>
      </c>
      <c r="B15717" t="s">
        <v>382</v>
      </c>
      <c r="C15717">
        <v>2005</v>
      </c>
      <c r="D15717">
        <v>71.361599999999996</v>
      </c>
      <c r="E15717" t="s">
        <v>64119</v>
      </c>
      <c r="F15717" t="s">
        <v>64120</v>
      </c>
      <c r="G15717" t="s">
        <v>64121</v>
      </c>
      <c r="H15717" t="s">
        <v>62808</v>
      </c>
      <c r="I15717" t="s">
        <v>64122</v>
      </c>
    </row>
    <row r="15718" spans="1:9" x14ac:dyDescent="0.25">
      <c r="A15718" t="s">
        <v>381</v>
      </c>
      <c r="B15718" t="s">
        <v>382</v>
      </c>
      <c r="C15718">
        <v>2006</v>
      </c>
      <c r="D15718">
        <v>71.288499999999999</v>
      </c>
      <c r="E15718" t="s">
        <v>12623</v>
      </c>
      <c r="F15718" t="s">
        <v>64123</v>
      </c>
      <c r="G15718" t="s">
        <v>64124</v>
      </c>
      <c r="H15718" t="s">
        <v>48461</v>
      </c>
      <c r="I15718" t="s">
        <v>64125</v>
      </c>
    </row>
    <row r="15719" spans="1:9" x14ac:dyDescent="0.25">
      <c r="A15719" t="s">
        <v>381</v>
      </c>
      <c r="B15719" t="s">
        <v>382</v>
      </c>
      <c r="C15719">
        <v>2007</v>
      </c>
      <c r="D15719">
        <v>71.366799999999998</v>
      </c>
      <c r="E15719" t="s">
        <v>64126</v>
      </c>
      <c r="F15719" t="s">
        <v>64127</v>
      </c>
      <c r="G15719" t="s">
        <v>64128</v>
      </c>
      <c r="H15719" t="s">
        <v>64129</v>
      </c>
      <c r="I15719" t="s">
        <v>64130</v>
      </c>
    </row>
    <row r="15720" spans="1:9" x14ac:dyDescent="0.25">
      <c r="A15720" t="s">
        <v>381</v>
      </c>
      <c r="B15720" t="s">
        <v>382</v>
      </c>
      <c r="C15720">
        <v>2008</v>
      </c>
      <c r="D15720">
        <v>71.373800000000003</v>
      </c>
      <c r="E15720" t="s">
        <v>64131</v>
      </c>
      <c r="F15720" t="s">
        <v>64132</v>
      </c>
      <c r="G15720" t="s">
        <v>64133</v>
      </c>
      <c r="H15720" t="s">
        <v>64134</v>
      </c>
      <c r="I15720" t="s">
        <v>61306</v>
      </c>
    </row>
    <row r="15721" spans="1:9" x14ac:dyDescent="0.25">
      <c r="A15721" t="s">
        <v>381</v>
      </c>
      <c r="B15721" t="s">
        <v>382</v>
      </c>
      <c r="C15721">
        <v>2009</v>
      </c>
      <c r="D15721">
        <v>71.392700000000005</v>
      </c>
      <c r="E15721" t="s">
        <v>14937</v>
      </c>
      <c r="F15721" t="s">
        <v>64135</v>
      </c>
      <c r="G15721" t="s">
        <v>64136</v>
      </c>
      <c r="H15721" t="s">
        <v>64137</v>
      </c>
      <c r="I15721" t="s">
        <v>64138</v>
      </c>
    </row>
    <row r="15722" spans="1:9" x14ac:dyDescent="0.25">
      <c r="A15722" t="s">
        <v>381</v>
      </c>
      <c r="B15722" t="s">
        <v>382</v>
      </c>
      <c r="C15722">
        <v>2010</v>
      </c>
      <c r="D15722">
        <v>71.270499999999998</v>
      </c>
      <c r="E15722" t="s">
        <v>64139</v>
      </c>
      <c r="F15722" t="s">
        <v>64140</v>
      </c>
      <c r="G15722" t="s">
        <v>64141</v>
      </c>
      <c r="H15722" t="s">
        <v>64142</v>
      </c>
      <c r="I15722" t="s">
        <v>64143</v>
      </c>
    </row>
    <row r="15723" spans="1:9" x14ac:dyDescent="0.25">
      <c r="A15723" t="s">
        <v>381</v>
      </c>
      <c r="B15723" t="s">
        <v>382</v>
      </c>
      <c r="C15723">
        <v>2011</v>
      </c>
      <c r="D15723">
        <v>71.537800000000004</v>
      </c>
      <c r="E15723" t="s">
        <v>64144</v>
      </c>
      <c r="F15723" t="s">
        <v>64145</v>
      </c>
      <c r="G15723" t="s">
        <v>64146</v>
      </c>
      <c r="H15723" t="s">
        <v>64147</v>
      </c>
      <c r="I15723" t="s">
        <v>52487</v>
      </c>
    </row>
    <row r="15724" spans="1:9" x14ac:dyDescent="0.25">
      <c r="A15724" t="s">
        <v>381</v>
      </c>
      <c r="B15724" t="s">
        <v>382</v>
      </c>
      <c r="C15724">
        <v>2012</v>
      </c>
      <c r="D15724">
        <v>71.668999999999997</v>
      </c>
      <c r="E15724" t="s">
        <v>12448</v>
      </c>
      <c r="F15724" t="s">
        <v>24903</v>
      </c>
      <c r="G15724" t="s">
        <v>64148</v>
      </c>
      <c r="H15724" t="s">
        <v>7568</v>
      </c>
      <c r="I15724" t="s">
        <v>64149</v>
      </c>
    </row>
    <row r="15725" spans="1:9" x14ac:dyDescent="0.25">
      <c r="A15725" t="s">
        <v>381</v>
      </c>
      <c r="B15725" t="s">
        <v>382</v>
      </c>
      <c r="C15725">
        <v>2013</v>
      </c>
      <c r="D15725">
        <v>71.456999999999994</v>
      </c>
      <c r="E15725" t="s">
        <v>64150</v>
      </c>
      <c r="F15725" t="s">
        <v>64151</v>
      </c>
      <c r="G15725" t="s">
        <v>64152</v>
      </c>
      <c r="H15725" t="s">
        <v>19303</v>
      </c>
      <c r="I15725" t="s">
        <v>64153</v>
      </c>
    </row>
    <row r="15726" spans="1:9" x14ac:dyDescent="0.25">
      <c r="A15726" t="s">
        <v>381</v>
      </c>
      <c r="B15726" t="s">
        <v>382</v>
      </c>
      <c r="C15726">
        <v>2014</v>
      </c>
      <c r="D15726">
        <v>70.965900000000005</v>
      </c>
      <c r="E15726" t="s">
        <v>64154</v>
      </c>
      <c r="F15726" t="s">
        <v>64155</v>
      </c>
      <c r="G15726" t="s">
        <v>64156</v>
      </c>
      <c r="H15726" t="s">
        <v>64157</v>
      </c>
      <c r="I15726" t="s">
        <v>64158</v>
      </c>
    </row>
    <row r="15727" spans="1:9" x14ac:dyDescent="0.25">
      <c r="A15727" t="s">
        <v>381</v>
      </c>
      <c r="B15727" t="s">
        <v>382</v>
      </c>
      <c r="C15727">
        <v>2015</v>
      </c>
      <c r="D15727">
        <v>70.763000000000005</v>
      </c>
      <c r="E15727" t="s">
        <v>64159</v>
      </c>
      <c r="F15727" t="s">
        <v>64160</v>
      </c>
      <c r="G15727" t="s">
        <v>64161</v>
      </c>
      <c r="H15727" t="s">
        <v>64162</v>
      </c>
      <c r="I15727" t="s">
        <v>64163</v>
      </c>
    </row>
    <row r="15728" spans="1:9" x14ac:dyDescent="0.25">
      <c r="A15728" t="s">
        <v>381</v>
      </c>
      <c r="B15728" t="s">
        <v>382</v>
      </c>
      <c r="C15728">
        <v>2016</v>
      </c>
      <c r="D15728">
        <v>71.740499999999997</v>
      </c>
      <c r="E15728" t="s">
        <v>2320</v>
      </c>
      <c r="F15728" t="s">
        <v>64164</v>
      </c>
      <c r="G15728" t="s">
        <v>38441</v>
      </c>
      <c r="H15728" t="s">
        <v>64165</v>
      </c>
      <c r="I15728" t="s">
        <v>64166</v>
      </c>
    </row>
    <row r="15729" spans="1:9" x14ac:dyDescent="0.25">
      <c r="A15729" t="s">
        <v>381</v>
      </c>
      <c r="B15729" t="s">
        <v>382</v>
      </c>
      <c r="C15729">
        <v>2017</v>
      </c>
      <c r="D15729">
        <v>71.8399</v>
      </c>
      <c r="E15729" t="s">
        <v>64167</v>
      </c>
      <c r="F15729" t="s">
        <v>64168</v>
      </c>
      <c r="G15729" t="s">
        <v>64169</v>
      </c>
      <c r="H15729" t="s">
        <v>30677</v>
      </c>
      <c r="I15729" t="s">
        <v>12968</v>
      </c>
    </row>
    <row r="15730" spans="1:9" x14ac:dyDescent="0.25">
      <c r="A15730" t="s">
        <v>381</v>
      </c>
      <c r="B15730" t="s">
        <v>382</v>
      </c>
      <c r="C15730">
        <v>2018</v>
      </c>
      <c r="D15730">
        <v>71.467100000000002</v>
      </c>
      <c r="E15730" t="s">
        <v>38590</v>
      </c>
      <c r="F15730" t="s">
        <v>64170</v>
      </c>
      <c r="G15730" t="s">
        <v>43975</v>
      </c>
      <c r="H15730" t="s">
        <v>64171</v>
      </c>
      <c r="I15730" t="s">
        <v>57393</v>
      </c>
    </row>
    <row r="15731" spans="1:9" x14ac:dyDescent="0.25">
      <c r="A15731" t="s">
        <v>381</v>
      </c>
      <c r="B15731" t="s">
        <v>382</v>
      </c>
      <c r="C15731">
        <v>2019</v>
      </c>
      <c r="D15731">
        <v>71.571700000000007</v>
      </c>
      <c r="E15731" t="s">
        <v>11830</v>
      </c>
      <c r="F15731" t="s">
        <v>12035</v>
      </c>
      <c r="G15731" t="s">
        <v>64172</v>
      </c>
      <c r="H15731" t="s">
        <v>64173</v>
      </c>
      <c r="I15731" t="s">
        <v>64174</v>
      </c>
    </row>
    <row r="15732" spans="1:9" x14ac:dyDescent="0.25">
      <c r="A15732" t="s">
        <v>381</v>
      </c>
      <c r="B15732" t="s">
        <v>382</v>
      </c>
      <c r="C15732">
        <v>2020</v>
      </c>
      <c r="D15732">
        <v>71.626599999999996</v>
      </c>
      <c r="E15732" t="s">
        <v>64175</v>
      </c>
      <c r="F15732" t="s">
        <v>64176</v>
      </c>
      <c r="G15732" t="s">
        <v>38006</v>
      </c>
      <c r="H15732" t="s">
        <v>64177</v>
      </c>
      <c r="I15732" t="s">
        <v>64178</v>
      </c>
    </row>
    <row r="15733" spans="1:9" x14ac:dyDescent="0.25">
      <c r="A15733" t="s">
        <v>381</v>
      </c>
      <c r="B15733" t="s">
        <v>382</v>
      </c>
      <c r="C15733">
        <v>2021</v>
      </c>
      <c r="D15733">
        <v>71.682199999999995</v>
      </c>
      <c r="E15733" t="s">
        <v>64179</v>
      </c>
      <c r="F15733" t="s">
        <v>64180</v>
      </c>
      <c r="G15733" t="s">
        <v>64181</v>
      </c>
      <c r="H15733" t="s">
        <v>64182</v>
      </c>
      <c r="I15733" t="s">
        <v>64183</v>
      </c>
    </row>
    <row r="15734" spans="1:9" x14ac:dyDescent="0.25">
      <c r="A15734" t="s">
        <v>383</v>
      </c>
      <c r="B15734" t="s">
        <v>384</v>
      </c>
      <c r="C15734">
        <v>1950</v>
      </c>
      <c r="D15734">
        <v>45.636899999999997</v>
      </c>
      <c r="E15734" t="s">
        <v>64184</v>
      </c>
      <c r="F15734" t="s">
        <v>44429</v>
      </c>
      <c r="G15734" t="s">
        <v>64185</v>
      </c>
      <c r="H15734" t="s">
        <v>12618</v>
      </c>
      <c r="I15734" t="s">
        <v>64186</v>
      </c>
    </row>
    <row r="15735" spans="1:9" x14ac:dyDescent="0.25">
      <c r="A15735" t="s">
        <v>383</v>
      </c>
      <c r="B15735" t="s">
        <v>384</v>
      </c>
      <c r="C15735">
        <v>1951</v>
      </c>
      <c r="D15735">
        <v>48.272799999999997</v>
      </c>
      <c r="E15735" t="s">
        <v>64187</v>
      </c>
      <c r="F15735" t="s">
        <v>64188</v>
      </c>
      <c r="G15735" t="s">
        <v>64189</v>
      </c>
      <c r="H15735" t="s">
        <v>64190</v>
      </c>
      <c r="I15735" t="s">
        <v>25987</v>
      </c>
    </row>
    <row r="15736" spans="1:9" x14ac:dyDescent="0.25">
      <c r="A15736" t="s">
        <v>383</v>
      </c>
      <c r="B15736" t="s">
        <v>384</v>
      </c>
      <c r="C15736">
        <v>1952</v>
      </c>
      <c r="D15736">
        <v>49.570900000000002</v>
      </c>
      <c r="E15736" t="s">
        <v>64191</v>
      </c>
      <c r="F15736" t="s">
        <v>64192</v>
      </c>
      <c r="G15736" t="s">
        <v>11330</v>
      </c>
      <c r="H15736" t="s">
        <v>26113</v>
      </c>
      <c r="I15736" t="s">
        <v>64193</v>
      </c>
    </row>
    <row r="15737" spans="1:9" x14ac:dyDescent="0.25">
      <c r="A15737" t="s">
        <v>383</v>
      </c>
      <c r="B15737" t="s">
        <v>384</v>
      </c>
      <c r="C15737">
        <v>1953</v>
      </c>
      <c r="D15737">
        <v>50.8566</v>
      </c>
      <c r="E15737" t="s">
        <v>64194</v>
      </c>
      <c r="F15737" t="s">
        <v>64195</v>
      </c>
      <c r="G15737" t="s">
        <v>24857</v>
      </c>
      <c r="H15737" t="s">
        <v>64196</v>
      </c>
      <c r="I15737" t="s">
        <v>8469</v>
      </c>
    </row>
    <row r="15738" spans="1:9" x14ac:dyDescent="0.25">
      <c r="A15738" t="s">
        <v>383</v>
      </c>
      <c r="B15738" t="s">
        <v>384</v>
      </c>
      <c r="C15738">
        <v>1954</v>
      </c>
      <c r="D15738">
        <v>52.325000000000003</v>
      </c>
      <c r="E15738" t="s">
        <v>64197</v>
      </c>
      <c r="F15738" t="s">
        <v>54185</v>
      </c>
      <c r="G15738" t="s">
        <v>64198</v>
      </c>
      <c r="H15738" t="s">
        <v>64199</v>
      </c>
      <c r="I15738" t="s">
        <v>64200</v>
      </c>
    </row>
    <row r="15739" spans="1:9" x14ac:dyDescent="0.25">
      <c r="A15739" t="s">
        <v>383</v>
      </c>
      <c r="B15739" t="s">
        <v>384</v>
      </c>
      <c r="C15739">
        <v>1955</v>
      </c>
      <c r="D15739">
        <v>53.1616</v>
      </c>
      <c r="E15739" t="s">
        <v>21766</v>
      </c>
      <c r="F15739" t="s">
        <v>64201</v>
      </c>
      <c r="G15739" t="s">
        <v>64202</v>
      </c>
      <c r="H15739" t="s">
        <v>64203</v>
      </c>
      <c r="I15739" t="s">
        <v>5980</v>
      </c>
    </row>
    <row r="15740" spans="1:9" x14ac:dyDescent="0.25">
      <c r="A15740" t="s">
        <v>383</v>
      </c>
      <c r="B15740" t="s">
        <v>384</v>
      </c>
      <c r="C15740">
        <v>1956</v>
      </c>
      <c r="D15740">
        <v>53.708799999999997</v>
      </c>
      <c r="E15740" t="s">
        <v>15724</v>
      </c>
      <c r="F15740" t="s">
        <v>64204</v>
      </c>
      <c r="G15740" t="s">
        <v>64205</v>
      </c>
      <c r="H15740" t="s">
        <v>64206</v>
      </c>
      <c r="I15740" t="s">
        <v>60672</v>
      </c>
    </row>
    <row r="15741" spans="1:9" x14ac:dyDescent="0.25">
      <c r="A15741" t="s">
        <v>383</v>
      </c>
      <c r="B15741" t="s">
        <v>384</v>
      </c>
      <c r="C15741">
        <v>1957</v>
      </c>
      <c r="D15741">
        <v>53.774700000000003</v>
      </c>
      <c r="E15741" t="s">
        <v>64207</v>
      </c>
      <c r="F15741" t="s">
        <v>64208</v>
      </c>
      <c r="G15741" t="s">
        <v>64209</v>
      </c>
      <c r="H15741" t="s">
        <v>4014</v>
      </c>
      <c r="I15741" t="s">
        <v>40196</v>
      </c>
    </row>
    <row r="15742" spans="1:9" x14ac:dyDescent="0.25">
      <c r="A15742" t="s">
        <v>383</v>
      </c>
      <c r="B15742" t="s">
        <v>384</v>
      </c>
      <c r="C15742">
        <v>1958</v>
      </c>
      <c r="D15742">
        <v>54.384799999999998</v>
      </c>
      <c r="E15742" t="s">
        <v>64210</v>
      </c>
      <c r="F15742" t="s">
        <v>53032</v>
      </c>
      <c r="G15742" t="s">
        <v>64211</v>
      </c>
      <c r="H15742" t="s">
        <v>64212</v>
      </c>
      <c r="I15742" t="s">
        <v>59037</v>
      </c>
    </row>
    <row r="15743" spans="1:9" x14ac:dyDescent="0.25">
      <c r="A15743" t="s">
        <v>383</v>
      </c>
      <c r="B15743" t="s">
        <v>384</v>
      </c>
      <c r="C15743">
        <v>1959</v>
      </c>
      <c r="D15743">
        <v>55.032800000000002</v>
      </c>
      <c r="E15743" t="s">
        <v>64213</v>
      </c>
      <c r="F15743" t="s">
        <v>64214</v>
      </c>
      <c r="G15743" t="s">
        <v>64215</v>
      </c>
      <c r="H15743" t="s">
        <v>64216</v>
      </c>
      <c r="I15743" t="s">
        <v>64217</v>
      </c>
    </row>
    <row r="15744" spans="1:9" x14ac:dyDescent="0.25">
      <c r="A15744" t="s">
        <v>383</v>
      </c>
      <c r="B15744" t="s">
        <v>384</v>
      </c>
      <c r="C15744">
        <v>1960</v>
      </c>
      <c r="D15744">
        <v>55.723799999999997</v>
      </c>
      <c r="E15744" t="s">
        <v>64218</v>
      </c>
      <c r="F15744" t="s">
        <v>64219</v>
      </c>
      <c r="G15744" t="s">
        <v>64220</v>
      </c>
      <c r="H15744" t="s">
        <v>35432</v>
      </c>
      <c r="I15744" t="s">
        <v>64221</v>
      </c>
    </row>
    <row r="15745" spans="1:9" x14ac:dyDescent="0.25">
      <c r="A15745" t="s">
        <v>383</v>
      </c>
      <c r="B15745" t="s">
        <v>384</v>
      </c>
      <c r="C15745">
        <v>1961</v>
      </c>
      <c r="D15745">
        <v>56.993000000000002</v>
      </c>
      <c r="E15745" t="s">
        <v>64222</v>
      </c>
      <c r="F15745" t="s">
        <v>64223</v>
      </c>
      <c r="G15745" t="s">
        <v>64224</v>
      </c>
      <c r="H15745" t="s">
        <v>12238</v>
      </c>
      <c r="I15745" t="s">
        <v>64225</v>
      </c>
    </row>
    <row r="15746" spans="1:9" x14ac:dyDescent="0.25">
      <c r="A15746" t="s">
        <v>383</v>
      </c>
      <c r="B15746" t="s">
        <v>384</v>
      </c>
      <c r="C15746">
        <v>1962</v>
      </c>
      <c r="D15746">
        <v>58.040799999999997</v>
      </c>
      <c r="E15746" t="s">
        <v>64226</v>
      </c>
      <c r="F15746" t="s">
        <v>64227</v>
      </c>
      <c r="G15746" t="s">
        <v>64228</v>
      </c>
      <c r="H15746" t="s">
        <v>64229</v>
      </c>
      <c r="I15746" t="s">
        <v>30824</v>
      </c>
    </row>
    <row r="15747" spans="1:9" x14ac:dyDescent="0.25">
      <c r="A15747" t="s">
        <v>383</v>
      </c>
      <c r="B15747" t="s">
        <v>384</v>
      </c>
      <c r="C15747">
        <v>1963</v>
      </c>
      <c r="D15747">
        <v>58.8889</v>
      </c>
      <c r="E15747" t="s">
        <v>64230</v>
      </c>
      <c r="F15747" t="s">
        <v>64231</v>
      </c>
      <c r="G15747" t="s">
        <v>64232</v>
      </c>
      <c r="H15747" t="s">
        <v>21723</v>
      </c>
      <c r="I15747" t="s">
        <v>64233</v>
      </c>
    </row>
    <row r="15748" spans="1:9" x14ac:dyDescent="0.25">
      <c r="A15748" t="s">
        <v>383</v>
      </c>
      <c r="B15748" t="s">
        <v>384</v>
      </c>
      <c r="C15748">
        <v>1964</v>
      </c>
      <c r="D15748">
        <v>59.966099999999997</v>
      </c>
      <c r="E15748" t="s">
        <v>64234</v>
      </c>
      <c r="F15748" t="s">
        <v>46486</v>
      </c>
      <c r="G15748" t="s">
        <v>64235</v>
      </c>
      <c r="H15748" t="s">
        <v>64236</v>
      </c>
      <c r="I15748" t="s">
        <v>40261</v>
      </c>
    </row>
    <row r="15749" spans="1:9" x14ac:dyDescent="0.25">
      <c r="A15749" t="s">
        <v>383</v>
      </c>
      <c r="B15749" t="s">
        <v>384</v>
      </c>
      <c r="C15749">
        <v>1965</v>
      </c>
      <c r="D15749">
        <v>60.883099999999999</v>
      </c>
      <c r="E15749" t="s">
        <v>64237</v>
      </c>
      <c r="F15749" t="s">
        <v>64238</v>
      </c>
      <c r="G15749" t="s">
        <v>64239</v>
      </c>
      <c r="H15749" t="s">
        <v>64240</v>
      </c>
      <c r="I15749" t="s">
        <v>64241</v>
      </c>
    </row>
    <row r="15750" spans="1:9" x14ac:dyDescent="0.25">
      <c r="A15750" t="s">
        <v>383</v>
      </c>
      <c r="B15750" t="s">
        <v>384</v>
      </c>
      <c r="C15750">
        <v>1966</v>
      </c>
      <c r="D15750">
        <v>61.7956</v>
      </c>
      <c r="E15750" t="s">
        <v>64242</v>
      </c>
      <c r="F15750" t="s">
        <v>64243</v>
      </c>
      <c r="G15750" t="s">
        <v>64244</v>
      </c>
      <c r="H15750" t="s">
        <v>4092</v>
      </c>
      <c r="I15750" t="s">
        <v>53497</v>
      </c>
    </row>
    <row r="15751" spans="1:9" x14ac:dyDescent="0.25">
      <c r="A15751" t="s">
        <v>383</v>
      </c>
      <c r="B15751" t="s">
        <v>384</v>
      </c>
      <c r="C15751">
        <v>1967</v>
      </c>
      <c r="D15751">
        <v>62.686999999999998</v>
      </c>
      <c r="E15751" t="s">
        <v>64245</v>
      </c>
      <c r="F15751" t="s">
        <v>33509</v>
      </c>
      <c r="G15751" t="s">
        <v>64246</v>
      </c>
      <c r="H15751" t="s">
        <v>64247</v>
      </c>
      <c r="I15751" t="s">
        <v>49403</v>
      </c>
    </row>
    <row r="15752" spans="1:9" x14ac:dyDescent="0.25">
      <c r="A15752" t="s">
        <v>383</v>
      </c>
      <c r="B15752" t="s">
        <v>384</v>
      </c>
      <c r="C15752">
        <v>1968</v>
      </c>
      <c r="D15752">
        <v>63.511699999999998</v>
      </c>
      <c r="E15752" t="s">
        <v>64248</v>
      </c>
      <c r="F15752" t="s">
        <v>64249</v>
      </c>
      <c r="G15752" t="s">
        <v>64250</v>
      </c>
      <c r="H15752" t="s">
        <v>64251</v>
      </c>
      <c r="I15752" t="s">
        <v>64252</v>
      </c>
    </row>
    <row r="15753" spans="1:9" x14ac:dyDescent="0.25">
      <c r="A15753" t="s">
        <v>383</v>
      </c>
      <c r="B15753" t="s">
        <v>384</v>
      </c>
      <c r="C15753">
        <v>1969</v>
      </c>
      <c r="D15753">
        <v>63.849899999999998</v>
      </c>
      <c r="E15753" t="s">
        <v>64253</v>
      </c>
      <c r="F15753" t="s">
        <v>64254</v>
      </c>
      <c r="G15753" t="s">
        <v>64255</v>
      </c>
      <c r="H15753" t="s">
        <v>64256</v>
      </c>
      <c r="I15753" t="s">
        <v>64257</v>
      </c>
    </row>
    <row r="15754" spans="1:9" x14ac:dyDescent="0.25">
      <c r="A15754" t="s">
        <v>383</v>
      </c>
      <c r="B15754" t="s">
        <v>384</v>
      </c>
      <c r="C15754">
        <v>1970</v>
      </c>
      <c r="D15754">
        <v>64.2667</v>
      </c>
      <c r="E15754" t="s">
        <v>64258</v>
      </c>
      <c r="F15754" t="s">
        <v>64259</v>
      </c>
      <c r="G15754" t="s">
        <v>64260</v>
      </c>
      <c r="H15754" t="s">
        <v>64261</v>
      </c>
      <c r="I15754" t="s">
        <v>64262</v>
      </c>
    </row>
    <row r="15755" spans="1:9" x14ac:dyDescent="0.25">
      <c r="A15755" t="s">
        <v>383</v>
      </c>
      <c r="B15755" t="s">
        <v>384</v>
      </c>
      <c r="C15755">
        <v>1971</v>
      </c>
      <c r="D15755">
        <v>64.548100000000005</v>
      </c>
      <c r="E15755" t="s">
        <v>64263</v>
      </c>
      <c r="F15755" t="s">
        <v>64264</v>
      </c>
      <c r="G15755" t="s">
        <v>5731</v>
      </c>
      <c r="H15755" t="s">
        <v>64265</v>
      </c>
      <c r="I15755" t="s">
        <v>20340</v>
      </c>
    </row>
    <row r="15756" spans="1:9" x14ac:dyDescent="0.25">
      <c r="A15756" t="s">
        <v>383</v>
      </c>
      <c r="B15756" t="s">
        <v>384</v>
      </c>
      <c r="C15756">
        <v>1972</v>
      </c>
      <c r="D15756">
        <v>64.648200000000003</v>
      </c>
      <c r="E15756" t="s">
        <v>64266</v>
      </c>
      <c r="F15756" t="s">
        <v>64267</v>
      </c>
      <c r="G15756" t="s">
        <v>64268</v>
      </c>
      <c r="H15756" t="s">
        <v>64269</v>
      </c>
      <c r="I15756" t="s">
        <v>26170</v>
      </c>
    </row>
    <row r="15757" spans="1:9" x14ac:dyDescent="0.25">
      <c r="A15757" t="s">
        <v>383</v>
      </c>
      <c r="B15757" t="s">
        <v>384</v>
      </c>
      <c r="C15757">
        <v>1973</v>
      </c>
      <c r="D15757">
        <v>64.8309</v>
      </c>
      <c r="E15757" t="s">
        <v>16617</v>
      </c>
      <c r="F15757" t="s">
        <v>64270</v>
      </c>
      <c r="G15757" t="s">
        <v>64271</v>
      </c>
      <c r="H15757" t="s">
        <v>64272</v>
      </c>
      <c r="I15757" t="s">
        <v>64273</v>
      </c>
    </row>
    <row r="15758" spans="1:9" x14ac:dyDescent="0.25">
      <c r="A15758" t="s">
        <v>383</v>
      </c>
      <c r="B15758" t="s">
        <v>384</v>
      </c>
      <c r="C15758">
        <v>1974</v>
      </c>
      <c r="D15758">
        <v>65.564099999999996</v>
      </c>
      <c r="E15758" t="s">
        <v>64274</v>
      </c>
      <c r="F15758" t="s">
        <v>64275</v>
      </c>
      <c r="G15758" t="s">
        <v>64276</v>
      </c>
      <c r="H15758" t="s">
        <v>64277</v>
      </c>
      <c r="I15758" t="s">
        <v>26808</v>
      </c>
    </row>
    <row r="15759" spans="1:9" x14ac:dyDescent="0.25">
      <c r="A15759" t="s">
        <v>383</v>
      </c>
      <c r="B15759" t="s">
        <v>384</v>
      </c>
      <c r="C15759">
        <v>1975</v>
      </c>
      <c r="D15759">
        <v>65.921099999999996</v>
      </c>
      <c r="E15759" t="s">
        <v>42048</v>
      </c>
      <c r="F15759" t="s">
        <v>64278</v>
      </c>
      <c r="G15759" t="s">
        <v>44899</v>
      </c>
      <c r="H15759" t="s">
        <v>64279</v>
      </c>
      <c r="I15759" t="s">
        <v>64280</v>
      </c>
    </row>
    <row r="15760" spans="1:9" x14ac:dyDescent="0.25">
      <c r="A15760" t="s">
        <v>383</v>
      </c>
      <c r="B15760" t="s">
        <v>384</v>
      </c>
      <c r="C15760">
        <v>1976</v>
      </c>
      <c r="D15760">
        <v>66.256200000000007</v>
      </c>
      <c r="E15760" t="s">
        <v>64281</v>
      </c>
      <c r="F15760" t="s">
        <v>64282</v>
      </c>
      <c r="G15760" t="s">
        <v>64283</v>
      </c>
      <c r="H15760" t="s">
        <v>39993</v>
      </c>
      <c r="I15760" t="s">
        <v>64284</v>
      </c>
    </row>
    <row r="15761" spans="1:9" x14ac:dyDescent="0.25">
      <c r="A15761" t="s">
        <v>383</v>
      </c>
      <c r="B15761" t="s">
        <v>384</v>
      </c>
      <c r="C15761">
        <v>1977</v>
      </c>
      <c r="D15761">
        <v>66.886899999999997</v>
      </c>
      <c r="E15761" t="s">
        <v>64285</v>
      </c>
      <c r="F15761" t="s">
        <v>64286</v>
      </c>
      <c r="G15761" t="s">
        <v>64287</v>
      </c>
      <c r="H15761" t="s">
        <v>64288</v>
      </c>
      <c r="I15761" t="s">
        <v>64289</v>
      </c>
    </row>
    <row r="15762" spans="1:9" x14ac:dyDescent="0.25">
      <c r="A15762" t="s">
        <v>383</v>
      </c>
      <c r="B15762" t="s">
        <v>384</v>
      </c>
      <c r="C15762">
        <v>1978</v>
      </c>
      <c r="D15762">
        <v>67.332499999999996</v>
      </c>
      <c r="E15762" t="s">
        <v>64290</v>
      </c>
      <c r="F15762" t="s">
        <v>64291</v>
      </c>
      <c r="G15762" t="s">
        <v>64292</v>
      </c>
      <c r="H15762" t="s">
        <v>64293</v>
      </c>
      <c r="I15762" t="s">
        <v>64294</v>
      </c>
    </row>
    <row r="15763" spans="1:9" x14ac:dyDescent="0.25">
      <c r="A15763" t="s">
        <v>383</v>
      </c>
      <c r="B15763" t="s">
        <v>384</v>
      </c>
      <c r="C15763">
        <v>1979</v>
      </c>
      <c r="D15763">
        <v>67.358599999999996</v>
      </c>
      <c r="E15763" t="s">
        <v>23292</v>
      </c>
      <c r="F15763" t="s">
        <v>64295</v>
      </c>
      <c r="G15763" t="s">
        <v>64296</v>
      </c>
      <c r="H15763" t="s">
        <v>64297</v>
      </c>
      <c r="I15763" t="s">
        <v>19294</v>
      </c>
    </row>
    <row r="15764" spans="1:9" x14ac:dyDescent="0.25">
      <c r="A15764" t="s">
        <v>383</v>
      </c>
      <c r="B15764" t="s">
        <v>384</v>
      </c>
      <c r="C15764">
        <v>1980</v>
      </c>
      <c r="D15764">
        <v>67.699700000000007</v>
      </c>
      <c r="E15764" t="s">
        <v>64298</v>
      </c>
      <c r="F15764" t="s">
        <v>64299</v>
      </c>
      <c r="G15764" t="s">
        <v>64300</v>
      </c>
      <c r="H15764" t="s">
        <v>64301</v>
      </c>
      <c r="I15764" t="s">
        <v>64302</v>
      </c>
    </row>
    <row r="15765" spans="1:9" x14ac:dyDescent="0.25">
      <c r="A15765" t="s">
        <v>383</v>
      </c>
      <c r="B15765" t="s">
        <v>384</v>
      </c>
      <c r="C15765">
        <v>1981</v>
      </c>
      <c r="D15765">
        <v>68.467200000000005</v>
      </c>
      <c r="E15765" t="s">
        <v>64303</v>
      </c>
      <c r="F15765" t="s">
        <v>7464</v>
      </c>
      <c r="G15765" t="s">
        <v>64304</v>
      </c>
      <c r="H15765" t="s">
        <v>64305</v>
      </c>
      <c r="I15765" t="s">
        <v>4954</v>
      </c>
    </row>
    <row r="15766" spans="1:9" x14ac:dyDescent="0.25">
      <c r="A15766" t="s">
        <v>383</v>
      </c>
      <c r="B15766" t="s">
        <v>384</v>
      </c>
      <c r="C15766">
        <v>1982</v>
      </c>
      <c r="D15766">
        <v>69.052400000000006</v>
      </c>
      <c r="E15766" t="s">
        <v>64306</v>
      </c>
      <c r="F15766" t="s">
        <v>64307</v>
      </c>
      <c r="G15766" t="s">
        <v>64308</v>
      </c>
      <c r="H15766" t="s">
        <v>20105</v>
      </c>
      <c r="I15766" t="s">
        <v>16967</v>
      </c>
    </row>
    <row r="15767" spans="1:9" x14ac:dyDescent="0.25">
      <c r="A15767" t="s">
        <v>383</v>
      </c>
      <c r="B15767" t="s">
        <v>384</v>
      </c>
      <c r="C15767">
        <v>1983</v>
      </c>
      <c r="D15767">
        <v>69.910200000000003</v>
      </c>
      <c r="E15767" t="s">
        <v>64309</v>
      </c>
      <c r="F15767" t="s">
        <v>64310</v>
      </c>
      <c r="G15767" t="s">
        <v>64311</v>
      </c>
      <c r="H15767" t="s">
        <v>64312</v>
      </c>
      <c r="I15767" t="s">
        <v>62345</v>
      </c>
    </row>
    <row r="15768" spans="1:9" x14ac:dyDescent="0.25">
      <c r="A15768" t="s">
        <v>383</v>
      </c>
      <c r="B15768" t="s">
        <v>384</v>
      </c>
      <c r="C15768">
        <v>1984</v>
      </c>
      <c r="D15768">
        <v>70.375500000000002</v>
      </c>
      <c r="E15768" t="s">
        <v>64313</v>
      </c>
      <c r="F15768" t="s">
        <v>44024</v>
      </c>
      <c r="G15768" t="s">
        <v>44803</v>
      </c>
      <c r="H15768" t="s">
        <v>64314</v>
      </c>
      <c r="I15768" t="s">
        <v>7963</v>
      </c>
    </row>
    <row r="15769" spans="1:9" x14ac:dyDescent="0.25">
      <c r="A15769" t="s">
        <v>383</v>
      </c>
      <c r="B15769" t="s">
        <v>384</v>
      </c>
      <c r="C15769">
        <v>1985</v>
      </c>
      <c r="D15769">
        <v>70.116500000000002</v>
      </c>
      <c r="E15769" t="s">
        <v>64315</v>
      </c>
      <c r="F15769" t="s">
        <v>19632</v>
      </c>
      <c r="G15769" t="s">
        <v>64316</v>
      </c>
      <c r="H15769" t="s">
        <v>64317</v>
      </c>
      <c r="I15769" t="s">
        <v>64318</v>
      </c>
    </row>
    <row r="15770" spans="1:9" x14ac:dyDescent="0.25">
      <c r="A15770" t="s">
        <v>383</v>
      </c>
      <c r="B15770" t="s">
        <v>384</v>
      </c>
      <c r="C15770">
        <v>1986</v>
      </c>
      <c r="D15770">
        <v>70.280699999999996</v>
      </c>
      <c r="E15770" t="s">
        <v>64319</v>
      </c>
      <c r="F15770" t="s">
        <v>64320</v>
      </c>
      <c r="G15770" t="s">
        <v>64321</v>
      </c>
      <c r="H15770" t="s">
        <v>64322</v>
      </c>
      <c r="I15770" t="s">
        <v>64323</v>
      </c>
    </row>
    <row r="15771" spans="1:9" x14ac:dyDescent="0.25">
      <c r="A15771" t="s">
        <v>383</v>
      </c>
      <c r="B15771" t="s">
        <v>384</v>
      </c>
      <c r="C15771">
        <v>1987</v>
      </c>
      <c r="D15771">
        <v>70.004599999999996</v>
      </c>
      <c r="E15771" t="s">
        <v>64324</v>
      </c>
      <c r="F15771" t="s">
        <v>64325</v>
      </c>
      <c r="G15771" t="s">
        <v>42255</v>
      </c>
      <c r="H15771" t="s">
        <v>64326</v>
      </c>
      <c r="I15771" t="s">
        <v>64327</v>
      </c>
    </row>
    <row r="15772" spans="1:9" x14ac:dyDescent="0.25">
      <c r="A15772" t="s">
        <v>383</v>
      </c>
      <c r="B15772" t="s">
        <v>384</v>
      </c>
      <c r="C15772">
        <v>1988</v>
      </c>
      <c r="D15772">
        <v>70.052700000000002</v>
      </c>
      <c r="E15772" t="s">
        <v>50725</v>
      </c>
      <c r="F15772" t="s">
        <v>64328</v>
      </c>
      <c r="G15772" t="s">
        <v>64329</v>
      </c>
      <c r="H15772" t="s">
        <v>64330</v>
      </c>
      <c r="I15772" t="s">
        <v>64331</v>
      </c>
    </row>
    <row r="15773" spans="1:9" x14ac:dyDescent="0.25">
      <c r="A15773" t="s">
        <v>383</v>
      </c>
      <c r="B15773" t="s">
        <v>384</v>
      </c>
      <c r="C15773">
        <v>1989</v>
      </c>
      <c r="D15773">
        <v>70.215000000000003</v>
      </c>
      <c r="E15773" t="s">
        <v>64332</v>
      </c>
      <c r="F15773" t="s">
        <v>64333</v>
      </c>
      <c r="G15773" t="s">
        <v>64334</v>
      </c>
      <c r="H15773" t="s">
        <v>64335</v>
      </c>
      <c r="I15773" t="s">
        <v>47828</v>
      </c>
    </row>
    <row r="15774" spans="1:9" x14ac:dyDescent="0.25">
      <c r="A15774" t="s">
        <v>383</v>
      </c>
      <c r="B15774" t="s">
        <v>384</v>
      </c>
      <c r="C15774">
        <v>1990</v>
      </c>
      <c r="D15774">
        <v>70.326099999999997</v>
      </c>
      <c r="E15774" t="s">
        <v>64336</v>
      </c>
      <c r="F15774" t="s">
        <v>64337</v>
      </c>
      <c r="G15774" t="s">
        <v>2185</v>
      </c>
      <c r="H15774" t="s">
        <v>57226</v>
      </c>
      <c r="I15774" t="s">
        <v>64338</v>
      </c>
    </row>
    <row r="15775" spans="1:9" x14ac:dyDescent="0.25">
      <c r="A15775" t="s">
        <v>383</v>
      </c>
      <c r="B15775" t="s">
        <v>384</v>
      </c>
      <c r="C15775">
        <v>1991</v>
      </c>
      <c r="D15775">
        <v>70.601900000000001</v>
      </c>
      <c r="E15775" t="s">
        <v>64339</v>
      </c>
      <c r="F15775" t="s">
        <v>20359</v>
      </c>
      <c r="G15775" t="s">
        <v>64340</v>
      </c>
      <c r="H15775" t="s">
        <v>55074</v>
      </c>
      <c r="I15775" t="s">
        <v>64341</v>
      </c>
    </row>
    <row r="15776" spans="1:9" x14ac:dyDescent="0.25">
      <c r="A15776" t="s">
        <v>383</v>
      </c>
      <c r="B15776" t="s">
        <v>384</v>
      </c>
      <c r="C15776">
        <v>1992</v>
      </c>
      <c r="D15776">
        <v>70.799000000000007</v>
      </c>
      <c r="E15776" t="s">
        <v>52244</v>
      </c>
      <c r="F15776" t="s">
        <v>64342</v>
      </c>
      <c r="G15776" t="s">
        <v>64343</v>
      </c>
      <c r="H15776" t="s">
        <v>64344</v>
      </c>
      <c r="I15776" t="s">
        <v>64345</v>
      </c>
    </row>
    <row r="15777" spans="1:9" x14ac:dyDescent="0.25">
      <c r="A15777" t="s">
        <v>383</v>
      </c>
      <c r="B15777" t="s">
        <v>384</v>
      </c>
      <c r="C15777">
        <v>1993</v>
      </c>
      <c r="D15777">
        <v>71.114199999999997</v>
      </c>
      <c r="E15777" t="s">
        <v>64346</v>
      </c>
      <c r="F15777" t="s">
        <v>64347</v>
      </c>
      <c r="G15777" t="s">
        <v>64348</v>
      </c>
      <c r="H15777" t="s">
        <v>64349</v>
      </c>
      <c r="I15777" t="s">
        <v>47468</v>
      </c>
    </row>
    <row r="15778" spans="1:9" x14ac:dyDescent="0.25">
      <c r="A15778" t="s">
        <v>383</v>
      </c>
      <c r="B15778" t="s">
        <v>384</v>
      </c>
      <c r="C15778">
        <v>1994</v>
      </c>
      <c r="D15778">
        <v>70.991500000000002</v>
      </c>
      <c r="E15778" t="s">
        <v>63760</v>
      </c>
      <c r="F15778" t="s">
        <v>64350</v>
      </c>
      <c r="G15778" t="s">
        <v>64351</v>
      </c>
      <c r="H15778" t="s">
        <v>64352</v>
      </c>
      <c r="I15778" t="s">
        <v>35084</v>
      </c>
    </row>
    <row r="15779" spans="1:9" x14ac:dyDescent="0.25">
      <c r="A15779" t="s">
        <v>383</v>
      </c>
      <c r="B15779" t="s">
        <v>384</v>
      </c>
      <c r="C15779">
        <v>1995</v>
      </c>
      <c r="D15779">
        <v>71.002399999999994</v>
      </c>
      <c r="E15779" t="s">
        <v>64353</v>
      </c>
      <c r="F15779" t="s">
        <v>27679</v>
      </c>
      <c r="G15779" t="s">
        <v>15030</v>
      </c>
      <c r="H15779" t="s">
        <v>64354</v>
      </c>
      <c r="I15779" t="s">
        <v>64355</v>
      </c>
    </row>
    <row r="15780" spans="1:9" x14ac:dyDescent="0.25">
      <c r="A15780" t="s">
        <v>383</v>
      </c>
      <c r="B15780" t="s">
        <v>384</v>
      </c>
      <c r="C15780">
        <v>1996</v>
      </c>
      <c r="D15780">
        <v>70.903800000000004</v>
      </c>
      <c r="E15780" t="s">
        <v>64356</v>
      </c>
      <c r="F15780" t="s">
        <v>12737</v>
      </c>
      <c r="G15780" t="s">
        <v>64357</v>
      </c>
      <c r="H15780" t="s">
        <v>64358</v>
      </c>
      <c r="I15780" t="s">
        <v>64359</v>
      </c>
    </row>
    <row r="15781" spans="1:9" x14ac:dyDescent="0.25">
      <c r="A15781" t="s">
        <v>383</v>
      </c>
      <c r="B15781" t="s">
        <v>384</v>
      </c>
      <c r="C15781">
        <v>1997</v>
      </c>
      <c r="D15781">
        <v>70.774699999999996</v>
      </c>
      <c r="E15781" t="s">
        <v>21997</v>
      </c>
      <c r="F15781" t="s">
        <v>64360</v>
      </c>
      <c r="G15781" t="s">
        <v>64361</v>
      </c>
      <c r="H15781" t="s">
        <v>31006</v>
      </c>
      <c r="I15781" t="s">
        <v>64362</v>
      </c>
    </row>
    <row r="15782" spans="1:9" x14ac:dyDescent="0.25">
      <c r="A15782" t="s">
        <v>383</v>
      </c>
      <c r="B15782" t="s">
        <v>384</v>
      </c>
      <c r="C15782">
        <v>1998</v>
      </c>
      <c r="D15782">
        <v>70.690399999999997</v>
      </c>
      <c r="E15782" t="s">
        <v>64363</v>
      </c>
      <c r="F15782" t="s">
        <v>64364</v>
      </c>
      <c r="G15782" t="s">
        <v>64365</v>
      </c>
      <c r="H15782" t="s">
        <v>6855</v>
      </c>
      <c r="I15782" t="s">
        <v>64366</v>
      </c>
    </row>
    <row r="15783" spans="1:9" x14ac:dyDescent="0.25">
      <c r="A15783" t="s">
        <v>383</v>
      </c>
      <c r="B15783" t="s">
        <v>384</v>
      </c>
      <c r="C15783">
        <v>1999</v>
      </c>
      <c r="D15783">
        <v>70.709400000000002</v>
      </c>
      <c r="E15783" t="s">
        <v>64367</v>
      </c>
      <c r="F15783" t="s">
        <v>64368</v>
      </c>
      <c r="G15783" t="s">
        <v>64369</v>
      </c>
      <c r="H15783" t="s">
        <v>64370</v>
      </c>
      <c r="I15783" t="s">
        <v>64371</v>
      </c>
    </row>
    <row r="15784" spans="1:9" x14ac:dyDescent="0.25">
      <c r="A15784" t="s">
        <v>383</v>
      </c>
      <c r="B15784" t="s">
        <v>384</v>
      </c>
      <c r="C15784">
        <v>2000</v>
      </c>
      <c r="D15784">
        <v>70.767799999999994</v>
      </c>
      <c r="E15784" t="s">
        <v>64372</v>
      </c>
      <c r="F15784" t="s">
        <v>64373</v>
      </c>
      <c r="G15784" t="s">
        <v>64374</v>
      </c>
      <c r="H15784" t="s">
        <v>64375</v>
      </c>
      <c r="I15784" t="s">
        <v>64376</v>
      </c>
    </row>
    <row r="15785" spans="1:9" x14ac:dyDescent="0.25">
      <c r="A15785" t="s">
        <v>383</v>
      </c>
      <c r="B15785" t="s">
        <v>384</v>
      </c>
      <c r="C15785">
        <v>2001</v>
      </c>
      <c r="D15785">
        <v>71.134500000000003</v>
      </c>
      <c r="E15785" t="s">
        <v>64377</v>
      </c>
      <c r="F15785" t="s">
        <v>27653</v>
      </c>
      <c r="G15785" t="s">
        <v>64378</v>
      </c>
      <c r="H15785" t="s">
        <v>64379</v>
      </c>
      <c r="I15785" t="s">
        <v>64380</v>
      </c>
    </row>
    <row r="15786" spans="1:9" x14ac:dyDescent="0.25">
      <c r="A15786" t="s">
        <v>383</v>
      </c>
      <c r="B15786" t="s">
        <v>384</v>
      </c>
      <c r="C15786">
        <v>2002</v>
      </c>
      <c r="D15786">
        <v>71.471999999999994</v>
      </c>
      <c r="E15786" t="s">
        <v>64381</v>
      </c>
      <c r="F15786" t="s">
        <v>64382</v>
      </c>
      <c r="G15786" t="s">
        <v>64383</v>
      </c>
      <c r="H15786" t="s">
        <v>43090</v>
      </c>
      <c r="I15786" t="s">
        <v>64384</v>
      </c>
    </row>
    <row r="15787" spans="1:9" x14ac:dyDescent="0.25">
      <c r="A15787" t="s">
        <v>383</v>
      </c>
      <c r="B15787" t="s">
        <v>384</v>
      </c>
      <c r="C15787">
        <v>2003</v>
      </c>
      <c r="D15787">
        <v>71.770700000000005</v>
      </c>
      <c r="E15787" t="s">
        <v>64385</v>
      </c>
      <c r="F15787" t="s">
        <v>56729</v>
      </c>
      <c r="G15787" t="s">
        <v>64386</v>
      </c>
      <c r="H15787" t="s">
        <v>64137</v>
      </c>
      <c r="I15787" t="s">
        <v>64387</v>
      </c>
    </row>
    <row r="15788" spans="1:9" x14ac:dyDescent="0.25">
      <c r="A15788" t="s">
        <v>383</v>
      </c>
      <c r="B15788" t="s">
        <v>384</v>
      </c>
      <c r="C15788">
        <v>2004</v>
      </c>
      <c r="D15788">
        <v>72.027600000000007</v>
      </c>
      <c r="E15788" t="s">
        <v>62733</v>
      </c>
      <c r="F15788" t="s">
        <v>64388</v>
      </c>
      <c r="G15788" t="s">
        <v>50921</v>
      </c>
      <c r="H15788" t="s">
        <v>64389</v>
      </c>
      <c r="I15788" t="s">
        <v>51499</v>
      </c>
    </row>
    <row r="15789" spans="1:9" x14ac:dyDescent="0.25">
      <c r="A15789" t="s">
        <v>383</v>
      </c>
      <c r="B15789" t="s">
        <v>384</v>
      </c>
      <c r="C15789">
        <v>2005</v>
      </c>
      <c r="D15789">
        <v>72.244500000000002</v>
      </c>
      <c r="E15789" t="s">
        <v>36947</v>
      </c>
      <c r="F15789" t="s">
        <v>38358</v>
      </c>
      <c r="G15789" t="s">
        <v>64390</v>
      </c>
      <c r="H15789" t="s">
        <v>64391</v>
      </c>
      <c r="I15789" t="s">
        <v>64392</v>
      </c>
    </row>
    <row r="15790" spans="1:9" x14ac:dyDescent="0.25">
      <c r="A15790" t="s">
        <v>383</v>
      </c>
      <c r="B15790" t="s">
        <v>384</v>
      </c>
      <c r="C15790">
        <v>2006</v>
      </c>
      <c r="D15790">
        <v>72.465400000000002</v>
      </c>
      <c r="E15790" t="s">
        <v>64393</v>
      </c>
      <c r="F15790" t="s">
        <v>64394</v>
      </c>
      <c r="G15790" t="s">
        <v>15354</v>
      </c>
      <c r="H15790" t="s">
        <v>64395</v>
      </c>
      <c r="I15790" t="s">
        <v>7390</v>
      </c>
    </row>
    <row r="15791" spans="1:9" x14ac:dyDescent="0.25">
      <c r="A15791" t="s">
        <v>383</v>
      </c>
      <c r="B15791" t="s">
        <v>384</v>
      </c>
      <c r="C15791">
        <v>2007</v>
      </c>
      <c r="D15791">
        <v>72.598500000000001</v>
      </c>
      <c r="E15791" t="s">
        <v>64396</v>
      </c>
      <c r="F15791" t="s">
        <v>6862</v>
      </c>
      <c r="G15791" t="s">
        <v>64397</v>
      </c>
      <c r="H15791" t="s">
        <v>64398</v>
      </c>
      <c r="I15791" t="s">
        <v>22041</v>
      </c>
    </row>
    <row r="15792" spans="1:9" x14ac:dyDescent="0.25">
      <c r="A15792" t="s">
        <v>383</v>
      </c>
      <c r="B15792" t="s">
        <v>384</v>
      </c>
      <c r="C15792">
        <v>2008</v>
      </c>
      <c r="D15792">
        <v>72.697699999999998</v>
      </c>
      <c r="E15792" t="s">
        <v>64399</v>
      </c>
      <c r="F15792" t="s">
        <v>22136</v>
      </c>
      <c r="G15792" t="s">
        <v>64400</v>
      </c>
      <c r="H15792" t="s">
        <v>25770</v>
      </c>
      <c r="I15792" t="s">
        <v>64401</v>
      </c>
    </row>
    <row r="15793" spans="1:9" x14ac:dyDescent="0.25">
      <c r="A15793" t="s">
        <v>383</v>
      </c>
      <c r="B15793" t="s">
        <v>384</v>
      </c>
      <c r="C15793">
        <v>2009</v>
      </c>
      <c r="D15793">
        <v>72.722200000000001</v>
      </c>
      <c r="E15793" t="s">
        <v>64402</v>
      </c>
      <c r="F15793" t="s">
        <v>64403</v>
      </c>
      <c r="G15793" t="s">
        <v>64404</v>
      </c>
      <c r="H15793" t="s">
        <v>64405</v>
      </c>
      <c r="I15793" t="s">
        <v>64406</v>
      </c>
    </row>
    <row r="15794" spans="1:9" x14ac:dyDescent="0.25">
      <c r="A15794" t="s">
        <v>383</v>
      </c>
      <c r="B15794" t="s">
        <v>384</v>
      </c>
      <c r="C15794">
        <v>2010</v>
      </c>
      <c r="D15794">
        <v>72.7196</v>
      </c>
      <c r="E15794" t="s">
        <v>64407</v>
      </c>
      <c r="F15794" t="s">
        <v>16990</v>
      </c>
      <c r="G15794" t="s">
        <v>64408</v>
      </c>
      <c r="H15794" t="s">
        <v>64409</v>
      </c>
      <c r="I15794" t="s">
        <v>64410</v>
      </c>
    </row>
    <row r="15795" spans="1:9" x14ac:dyDescent="0.25">
      <c r="A15795" t="s">
        <v>383</v>
      </c>
      <c r="B15795" t="s">
        <v>384</v>
      </c>
      <c r="C15795">
        <v>2011</v>
      </c>
      <c r="D15795">
        <v>72.944000000000003</v>
      </c>
      <c r="E15795" t="s">
        <v>64411</v>
      </c>
      <c r="F15795" t="s">
        <v>64412</v>
      </c>
      <c r="G15795" t="s">
        <v>64413</v>
      </c>
      <c r="H15795" t="s">
        <v>64414</v>
      </c>
      <c r="I15795" t="s">
        <v>64415</v>
      </c>
    </row>
    <row r="15796" spans="1:9" x14ac:dyDescent="0.25">
      <c r="A15796" t="s">
        <v>383</v>
      </c>
      <c r="B15796" t="s">
        <v>384</v>
      </c>
      <c r="C15796">
        <v>2012</v>
      </c>
      <c r="D15796">
        <v>72.882099999999994</v>
      </c>
      <c r="E15796" t="s">
        <v>64416</v>
      </c>
      <c r="F15796" t="s">
        <v>64417</v>
      </c>
      <c r="G15796" t="s">
        <v>64418</v>
      </c>
      <c r="H15796" t="s">
        <v>8630</v>
      </c>
      <c r="I15796" t="s">
        <v>57398</v>
      </c>
    </row>
    <row r="15797" spans="1:9" x14ac:dyDescent="0.25">
      <c r="A15797" t="s">
        <v>383</v>
      </c>
      <c r="B15797" t="s">
        <v>384</v>
      </c>
      <c r="C15797">
        <v>2013</v>
      </c>
      <c r="D15797">
        <v>72.735299999999995</v>
      </c>
      <c r="E15797" t="s">
        <v>64419</v>
      </c>
      <c r="F15797" t="s">
        <v>64420</v>
      </c>
      <c r="G15797" t="s">
        <v>64421</v>
      </c>
      <c r="H15797" t="s">
        <v>64422</v>
      </c>
      <c r="I15797" t="s">
        <v>64423</v>
      </c>
    </row>
    <row r="15798" spans="1:9" x14ac:dyDescent="0.25">
      <c r="A15798" t="s">
        <v>383</v>
      </c>
      <c r="B15798" t="s">
        <v>384</v>
      </c>
      <c r="C15798">
        <v>2014</v>
      </c>
      <c r="D15798">
        <v>72.863799999999998</v>
      </c>
      <c r="E15798" t="s">
        <v>64424</v>
      </c>
      <c r="F15798" t="s">
        <v>64425</v>
      </c>
      <c r="G15798" t="s">
        <v>64426</v>
      </c>
      <c r="H15798" t="s">
        <v>64427</v>
      </c>
      <c r="I15798" t="s">
        <v>64428</v>
      </c>
    </row>
    <row r="15799" spans="1:9" x14ac:dyDescent="0.25">
      <c r="A15799" t="s">
        <v>383</v>
      </c>
      <c r="B15799" t="s">
        <v>384</v>
      </c>
      <c r="C15799">
        <v>2015</v>
      </c>
      <c r="D15799">
        <v>73.138099999999994</v>
      </c>
      <c r="E15799" t="s">
        <v>64429</v>
      </c>
      <c r="F15799" t="s">
        <v>64430</v>
      </c>
      <c r="G15799" t="s">
        <v>64431</v>
      </c>
      <c r="H15799" t="s">
        <v>63051</v>
      </c>
      <c r="I15799" t="s">
        <v>29474</v>
      </c>
    </row>
    <row r="15800" spans="1:9" x14ac:dyDescent="0.25">
      <c r="A15800" t="s">
        <v>383</v>
      </c>
      <c r="B15800" t="s">
        <v>384</v>
      </c>
      <c r="C15800">
        <v>2016</v>
      </c>
      <c r="D15800">
        <v>73.111599999999996</v>
      </c>
      <c r="E15800" t="s">
        <v>6327</v>
      </c>
      <c r="F15800" t="s">
        <v>64432</v>
      </c>
      <c r="G15800" t="s">
        <v>64433</v>
      </c>
      <c r="H15800" t="s">
        <v>64434</v>
      </c>
      <c r="I15800" t="s">
        <v>11212</v>
      </c>
    </row>
    <row r="15801" spans="1:9" x14ac:dyDescent="0.25">
      <c r="A15801" t="s">
        <v>383</v>
      </c>
      <c r="B15801" t="s">
        <v>384</v>
      </c>
      <c r="C15801">
        <v>2017</v>
      </c>
      <c r="D15801">
        <v>73.127499999999998</v>
      </c>
      <c r="E15801" t="s">
        <v>15353</v>
      </c>
      <c r="F15801" t="s">
        <v>8128</v>
      </c>
      <c r="G15801" t="s">
        <v>64435</v>
      </c>
      <c r="H15801" t="s">
        <v>64436</v>
      </c>
      <c r="I15801" t="s">
        <v>10769</v>
      </c>
    </row>
    <row r="15802" spans="1:9" x14ac:dyDescent="0.25">
      <c r="A15802" t="s">
        <v>383</v>
      </c>
      <c r="B15802" t="s">
        <v>384</v>
      </c>
      <c r="C15802">
        <v>2018</v>
      </c>
      <c r="D15802">
        <v>73.356899999999996</v>
      </c>
      <c r="E15802" t="s">
        <v>20370</v>
      </c>
      <c r="F15802" t="s">
        <v>64437</v>
      </c>
      <c r="G15802" t="s">
        <v>64438</v>
      </c>
      <c r="H15802" t="s">
        <v>64439</v>
      </c>
      <c r="I15802" t="s">
        <v>64440</v>
      </c>
    </row>
    <row r="15803" spans="1:9" x14ac:dyDescent="0.25">
      <c r="A15803" t="s">
        <v>383</v>
      </c>
      <c r="B15803" t="s">
        <v>384</v>
      </c>
      <c r="C15803">
        <v>2019</v>
      </c>
      <c r="D15803">
        <v>73.444900000000004</v>
      </c>
      <c r="E15803" t="s">
        <v>64441</v>
      </c>
      <c r="F15803" t="s">
        <v>64442</v>
      </c>
      <c r="G15803" t="s">
        <v>64443</v>
      </c>
      <c r="H15803" t="s">
        <v>64444</v>
      </c>
      <c r="I15803" t="s">
        <v>64445</v>
      </c>
    </row>
    <row r="15804" spans="1:9" x14ac:dyDescent="0.25">
      <c r="A15804" t="s">
        <v>383</v>
      </c>
      <c r="B15804" t="s">
        <v>384</v>
      </c>
      <c r="C15804">
        <v>2020</v>
      </c>
      <c r="D15804">
        <v>73.415999999999997</v>
      </c>
      <c r="E15804" t="s">
        <v>64446</v>
      </c>
      <c r="F15804" t="s">
        <v>64447</v>
      </c>
      <c r="G15804" t="s">
        <v>59333</v>
      </c>
      <c r="H15804" t="s">
        <v>64448</v>
      </c>
      <c r="I15804" t="s">
        <v>64449</v>
      </c>
    </row>
    <row r="15805" spans="1:9" x14ac:dyDescent="0.25">
      <c r="A15805" t="s">
        <v>383</v>
      </c>
      <c r="B15805" t="s">
        <v>384</v>
      </c>
      <c r="C15805">
        <v>2021</v>
      </c>
      <c r="D15805">
        <v>71.111400000000003</v>
      </c>
      <c r="E15805" t="s">
        <v>64450</v>
      </c>
      <c r="F15805" t="s">
        <v>64451</v>
      </c>
      <c r="G15805" t="s">
        <v>2126</v>
      </c>
      <c r="H15805" t="s">
        <v>64452</v>
      </c>
      <c r="I15805" t="s">
        <v>64453</v>
      </c>
    </row>
    <row r="15806" spans="1:9" x14ac:dyDescent="0.25">
      <c r="A15806" t="s">
        <v>385</v>
      </c>
      <c r="B15806" t="s">
        <v>386</v>
      </c>
      <c r="C15806">
        <v>1950</v>
      </c>
      <c r="D15806">
        <v>63.565600000000003</v>
      </c>
      <c r="E15806" t="s">
        <v>64454</v>
      </c>
      <c r="F15806" t="s">
        <v>64455</v>
      </c>
      <c r="G15806" t="s">
        <v>64456</v>
      </c>
      <c r="H15806" t="s">
        <v>64457</v>
      </c>
      <c r="I15806" t="s">
        <v>22800</v>
      </c>
    </row>
    <row r="15807" spans="1:9" x14ac:dyDescent="0.25">
      <c r="A15807" t="s">
        <v>385</v>
      </c>
      <c r="B15807" t="s">
        <v>386</v>
      </c>
      <c r="C15807">
        <v>1951</v>
      </c>
      <c r="D15807">
        <v>64.190600000000003</v>
      </c>
      <c r="E15807" t="s">
        <v>9294</v>
      </c>
      <c r="F15807" t="s">
        <v>40041</v>
      </c>
      <c r="G15807" t="s">
        <v>64458</v>
      </c>
      <c r="H15807" t="s">
        <v>45799</v>
      </c>
      <c r="I15807" t="s">
        <v>10600</v>
      </c>
    </row>
    <row r="15808" spans="1:9" x14ac:dyDescent="0.25">
      <c r="A15808" t="s">
        <v>385</v>
      </c>
      <c r="B15808" t="s">
        <v>386</v>
      </c>
      <c r="C15808">
        <v>1952</v>
      </c>
      <c r="D15808">
        <v>65.905900000000003</v>
      </c>
      <c r="E15808" t="s">
        <v>46465</v>
      </c>
      <c r="F15808" t="s">
        <v>64459</v>
      </c>
      <c r="G15808" t="s">
        <v>45385</v>
      </c>
      <c r="H15808" t="s">
        <v>64460</v>
      </c>
      <c r="I15808" t="s">
        <v>64461</v>
      </c>
    </row>
    <row r="15809" spans="1:9" x14ac:dyDescent="0.25">
      <c r="A15809" t="s">
        <v>385</v>
      </c>
      <c r="B15809" t="s">
        <v>386</v>
      </c>
      <c r="C15809">
        <v>1953</v>
      </c>
      <c r="D15809">
        <v>65.881699999999995</v>
      </c>
      <c r="E15809" t="s">
        <v>33737</v>
      </c>
      <c r="F15809" t="s">
        <v>7195</v>
      </c>
      <c r="G15809" t="s">
        <v>64462</v>
      </c>
      <c r="H15809" t="s">
        <v>51165</v>
      </c>
      <c r="I15809" t="s">
        <v>64463</v>
      </c>
    </row>
    <row r="15810" spans="1:9" x14ac:dyDescent="0.25">
      <c r="A15810" t="s">
        <v>385</v>
      </c>
      <c r="B15810" t="s">
        <v>386</v>
      </c>
      <c r="C15810">
        <v>1954</v>
      </c>
      <c r="D15810">
        <v>66.325599999999994</v>
      </c>
      <c r="E15810" t="s">
        <v>64464</v>
      </c>
      <c r="F15810" t="s">
        <v>64465</v>
      </c>
      <c r="G15810" t="s">
        <v>64466</v>
      </c>
      <c r="H15810" t="s">
        <v>64467</v>
      </c>
      <c r="I15810" t="s">
        <v>64044</v>
      </c>
    </row>
    <row r="15811" spans="1:9" x14ac:dyDescent="0.25">
      <c r="A15811" t="s">
        <v>385</v>
      </c>
      <c r="B15811" t="s">
        <v>386</v>
      </c>
      <c r="C15811">
        <v>1955</v>
      </c>
      <c r="D15811">
        <v>66.668700000000001</v>
      </c>
      <c r="E15811" t="s">
        <v>11362</v>
      </c>
      <c r="F15811" t="s">
        <v>3453</v>
      </c>
      <c r="G15811" t="s">
        <v>6260</v>
      </c>
      <c r="H15811" t="s">
        <v>64468</v>
      </c>
      <c r="I15811" t="s">
        <v>64469</v>
      </c>
    </row>
    <row r="15812" spans="1:9" x14ac:dyDescent="0.25">
      <c r="A15812" t="s">
        <v>385</v>
      </c>
      <c r="B15812" t="s">
        <v>386</v>
      </c>
      <c r="C15812">
        <v>1956</v>
      </c>
      <c r="D15812">
        <v>66.496700000000004</v>
      </c>
      <c r="E15812" t="s">
        <v>64470</v>
      </c>
      <c r="F15812" t="s">
        <v>64471</v>
      </c>
      <c r="G15812" t="s">
        <v>64472</v>
      </c>
      <c r="H15812" t="s">
        <v>48927</v>
      </c>
      <c r="I15812" t="s">
        <v>30949</v>
      </c>
    </row>
    <row r="15813" spans="1:9" x14ac:dyDescent="0.25">
      <c r="A15813" t="s">
        <v>385</v>
      </c>
      <c r="B15813" t="s">
        <v>386</v>
      </c>
      <c r="C15813">
        <v>1957</v>
      </c>
      <c r="D15813">
        <v>67.250200000000007</v>
      </c>
      <c r="E15813" t="s">
        <v>64473</v>
      </c>
      <c r="F15813" t="s">
        <v>3080</v>
      </c>
      <c r="G15813" t="s">
        <v>64474</v>
      </c>
      <c r="H15813" t="s">
        <v>64475</v>
      </c>
      <c r="I15813" t="s">
        <v>12076</v>
      </c>
    </row>
    <row r="15814" spans="1:9" x14ac:dyDescent="0.25">
      <c r="A15814" t="s">
        <v>385</v>
      </c>
      <c r="B15814" t="s">
        <v>386</v>
      </c>
      <c r="C15814">
        <v>1958</v>
      </c>
      <c r="D15814">
        <v>67.598100000000002</v>
      </c>
      <c r="E15814" t="s">
        <v>64476</v>
      </c>
      <c r="F15814" t="s">
        <v>64477</v>
      </c>
      <c r="G15814" t="s">
        <v>64478</v>
      </c>
      <c r="H15814" t="s">
        <v>64479</v>
      </c>
      <c r="I15814" t="s">
        <v>64480</v>
      </c>
    </row>
    <row r="15815" spans="1:9" x14ac:dyDescent="0.25">
      <c r="A15815" t="s">
        <v>385</v>
      </c>
      <c r="B15815" t="s">
        <v>386</v>
      </c>
      <c r="C15815">
        <v>1959</v>
      </c>
      <c r="D15815">
        <v>67.662499999999994</v>
      </c>
      <c r="E15815" t="s">
        <v>64481</v>
      </c>
      <c r="F15815" t="s">
        <v>64482</v>
      </c>
      <c r="G15815" t="s">
        <v>64483</v>
      </c>
      <c r="H15815" t="s">
        <v>64484</v>
      </c>
      <c r="I15815" t="s">
        <v>64485</v>
      </c>
    </row>
    <row r="15816" spans="1:9" x14ac:dyDescent="0.25">
      <c r="A15816" t="s">
        <v>385</v>
      </c>
      <c r="B15816" t="s">
        <v>386</v>
      </c>
      <c r="C15816">
        <v>1960</v>
      </c>
      <c r="D15816">
        <v>67.865399999999994</v>
      </c>
      <c r="E15816" t="s">
        <v>64486</v>
      </c>
      <c r="F15816" t="s">
        <v>39370</v>
      </c>
      <c r="G15816" t="s">
        <v>64487</v>
      </c>
      <c r="H15816" t="s">
        <v>64488</v>
      </c>
      <c r="I15816" t="s">
        <v>17821</v>
      </c>
    </row>
    <row r="15817" spans="1:9" x14ac:dyDescent="0.25">
      <c r="A15817" t="s">
        <v>385</v>
      </c>
      <c r="B15817" t="s">
        <v>386</v>
      </c>
      <c r="C15817">
        <v>1961</v>
      </c>
      <c r="D15817">
        <v>67.703800000000001</v>
      </c>
      <c r="E15817" t="s">
        <v>64489</v>
      </c>
      <c r="F15817" t="s">
        <v>64490</v>
      </c>
      <c r="G15817" t="s">
        <v>64491</v>
      </c>
      <c r="H15817" t="s">
        <v>64492</v>
      </c>
      <c r="I15817" t="s">
        <v>64493</v>
      </c>
    </row>
    <row r="15818" spans="1:9" x14ac:dyDescent="0.25">
      <c r="A15818" t="s">
        <v>385</v>
      </c>
      <c r="B15818" t="s">
        <v>386</v>
      </c>
      <c r="C15818">
        <v>1962</v>
      </c>
      <c r="D15818">
        <v>68.386600000000001</v>
      </c>
      <c r="E15818" t="s">
        <v>64494</v>
      </c>
      <c r="F15818" t="s">
        <v>64495</v>
      </c>
      <c r="G15818" t="s">
        <v>64496</v>
      </c>
      <c r="H15818" t="s">
        <v>64497</v>
      </c>
      <c r="I15818" t="s">
        <v>64498</v>
      </c>
    </row>
    <row r="15819" spans="1:9" x14ac:dyDescent="0.25">
      <c r="A15819" t="s">
        <v>385</v>
      </c>
      <c r="B15819" t="s">
        <v>386</v>
      </c>
      <c r="C15819">
        <v>1963</v>
      </c>
      <c r="D15819">
        <v>69.383600000000001</v>
      </c>
      <c r="E15819" t="s">
        <v>64499</v>
      </c>
      <c r="F15819" t="s">
        <v>56447</v>
      </c>
      <c r="G15819" t="s">
        <v>64500</v>
      </c>
      <c r="H15819" t="s">
        <v>64501</v>
      </c>
      <c r="I15819" t="s">
        <v>21805</v>
      </c>
    </row>
    <row r="15820" spans="1:9" x14ac:dyDescent="0.25">
      <c r="A15820" t="s">
        <v>385</v>
      </c>
      <c r="B15820" t="s">
        <v>386</v>
      </c>
      <c r="C15820">
        <v>1964</v>
      </c>
      <c r="D15820">
        <v>69.495400000000004</v>
      </c>
      <c r="E15820" t="s">
        <v>45018</v>
      </c>
      <c r="F15820" t="s">
        <v>64502</v>
      </c>
      <c r="G15820" t="s">
        <v>64503</v>
      </c>
      <c r="H15820" t="s">
        <v>64504</v>
      </c>
      <c r="I15820" t="s">
        <v>21939</v>
      </c>
    </row>
    <row r="15821" spans="1:9" x14ac:dyDescent="0.25">
      <c r="A15821" t="s">
        <v>385</v>
      </c>
      <c r="B15821" t="s">
        <v>386</v>
      </c>
      <c r="C15821">
        <v>1965</v>
      </c>
      <c r="D15821">
        <v>68.489099999999993</v>
      </c>
      <c r="E15821" t="s">
        <v>64505</v>
      </c>
      <c r="F15821" t="s">
        <v>64506</v>
      </c>
      <c r="G15821" t="s">
        <v>10210</v>
      </c>
      <c r="H15821" t="s">
        <v>64507</v>
      </c>
      <c r="I15821" t="s">
        <v>64508</v>
      </c>
    </row>
    <row r="15822" spans="1:9" x14ac:dyDescent="0.25">
      <c r="A15822" t="s">
        <v>385</v>
      </c>
      <c r="B15822" t="s">
        <v>386</v>
      </c>
      <c r="C15822">
        <v>1966</v>
      </c>
      <c r="D15822">
        <v>69.541399999999996</v>
      </c>
      <c r="E15822" t="s">
        <v>57468</v>
      </c>
      <c r="F15822" t="s">
        <v>64509</v>
      </c>
      <c r="G15822" t="s">
        <v>64510</v>
      </c>
      <c r="H15822" t="s">
        <v>64511</v>
      </c>
      <c r="I15822" t="s">
        <v>55127</v>
      </c>
    </row>
    <row r="15823" spans="1:9" x14ac:dyDescent="0.25">
      <c r="A15823" t="s">
        <v>385</v>
      </c>
      <c r="B15823" t="s">
        <v>386</v>
      </c>
      <c r="C15823">
        <v>1967</v>
      </c>
      <c r="D15823">
        <v>70.030799999999999</v>
      </c>
      <c r="E15823" t="s">
        <v>64512</v>
      </c>
      <c r="F15823" t="s">
        <v>64513</v>
      </c>
      <c r="G15823" t="s">
        <v>38469</v>
      </c>
      <c r="H15823" t="s">
        <v>64514</v>
      </c>
      <c r="I15823" t="s">
        <v>64515</v>
      </c>
    </row>
    <row r="15824" spans="1:9" x14ac:dyDescent="0.25">
      <c r="A15824" t="s">
        <v>385</v>
      </c>
      <c r="B15824" t="s">
        <v>386</v>
      </c>
      <c r="C15824">
        <v>1968</v>
      </c>
      <c r="D15824">
        <v>70.002499999999998</v>
      </c>
      <c r="E15824" t="s">
        <v>64516</v>
      </c>
      <c r="F15824" t="s">
        <v>64517</v>
      </c>
      <c r="G15824" t="s">
        <v>64518</v>
      </c>
      <c r="H15824" t="s">
        <v>64519</v>
      </c>
      <c r="I15824" t="s">
        <v>64520</v>
      </c>
    </row>
    <row r="15825" spans="1:9" x14ac:dyDescent="0.25">
      <c r="A15825" t="s">
        <v>385</v>
      </c>
      <c r="B15825" t="s">
        <v>386</v>
      </c>
      <c r="C15825">
        <v>1969</v>
      </c>
      <c r="D15825">
        <v>70.733199999999997</v>
      </c>
      <c r="E15825" t="s">
        <v>64521</v>
      </c>
      <c r="F15825" t="s">
        <v>64522</v>
      </c>
      <c r="G15825" t="s">
        <v>64523</v>
      </c>
      <c r="H15825" t="s">
        <v>64524</v>
      </c>
      <c r="I15825" t="s">
        <v>61545</v>
      </c>
    </row>
    <row r="15826" spans="1:9" x14ac:dyDescent="0.25">
      <c r="A15826" t="s">
        <v>385</v>
      </c>
      <c r="B15826" t="s">
        <v>386</v>
      </c>
      <c r="C15826">
        <v>1970</v>
      </c>
      <c r="D15826">
        <v>71.569199999999995</v>
      </c>
      <c r="E15826" t="s">
        <v>19037</v>
      </c>
      <c r="F15826" t="s">
        <v>36330</v>
      </c>
      <c r="G15826" t="s">
        <v>64525</v>
      </c>
      <c r="H15826" t="s">
        <v>64526</v>
      </c>
      <c r="I15826" t="s">
        <v>64527</v>
      </c>
    </row>
    <row r="15827" spans="1:9" x14ac:dyDescent="0.25">
      <c r="A15827" t="s">
        <v>385</v>
      </c>
      <c r="B15827" t="s">
        <v>386</v>
      </c>
      <c r="C15827">
        <v>1971</v>
      </c>
      <c r="D15827">
        <v>71.452799999999996</v>
      </c>
      <c r="E15827" t="s">
        <v>4184</v>
      </c>
      <c r="F15827" t="s">
        <v>38445</v>
      </c>
      <c r="G15827" t="s">
        <v>64528</v>
      </c>
      <c r="H15827" t="s">
        <v>64529</v>
      </c>
      <c r="I15827" t="s">
        <v>64530</v>
      </c>
    </row>
    <row r="15828" spans="1:9" x14ac:dyDescent="0.25">
      <c r="A15828" t="s">
        <v>385</v>
      </c>
      <c r="B15828" t="s">
        <v>386</v>
      </c>
      <c r="C15828">
        <v>1972</v>
      </c>
      <c r="D15828">
        <v>71.631299999999996</v>
      </c>
      <c r="E15828" t="s">
        <v>38016</v>
      </c>
      <c r="F15828" t="s">
        <v>64531</v>
      </c>
      <c r="G15828" t="s">
        <v>64532</v>
      </c>
      <c r="H15828" t="s">
        <v>64533</v>
      </c>
      <c r="I15828" t="s">
        <v>64534</v>
      </c>
    </row>
    <row r="15829" spans="1:9" x14ac:dyDescent="0.25">
      <c r="A15829" t="s">
        <v>385</v>
      </c>
      <c r="B15829" t="s">
        <v>386</v>
      </c>
      <c r="C15829">
        <v>1973</v>
      </c>
      <c r="D15829">
        <v>71.819699999999997</v>
      </c>
      <c r="E15829" t="s">
        <v>2116</v>
      </c>
      <c r="F15829" t="s">
        <v>64535</v>
      </c>
      <c r="G15829" t="s">
        <v>64536</v>
      </c>
      <c r="H15829" t="s">
        <v>64537</v>
      </c>
      <c r="I15829" t="s">
        <v>64538</v>
      </c>
    </row>
    <row r="15830" spans="1:9" x14ac:dyDescent="0.25">
      <c r="A15830" t="s">
        <v>385</v>
      </c>
      <c r="B15830" t="s">
        <v>386</v>
      </c>
      <c r="C15830">
        <v>1974</v>
      </c>
      <c r="D15830">
        <v>71.961100000000002</v>
      </c>
      <c r="E15830" t="s">
        <v>64539</v>
      </c>
      <c r="F15830" t="s">
        <v>64540</v>
      </c>
      <c r="G15830" t="s">
        <v>64541</v>
      </c>
      <c r="H15830" t="s">
        <v>64542</v>
      </c>
      <c r="I15830" t="s">
        <v>64543</v>
      </c>
    </row>
    <row r="15831" spans="1:9" x14ac:dyDescent="0.25">
      <c r="A15831" t="s">
        <v>385</v>
      </c>
      <c r="B15831" t="s">
        <v>386</v>
      </c>
      <c r="C15831">
        <v>1975</v>
      </c>
      <c r="D15831">
        <v>72.118399999999994</v>
      </c>
      <c r="E15831" t="s">
        <v>57869</v>
      </c>
      <c r="F15831" t="s">
        <v>64544</v>
      </c>
      <c r="G15831" t="s">
        <v>64545</v>
      </c>
      <c r="H15831" t="s">
        <v>64546</v>
      </c>
      <c r="I15831" t="s">
        <v>64547</v>
      </c>
    </row>
    <row r="15832" spans="1:9" x14ac:dyDescent="0.25">
      <c r="A15832" t="s">
        <v>385</v>
      </c>
      <c r="B15832" t="s">
        <v>386</v>
      </c>
      <c r="C15832">
        <v>1976</v>
      </c>
      <c r="D15832">
        <v>72.225899999999996</v>
      </c>
      <c r="E15832" t="s">
        <v>64548</v>
      </c>
      <c r="F15832" t="s">
        <v>64549</v>
      </c>
      <c r="G15832" t="s">
        <v>64550</v>
      </c>
      <c r="H15832" t="s">
        <v>64551</v>
      </c>
      <c r="I15832" t="s">
        <v>43131</v>
      </c>
    </row>
    <row r="15833" spans="1:9" x14ac:dyDescent="0.25">
      <c r="A15833" t="s">
        <v>385</v>
      </c>
      <c r="B15833" t="s">
        <v>386</v>
      </c>
      <c r="C15833">
        <v>1977</v>
      </c>
      <c r="D15833">
        <v>72.234999999999999</v>
      </c>
      <c r="E15833" t="s">
        <v>64552</v>
      </c>
      <c r="F15833" t="s">
        <v>64553</v>
      </c>
      <c r="G15833" t="s">
        <v>64554</v>
      </c>
      <c r="H15833" t="s">
        <v>64555</v>
      </c>
      <c r="I15833" t="s">
        <v>15282</v>
      </c>
    </row>
    <row r="15834" spans="1:9" x14ac:dyDescent="0.25">
      <c r="A15834" t="s">
        <v>385</v>
      </c>
      <c r="B15834" t="s">
        <v>386</v>
      </c>
      <c r="C15834">
        <v>1978</v>
      </c>
      <c r="D15834">
        <v>72.302000000000007</v>
      </c>
      <c r="E15834" t="s">
        <v>64556</v>
      </c>
      <c r="F15834" t="s">
        <v>64557</v>
      </c>
      <c r="G15834" t="s">
        <v>47638</v>
      </c>
      <c r="H15834" t="s">
        <v>18299</v>
      </c>
      <c r="I15834" t="s">
        <v>64558</v>
      </c>
    </row>
    <row r="15835" spans="1:9" x14ac:dyDescent="0.25">
      <c r="A15835" t="s">
        <v>385</v>
      </c>
      <c r="B15835" t="s">
        <v>386</v>
      </c>
      <c r="C15835">
        <v>1979</v>
      </c>
      <c r="D15835">
        <v>72.386899999999997</v>
      </c>
      <c r="E15835" t="s">
        <v>64559</v>
      </c>
      <c r="F15835" t="s">
        <v>64560</v>
      </c>
      <c r="G15835" t="s">
        <v>943</v>
      </c>
      <c r="H15835" t="s">
        <v>64561</v>
      </c>
      <c r="I15835" t="s">
        <v>64562</v>
      </c>
    </row>
    <row r="15836" spans="1:9" x14ac:dyDescent="0.25">
      <c r="A15836" t="s">
        <v>385</v>
      </c>
      <c r="B15836" t="s">
        <v>386</v>
      </c>
      <c r="C15836">
        <v>1980</v>
      </c>
      <c r="D15836">
        <v>72.487499999999997</v>
      </c>
      <c r="E15836" t="s">
        <v>64563</v>
      </c>
      <c r="F15836" t="s">
        <v>64564</v>
      </c>
      <c r="G15836" t="s">
        <v>64565</v>
      </c>
      <c r="H15836" t="s">
        <v>64566</v>
      </c>
      <c r="I15836" t="s">
        <v>64567</v>
      </c>
    </row>
    <row r="15837" spans="1:9" x14ac:dyDescent="0.25">
      <c r="A15837" t="s">
        <v>385</v>
      </c>
      <c r="B15837" t="s">
        <v>386</v>
      </c>
      <c r="C15837">
        <v>1981</v>
      </c>
      <c r="D15837">
        <v>72.664599999999993</v>
      </c>
      <c r="E15837" t="s">
        <v>42455</v>
      </c>
      <c r="F15837" t="s">
        <v>64568</v>
      </c>
      <c r="G15837" t="s">
        <v>64569</v>
      </c>
      <c r="H15837" t="s">
        <v>64570</v>
      </c>
      <c r="I15837" t="s">
        <v>55136</v>
      </c>
    </row>
    <row r="15838" spans="1:9" x14ac:dyDescent="0.25">
      <c r="A15838" t="s">
        <v>385</v>
      </c>
      <c r="B15838" t="s">
        <v>386</v>
      </c>
      <c r="C15838">
        <v>1982</v>
      </c>
      <c r="D15838">
        <v>73.018299999999996</v>
      </c>
      <c r="E15838" t="s">
        <v>64571</v>
      </c>
      <c r="F15838" t="s">
        <v>64572</v>
      </c>
      <c r="G15838" t="s">
        <v>64573</v>
      </c>
      <c r="H15838" t="s">
        <v>64574</v>
      </c>
      <c r="I15838" t="s">
        <v>64575</v>
      </c>
    </row>
    <row r="15839" spans="1:9" x14ac:dyDescent="0.25">
      <c r="A15839" t="s">
        <v>385</v>
      </c>
      <c r="B15839" t="s">
        <v>386</v>
      </c>
      <c r="C15839">
        <v>1983</v>
      </c>
      <c r="D15839">
        <v>72.624499999999998</v>
      </c>
      <c r="E15839" t="s">
        <v>61476</v>
      </c>
      <c r="F15839" t="s">
        <v>64576</v>
      </c>
      <c r="G15839" t="s">
        <v>49204</v>
      </c>
      <c r="H15839" t="s">
        <v>64577</v>
      </c>
      <c r="I15839" t="s">
        <v>46548</v>
      </c>
    </row>
    <row r="15840" spans="1:9" x14ac:dyDescent="0.25">
      <c r="A15840" t="s">
        <v>385</v>
      </c>
      <c r="B15840" t="s">
        <v>386</v>
      </c>
      <c r="C15840">
        <v>1984</v>
      </c>
      <c r="D15840">
        <v>72.795299999999997</v>
      </c>
      <c r="E15840" t="s">
        <v>64578</v>
      </c>
      <c r="F15840" t="s">
        <v>56007</v>
      </c>
      <c r="G15840" t="s">
        <v>63823</v>
      </c>
      <c r="H15840" t="s">
        <v>64579</v>
      </c>
      <c r="I15840" t="s">
        <v>57389</v>
      </c>
    </row>
    <row r="15841" spans="1:9" x14ac:dyDescent="0.25">
      <c r="A15841" t="s">
        <v>385</v>
      </c>
      <c r="B15841" t="s">
        <v>386</v>
      </c>
      <c r="C15841">
        <v>1985</v>
      </c>
      <c r="D15841">
        <v>72.617199999999997</v>
      </c>
      <c r="E15841" t="s">
        <v>37071</v>
      </c>
      <c r="F15841" t="s">
        <v>64580</v>
      </c>
      <c r="G15841" t="s">
        <v>64581</v>
      </c>
      <c r="H15841" t="s">
        <v>64582</v>
      </c>
      <c r="I15841" t="s">
        <v>64583</v>
      </c>
    </row>
    <row r="15842" spans="1:9" x14ac:dyDescent="0.25">
      <c r="A15842" t="s">
        <v>385</v>
      </c>
      <c r="B15842" t="s">
        <v>386</v>
      </c>
      <c r="C15842">
        <v>1986</v>
      </c>
      <c r="D15842">
        <v>73.448899999999995</v>
      </c>
      <c r="E15842" t="s">
        <v>52454</v>
      </c>
      <c r="F15842" t="s">
        <v>38692</v>
      </c>
      <c r="G15842" t="s">
        <v>64584</v>
      </c>
      <c r="H15842" t="s">
        <v>64585</v>
      </c>
      <c r="I15842" t="s">
        <v>64586</v>
      </c>
    </row>
    <row r="15843" spans="1:9" x14ac:dyDescent="0.25">
      <c r="A15843" t="s">
        <v>385</v>
      </c>
      <c r="B15843" t="s">
        <v>386</v>
      </c>
      <c r="C15843">
        <v>1987</v>
      </c>
      <c r="D15843">
        <v>73.581400000000002</v>
      </c>
      <c r="E15843" t="s">
        <v>12922</v>
      </c>
      <c r="F15843" t="s">
        <v>64587</v>
      </c>
      <c r="G15843" t="s">
        <v>47194</v>
      </c>
      <c r="H15843" t="s">
        <v>64588</v>
      </c>
      <c r="I15843" t="s">
        <v>64589</v>
      </c>
    </row>
    <row r="15844" spans="1:9" x14ac:dyDescent="0.25">
      <c r="A15844" t="s">
        <v>385</v>
      </c>
      <c r="B15844" t="s">
        <v>386</v>
      </c>
      <c r="C15844">
        <v>1988</v>
      </c>
      <c r="D15844">
        <v>74.226299999999995</v>
      </c>
      <c r="E15844" t="s">
        <v>64590</v>
      </c>
      <c r="F15844" t="s">
        <v>64591</v>
      </c>
      <c r="G15844" t="s">
        <v>58270</v>
      </c>
      <c r="H15844" t="s">
        <v>64592</v>
      </c>
      <c r="I15844" t="s">
        <v>4434</v>
      </c>
    </row>
    <row r="15845" spans="1:9" x14ac:dyDescent="0.25">
      <c r="A15845" t="s">
        <v>385</v>
      </c>
      <c r="B15845" t="s">
        <v>386</v>
      </c>
      <c r="C15845">
        <v>1989</v>
      </c>
      <c r="D15845">
        <v>74.233099999999993</v>
      </c>
      <c r="E15845" t="s">
        <v>64593</v>
      </c>
      <c r="F15845" t="s">
        <v>64594</v>
      </c>
      <c r="G15845" t="s">
        <v>64595</v>
      </c>
      <c r="H15845" t="s">
        <v>64596</v>
      </c>
      <c r="I15845" t="s">
        <v>47289</v>
      </c>
    </row>
    <row r="15846" spans="1:9" x14ac:dyDescent="0.25">
      <c r="A15846" t="s">
        <v>385</v>
      </c>
      <c r="B15846" t="s">
        <v>386</v>
      </c>
      <c r="C15846">
        <v>1990</v>
      </c>
      <c r="D15846">
        <v>74.462599999999995</v>
      </c>
      <c r="E15846" t="s">
        <v>64597</v>
      </c>
      <c r="F15846" t="s">
        <v>64598</v>
      </c>
      <c r="G15846" t="s">
        <v>64599</v>
      </c>
      <c r="H15846" t="s">
        <v>64600</v>
      </c>
      <c r="I15846" t="s">
        <v>64601</v>
      </c>
    </row>
    <row r="15847" spans="1:9" x14ac:dyDescent="0.25">
      <c r="A15847" t="s">
        <v>385</v>
      </c>
      <c r="B15847" t="s">
        <v>386</v>
      </c>
      <c r="C15847">
        <v>1991</v>
      </c>
      <c r="D15847">
        <v>75.916700000000006</v>
      </c>
      <c r="E15847" t="s">
        <v>64602</v>
      </c>
      <c r="F15847" t="s">
        <v>64603</v>
      </c>
      <c r="G15847" t="s">
        <v>64604</v>
      </c>
      <c r="H15847" t="s">
        <v>64605</v>
      </c>
      <c r="I15847" t="s">
        <v>64606</v>
      </c>
    </row>
    <row r="15848" spans="1:9" x14ac:dyDescent="0.25">
      <c r="A15848" t="s">
        <v>385</v>
      </c>
      <c r="B15848" t="s">
        <v>386</v>
      </c>
      <c r="C15848">
        <v>1992</v>
      </c>
      <c r="D15848">
        <v>75.326899999999995</v>
      </c>
      <c r="E15848" t="s">
        <v>45726</v>
      </c>
      <c r="F15848" t="s">
        <v>64607</v>
      </c>
      <c r="G15848" t="s">
        <v>64608</v>
      </c>
      <c r="H15848" t="s">
        <v>64609</v>
      </c>
      <c r="I15848" t="s">
        <v>64610</v>
      </c>
    </row>
    <row r="15849" spans="1:9" x14ac:dyDescent="0.25">
      <c r="A15849" t="s">
        <v>385</v>
      </c>
      <c r="B15849" t="s">
        <v>386</v>
      </c>
      <c r="C15849">
        <v>1993</v>
      </c>
      <c r="D15849">
        <v>75.483099999999993</v>
      </c>
      <c r="E15849" t="s">
        <v>41788</v>
      </c>
      <c r="F15849" t="s">
        <v>778</v>
      </c>
      <c r="G15849" t="s">
        <v>34718</v>
      </c>
      <c r="H15849" t="s">
        <v>64611</v>
      </c>
      <c r="I15849" t="s">
        <v>64612</v>
      </c>
    </row>
    <row r="15850" spans="1:9" x14ac:dyDescent="0.25">
      <c r="A15850" t="s">
        <v>385</v>
      </c>
      <c r="B15850" t="s">
        <v>386</v>
      </c>
      <c r="C15850">
        <v>1994</v>
      </c>
      <c r="D15850">
        <v>75.654200000000003</v>
      </c>
      <c r="E15850" t="s">
        <v>26060</v>
      </c>
      <c r="F15850" t="s">
        <v>64613</v>
      </c>
      <c r="G15850" t="s">
        <v>14349</v>
      </c>
      <c r="H15850" t="s">
        <v>64614</v>
      </c>
      <c r="I15850" t="s">
        <v>1489</v>
      </c>
    </row>
    <row r="15851" spans="1:9" x14ac:dyDescent="0.25">
      <c r="A15851" t="s">
        <v>385</v>
      </c>
      <c r="B15851" t="s">
        <v>386</v>
      </c>
      <c r="C15851">
        <v>1995</v>
      </c>
      <c r="D15851">
        <v>75.820700000000002</v>
      </c>
      <c r="E15851" t="s">
        <v>64615</v>
      </c>
      <c r="F15851" t="s">
        <v>64616</v>
      </c>
      <c r="G15851" t="s">
        <v>64617</v>
      </c>
      <c r="H15851" t="s">
        <v>20152</v>
      </c>
      <c r="I15851" t="s">
        <v>64618</v>
      </c>
    </row>
    <row r="15852" spans="1:9" x14ac:dyDescent="0.25">
      <c r="A15852" t="s">
        <v>385</v>
      </c>
      <c r="B15852" t="s">
        <v>386</v>
      </c>
      <c r="C15852">
        <v>1996</v>
      </c>
      <c r="D15852">
        <v>75.980400000000003</v>
      </c>
      <c r="E15852" t="s">
        <v>61610</v>
      </c>
      <c r="F15852" t="s">
        <v>55305</v>
      </c>
      <c r="G15852" t="s">
        <v>64619</v>
      </c>
      <c r="H15852" t="s">
        <v>64620</v>
      </c>
      <c r="I15852" t="s">
        <v>64621</v>
      </c>
    </row>
    <row r="15853" spans="1:9" x14ac:dyDescent="0.25">
      <c r="A15853" t="s">
        <v>385</v>
      </c>
      <c r="B15853" t="s">
        <v>386</v>
      </c>
      <c r="C15853">
        <v>1997</v>
      </c>
      <c r="D15853">
        <v>76.153700000000001</v>
      </c>
      <c r="E15853" t="s">
        <v>64622</v>
      </c>
      <c r="F15853" t="s">
        <v>51999</v>
      </c>
      <c r="G15853" t="s">
        <v>64623</v>
      </c>
      <c r="H15853" t="s">
        <v>64624</v>
      </c>
      <c r="I15853" t="s">
        <v>64625</v>
      </c>
    </row>
    <row r="15854" spans="1:9" x14ac:dyDescent="0.25">
      <c r="A15854" t="s">
        <v>385</v>
      </c>
      <c r="B15854" t="s">
        <v>386</v>
      </c>
      <c r="C15854">
        <v>1998</v>
      </c>
      <c r="D15854">
        <v>76.326300000000003</v>
      </c>
      <c r="E15854" t="s">
        <v>64626</v>
      </c>
      <c r="F15854" t="s">
        <v>64627</v>
      </c>
      <c r="G15854" t="s">
        <v>64628</v>
      </c>
      <c r="H15854" t="s">
        <v>64629</v>
      </c>
      <c r="I15854" t="s">
        <v>64630</v>
      </c>
    </row>
    <row r="15855" spans="1:9" x14ac:dyDescent="0.25">
      <c r="A15855" t="s">
        <v>385</v>
      </c>
      <c r="B15855" t="s">
        <v>386</v>
      </c>
      <c r="C15855">
        <v>1999</v>
      </c>
      <c r="D15855">
        <v>76.501800000000003</v>
      </c>
      <c r="E15855" t="s">
        <v>64631</v>
      </c>
      <c r="F15855" t="s">
        <v>64632</v>
      </c>
      <c r="G15855" t="s">
        <v>64633</v>
      </c>
      <c r="H15855" t="s">
        <v>64634</v>
      </c>
      <c r="I15855" t="s">
        <v>44013</v>
      </c>
    </row>
    <row r="15856" spans="1:9" x14ac:dyDescent="0.25">
      <c r="A15856" t="s">
        <v>385</v>
      </c>
      <c r="B15856" t="s">
        <v>386</v>
      </c>
      <c r="C15856">
        <v>2000</v>
      </c>
      <c r="D15856">
        <v>76.662800000000004</v>
      </c>
      <c r="E15856" t="s">
        <v>64635</v>
      </c>
      <c r="F15856" t="s">
        <v>64636</v>
      </c>
      <c r="G15856" t="s">
        <v>64637</v>
      </c>
      <c r="H15856" t="s">
        <v>64638</v>
      </c>
      <c r="I15856" t="s">
        <v>64639</v>
      </c>
    </row>
    <row r="15857" spans="1:9" x14ac:dyDescent="0.25">
      <c r="A15857" t="s">
        <v>385</v>
      </c>
      <c r="B15857" t="s">
        <v>386</v>
      </c>
      <c r="C15857">
        <v>2001</v>
      </c>
      <c r="D15857">
        <v>76.847099999999998</v>
      </c>
      <c r="E15857" t="s">
        <v>64640</v>
      </c>
      <c r="F15857" t="s">
        <v>64641</v>
      </c>
      <c r="G15857" t="s">
        <v>38665</v>
      </c>
      <c r="H15857" t="s">
        <v>64642</v>
      </c>
      <c r="I15857" t="s">
        <v>64643</v>
      </c>
    </row>
    <row r="15858" spans="1:9" x14ac:dyDescent="0.25">
      <c r="A15858" t="s">
        <v>385</v>
      </c>
      <c r="B15858" t="s">
        <v>386</v>
      </c>
      <c r="C15858">
        <v>2002</v>
      </c>
      <c r="D15858">
        <v>77.030799999999999</v>
      </c>
      <c r="E15858" t="s">
        <v>64644</v>
      </c>
      <c r="F15858" t="s">
        <v>64645</v>
      </c>
      <c r="G15858" t="s">
        <v>63469</v>
      </c>
      <c r="H15858" t="s">
        <v>64646</v>
      </c>
      <c r="I15858" t="s">
        <v>64647</v>
      </c>
    </row>
    <row r="15859" spans="1:9" x14ac:dyDescent="0.25">
      <c r="A15859" t="s">
        <v>385</v>
      </c>
      <c r="B15859" t="s">
        <v>386</v>
      </c>
      <c r="C15859">
        <v>2003</v>
      </c>
      <c r="D15859">
        <v>77.205500000000001</v>
      </c>
      <c r="E15859" t="s">
        <v>19560</v>
      </c>
      <c r="F15859" t="s">
        <v>58916</v>
      </c>
      <c r="G15859" t="s">
        <v>64648</v>
      </c>
      <c r="H15859" t="s">
        <v>64649</v>
      </c>
      <c r="I15859" t="s">
        <v>64650</v>
      </c>
    </row>
    <row r="15860" spans="1:9" x14ac:dyDescent="0.25">
      <c r="A15860" t="s">
        <v>385</v>
      </c>
      <c r="B15860" t="s">
        <v>386</v>
      </c>
      <c r="C15860">
        <v>2004</v>
      </c>
      <c r="D15860">
        <v>77.384</v>
      </c>
      <c r="E15860" t="s">
        <v>49868</v>
      </c>
      <c r="F15860" t="s">
        <v>64651</v>
      </c>
      <c r="G15860" t="s">
        <v>64652</v>
      </c>
      <c r="H15860" t="s">
        <v>64653</v>
      </c>
      <c r="I15860" t="s">
        <v>64654</v>
      </c>
    </row>
    <row r="15861" spans="1:9" x14ac:dyDescent="0.25">
      <c r="A15861" t="s">
        <v>385</v>
      </c>
      <c r="B15861" t="s">
        <v>386</v>
      </c>
      <c r="C15861">
        <v>2005</v>
      </c>
      <c r="D15861">
        <v>77.555300000000003</v>
      </c>
      <c r="E15861" t="s">
        <v>30624</v>
      </c>
      <c r="F15861" t="s">
        <v>64655</v>
      </c>
      <c r="G15861" t="s">
        <v>14497</v>
      </c>
      <c r="H15861" t="s">
        <v>64656</v>
      </c>
      <c r="I15861" t="s">
        <v>64657</v>
      </c>
    </row>
    <row r="15862" spans="1:9" x14ac:dyDescent="0.25">
      <c r="A15862" t="s">
        <v>385</v>
      </c>
      <c r="B15862" t="s">
        <v>386</v>
      </c>
      <c r="C15862">
        <v>2006</v>
      </c>
      <c r="D15862">
        <v>77.726299999999995</v>
      </c>
      <c r="E15862" t="s">
        <v>64658</v>
      </c>
      <c r="F15862" t="s">
        <v>64659</v>
      </c>
      <c r="G15862" t="s">
        <v>64660</v>
      </c>
      <c r="H15862" t="s">
        <v>64661</v>
      </c>
      <c r="I15862" t="s">
        <v>64662</v>
      </c>
    </row>
    <row r="15863" spans="1:9" x14ac:dyDescent="0.25">
      <c r="A15863" t="s">
        <v>385</v>
      </c>
      <c r="B15863" t="s">
        <v>386</v>
      </c>
      <c r="C15863">
        <v>2007</v>
      </c>
      <c r="D15863">
        <v>77.892300000000006</v>
      </c>
      <c r="E15863" t="s">
        <v>35985</v>
      </c>
      <c r="F15863" t="s">
        <v>64663</v>
      </c>
      <c r="G15863" t="s">
        <v>7919</v>
      </c>
      <c r="H15863" t="s">
        <v>64664</v>
      </c>
      <c r="I15863" t="s">
        <v>64665</v>
      </c>
    </row>
    <row r="15864" spans="1:9" x14ac:dyDescent="0.25">
      <c r="A15864" t="s">
        <v>385</v>
      </c>
      <c r="B15864" t="s">
        <v>386</v>
      </c>
      <c r="C15864">
        <v>2008</v>
      </c>
      <c r="D15864">
        <v>78.068200000000004</v>
      </c>
      <c r="E15864" t="s">
        <v>64666</v>
      </c>
      <c r="F15864" t="s">
        <v>64667</v>
      </c>
      <c r="G15864" t="s">
        <v>64668</v>
      </c>
      <c r="H15864" t="s">
        <v>64669</v>
      </c>
      <c r="I15864" t="s">
        <v>64670</v>
      </c>
    </row>
    <row r="15865" spans="1:9" x14ac:dyDescent="0.25">
      <c r="A15865" t="s">
        <v>385</v>
      </c>
      <c r="B15865" t="s">
        <v>386</v>
      </c>
      <c r="C15865">
        <v>2009</v>
      </c>
      <c r="D15865">
        <v>78.236000000000004</v>
      </c>
      <c r="E15865" t="s">
        <v>64671</v>
      </c>
      <c r="F15865" t="s">
        <v>64672</v>
      </c>
      <c r="G15865" t="s">
        <v>64673</v>
      </c>
      <c r="H15865" t="s">
        <v>39108</v>
      </c>
      <c r="I15865" t="s">
        <v>64674</v>
      </c>
    </row>
    <row r="15866" spans="1:9" x14ac:dyDescent="0.25">
      <c r="A15866" t="s">
        <v>385</v>
      </c>
      <c r="B15866" t="s">
        <v>386</v>
      </c>
      <c r="C15866">
        <v>2010</v>
      </c>
      <c r="D15866">
        <v>78.405799999999999</v>
      </c>
      <c r="E15866" t="s">
        <v>64675</v>
      </c>
      <c r="F15866" t="s">
        <v>64676</v>
      </c>
      <c r="G15866" t="s">
        <v>64677</v>
      </c>
      <c r="H15866" t="s">
        <v>64678</v>
      </c>
      <c r="I15866" t="s">
        <v>64679</v>
      </c>
    </row>
    <row r="15867" spans="1:9" x14ac:dyDescent="0.25">
      <c r="A15867" t="s">
        <v>385</v>
      </c>
      <c r="B15867" t="s">
        <v>386</v>
      </c>
      <c r="C15867">
        <v>2011</v>
      </c>
      <c r="D15867">
        <v>78.826999999999998</v>
      </c>
      <c r="E15867" t="s">
        <v>64680</v>
      </c>
      <c r="F15867" t="s">
        <v>64681</v>
      </c>
      <c r="G15867" t="s">
        <v>64682</v>
      </c>
      <c r="H15867" t="s">
        <v>64683</v>
      </c>
      <c r="I15867" t="s">
        <v>64684</v>
      </c>
    </row>
    <row r="15868" spans="1:9" x14ac:dyDescent="0.25">
      <c r="A15868" t="s">
        <v>385</v>
      </c>
      <c r="B15868" t="s">
        <v>386</v>
      </c>
      <c r="C15868">
        <v>2012</v>
      </c>
      <c r="D15868">
        <v>79.021799999999999</v>
      </c>
      <c r="E15868" t="s">
        <v>64685</v>
      </c>
      <c r="F15868" t="s">
        <v>20493</v>
      </c>
      <c r="G15868" t="s">
        <v>64686</v>
      </c>
      <c r="H15868" t="s">
        <v>64687</v>
      </c>
      <c r="I15868" t="s">
        <v>64688</v>
      </c>
    </row>
    <row r="15869" spans="1:9" x14ac:dyDescent="0.25">
      <c r="A15869" t="s">
        <v>385</v>
      </c>
      <c r="B15869" t="s">
        <v>386</v>
      </c>
      <c r="C15869">
        <v>2013</v>
      </c>
      <c r="D15869">
        <v>78.908299999999997</v>
      </c>
      <c r="E15869" t="s">
        <v>22070</v>
      </c>
      <c r="F15869" t="s">
        <v>64689</v>
      </c>
      <c r="G15869" t="s">
        <v>64690</v>
      </c>
      <c r="H15869" t="s">
        <v>64691</v>
      </c>
      <c r="I15869" t="s">
        <v>64692</v>
      </c>
    </row>
    <row r="15870" spans="1:9" x14ac:dyDescent="0.25">
      <c r="A15870" t="s">
        <v>385</v>
      </c>
      <c r="B15870" t="s">
        <v>386</v>
      </c>
      <c r="C15870">
        <v>2014</v>
      </c>
      <c r="D15870">
        <v>79.966399999999993</v>
      </c>
      <c r="E15870" t="s">
        <v>64693</v>
      </c>
      <c r="F15870" t="s">
        <v>64694</v>
      </c>
      <c r="G15870" t="s">
        <v>64695</v>
      </c>
      <c r="H15870" t="s">
        <v>64696</v>
      </c>
      <c r="I15870" t="s">
        <v>64697</v>
      </c>
    </row>
    <row r="15871" spans="1:9" x14ac:dyDescent="0.25">
      <c r="A15871" t="s">
        <v>385</v>
      </c>
      <c r="B15871" t="s">
        <v>386</v>
      </c>
      <c r="C15871">
        <v>2015</v>
      </c>
      <c r="D15871">
        <v>79.309299999999993</v>
      </c>
      <c r="E15871" t="s">
        <v>64698</v>
      </c>
      <c r="F15871" t="s">
        <v>64699</v>
      </c>
      <c r="G15871" t="s">
        <v>64700</v>
      </c>
      <c r="H15871" t="s">
        <v>64701</v>
      </c>
      <c r="I15871" t="s">
        <v>64702</v>
      </c>
    </row>
    <row r="15872" spans="1:9" x14ac:dyDescent="0.25">
      <c r="A15872" t="s">
        <v>385</v>
      </c>
      <c r="B15872" t="s">
        <v>386</v>
      </c>
      <c r="C15872">
        <v>2016</v>
      </c>
      <c r="D15872">
        <v>79.475200000000001</v>
      </c>
      <c r="E15872" t="s">
        <v>64703</v>
      </c>
      <c r="F15872" t="s">
        <v>30706</v>
      </c>
      <c r="G15872" t="s">
        <v>64704</v>
      </c>
      <c r="H15872" t="s">
        <v>37858</v>
      </c>
      <c r="I15872" t="s">
        <v>64705</v>
      </c>
    </row>
    <row r="15873" spans="1:9" x14ac:dyDescent="0.25">
      <c r="A15873" t="s">
        <v>385</v>
      </c>
      <c r="B15873" t="s">
        <v>386</v>
      </c>
      <c r="C15873">
        <v>2017</v>
      </c>
      <c r="D15873">
        <v>78.589799999999997</v>
      </c>
      <c r="E15873" t="s">
        <v>64706</v>
      </c>
      <c r="F15873" t="s">
        <v>64707</v>
      </c>
      <c r="G15873" t="s">
        <v>64708</v>
      </c>
      <c r="H15873" t="s">
        <v>64709</v>
      </c>
      <c r="I15873" t="s">
        <v>64710</v>
      </c>
    </row>
    <row r="15874" spans="1:9" x14ac:dyDescent="0.25">
      <c r="A15874" t="s">
        <v>385</v>
      </c>
      <c r="B15874" t="s">
        <v>386</v>
      </c>
      <c r="C15874">
        <v>2018</v>
      </c>
      <c r="D15874">
        <v>80.613699999999994</v>
      </c>
      <c r="E15874" t="s">
        <v>64711</v>
      </c>
      <c r="F15874" t="s">
        <v>64712</v>
      </c>
      <c r="G15874" t="s">
        <v>64713</v>
      </c>
      <c r="H15874" t="s">
        <v>64714</v>
      </c>
      <c r="I15874" t="s">
        <v>64715</v>
      </c>
    </row>
    <row r="15875" spans="1:9" x14ac:dyDescent="0.25">
      <c r="A15875" t="s">
        <v>385</v>
      </c>
      <c r="B15875" t="s">
        <v>386</v>
      </c>
      <c r="C15875">
        <v>2019</v>
      </c>
      <c r="D15875">
        <v>79.983400000000003</v>
      </c>
      <c r="E15875" t="s">
        <v>64716</v>
      </c>
      <c r="F15875" t="s">
        <v>64717</v>
      </c>
      <c r="G15875" t="s">
        <v>64718</v>
      </c>
      <c r="H15875" t="s">
        <v>64719</v>
      </c>
      <c r="I15875" t="s">
        <v>64720</v>
      </c>
    </row>
    <row r="15876" spans="1:9" x14ac:dyDescent="0.25">
      <c r="A15876" t="s">
        <v>385</v>
      </c>
      <c r="B15876" t="s">
        <v>386</v>
      </c>
      <c r="C15876">
        <v>2020</v>
      </c>
      <c r="D15876">
        <v>80.149199999999993</v>
      </c>
      <c r="E15876" t="s">
        <v>64721</v>
      </c>
      <c r="F15876" t="s">
        <v>20147</v>
      </c>
      <c r="G15876" t="s">
        <v>64722</v>
      </c>
      <c r="H15876" t="s">
        <v>64723</v>
      </c>
      <c r="I15876" t="s">
        <v>64724</v>
      </c>
    </row>
    <row r="15877" spans="1:9" x14ac:dyDescent="0.25">
      <c r="A15877" t="s">
        <v>385</v>
      </c>
      <c r="B15877" t="s">
        <v>386</v>
      </c>
      <c r="C15877">
        <v>2021</v>
      </c>
      <c r="D15877">
        <v>80.378799999999998</v>
      </c>
      <c r="E15877" t="s">
        <v>64725</v>
      </c>
      <c r="F15877" t="s">
        <v>64726</v>
      </c>
      <c r="G15877" t="s">
        <v>64727</v>
      </c>
      <c r="H15877" t="s">
        <v>64728</v>
      </c>
      <c r="I15877" t="s">
        <v>64729</v>
      </c>
    </row>
    <row r="15878" spans="1:9" x14ac:dyDescent="0.25">
      <c r="A15878" t="s">
        <v>387</v>
      </c>
      <c r="B15878" t="s">
        <v>388</v>
      </c>
      <c r="C15878">
        <v>1950</v>
      </c>
      <c r="D15878">
        <v>59.345799999999997</v>
      </c>
      <c r="E15878" t="s">
        <v>64730</v>
      </c>
      <c r="F15878" t="s">
        <v>64731</v>
      </c>
      <c r="G15878" t="s">
        <v>64732</v>
      </c>
      <c r="H15878" t="s">
        <v>64733</v>
      </c>
      <c r="I15878" t="s">
        <v>64734</v>
      </c>
    </row>
    <row r="15879" spans="1:9" x14ac:dyDescent="0.25">
      <c r="A15879" t="s">
        <v>387</v>
      </c>
      <c r="B15879" t="s">
        <v>388</v>
      </c>
      <c r="C15879">
        <v>1951</v>
      </c>
      <c r="D15879">
        <v>59.451500000000003</v>
      </c>
      <c r="E15879" t="s">
        <v>64735</v>
      </c>
      <c r="F15879" t="s">
        <v>64736</v>
      </c>
      <c r="G15879" t="s">
        <v>64737</v>
      </c>
      <c r="H15879" t="s">
        <v>64738</v>
      </c>
      <c r="I15879" t="s">
        <v>64739</v>
      </c>
    </row>
    <row r="15880" spans="1:9" x14ac:dyDescent="0.25">
      <c r="A15880" t="s">
        <v>387</v>
      </c>
      <c r="B15880" t="s">
        <v>388</v>
      </c>
      <c r="C15880">
        <v>1952</v>
      </c>
      <c r="D15880">
        <v>59.878599999999999</v>
      </c>
      <c r="E15880" t="s">
        <v>64740</v>
      </c>
      <c r="F15880" t="s">
        <v>64741</v>
      </c>
      <c r="G15880" t="s">
        <v>64742</v>
      </c>
      <c r="H15880" t="s">
        <v>64743</v>
      </c>
      <c r="I15880" t="s">
        <v>64744</v>
      </c>
    </row>
    <row r="15881" spans="1:9" x14ac:dyDescent="0.25">
      <c r="A15881" t="s">
        <v>387</v>
      </c>
      <c r="B15881" t="s">
        <v>388</v>
      </c>
      <c r="C15881">
        <v>1953</v>
      </c>
      <c r="D15881">
        <v>60.6434</v>
      </c>
      <c r="E15881" t="s">
        <v>64745</v>
      </c>
      <c r="F15881" t="s">
        <v>64746</v>
      </c>
      <c r="G15881" t="s">
        <v>64747</v>
      </c>
      <c r="H15881" t="s">
        <v>64748</v>
      </c>
      <c r="I15881" t="s">
        <v>64749</v>
      </c>
    </row>
    <row r="15882" spans="1:9" x14ac:dyDescent="0.25">
      <c r="A15882" t="s">
        <v>387</v>
      </c>
      <c r="B15882" t="s">
        <v>388</v>
      </c>
      <c r="C15882">
        <v>1954</v>
      </c>
      <c r="D15882">
        <v>61.129300000000001</v>
      </c>
      <c r="E15882" t="s">
        <v>64750</v>
      </c>
      <c r="F15882" t="s">
        <v>64751</v>
      </c>
      <c r="G15882" t="s">
        <v>64752</v>
      </c>
      <c r="H15882" t="s">
        <v>21356</v>
      </c>
      <c r="I15882" t="s">
        <v>23218</v>
      </c>
    </row>
    <row r="15883" spans="1:9" x14ac:dyDescent="0.25">
      <c r="A15883" t="s">
        <v>387</v>
      </c>
      <c r="B15883" t="s">
        <v>388</v>
      </c>
      <c r="C15883">
        <v>1955</v>
      </c>
      <c r="D15883">
        <v>61.304299999999998</v>
      </c>
      <c r="E15883" t="s">
        <v>64753</v>
      </c>
      <c r="F15883" t="s">
        <v>64754</v>
      </c>
      <c r="G15883" t="s">
        <v>64755</v>
      </c>
      <c r="H15883" t="s">
        <v>64756</v>
      </c>
      <c r="I15883" t="s">
        <v>64757</v>
      </c>
    </row>
    <row r="15884" spans="1:9" x14ac:dyDescent="0.25">
      <c r="A15884" t="s">
        <v>387</v>
      </c>
      <c r="B15884" t="s">
        <v>388</v>
      </c>
      <c r="C15884">
        <v>1956</v>
      </c>
      <c r="D15884">
        <v>61.698399999999999</v>
      </c>
      <c r="E15884" t="s">
        <v>27958</v>
      </c>
      <c r="F15884" t="s">
        <v>64758</v>
      </c>
      <c r="G15884" t="s">
        <v>64759</v>
      </c>
      <c r="H15884" t="s">
        <v>64760</v>
      </c>
      <c r="I15884" t="s">
        <v>52204</v>
      </c>
    </row>
    <row r="15885" spans="1:9" x14ac:dyDescent="0.25">
      <c r="A15885" t="s">
        <v>387</v>
      </c>
      <c r="B15885" t="s">
        <v>388</v>
      </c>
      <c r="C15885">
        <v>1957</v>
      </c>
      <c r="D15885">
        <v>61.941200000000002</v>
      </c>
      <c r="E15885" t="s">
        <v>64761</v>
      </c>
      <c r="F15885" t="s">
        <v>64762</v>
      </c>
      <c r="G15885" t="s">
        <v>64763</v>
      </c>
      <c r="H15885" t="s">
        <v>21704</v>
      </c>
      <c r="I15885" t="s">
        <v>61087</v>
      </c>
    </row>
    <row r="15886" spans="1:9" x14ac:dyDescent="0.25">
      <c r="A15886" t="s">
        <v>387</v>
      </c>
      <c r="B15886" t="s">
        <v>388</v>
      </c>
      <c r="C15886">
        <v>1958</v>
      </c>
      <c r="D15886">
        <v>62.254800000000003</v>
      </c>
      <c r="E15886" t="s">
        <v>64764</v>
      </c>
      <c r="F15886" t="s">
        <v>64765</v>
      </c>
      <c r="G15886" t="s">
        <v>64766</v>
      </c>
      <c r="H15886" t="s">
        <v>58275</v>
      </c>
      <c r="I15886" t="s">
        <v>5178</v>
      </c>
    </row>
    <row r="15887" spans="1:9" x14ac:dyDescent="0.25">
      <c r="A15887" t="s">
        <v>387</v>
      </c>
      <c r="B15887" t="s">
        <v>388</v>
      </c>
      <c r="C15887">
        <v>1959</v>
      </c>
      <c r="D15887">
        <v>62.307699999999997</v>
      </c>
      <c r="E15887" t="s">
        <v>64767</v>
      </c>
      <c r="F15887" t="s">
        <v>64768</v>
      </c>
      <c r="G15887" t="s">
        <v>64769</v>
      </c>
      <c r="H15887" t="s">
        <v>64770</v>
      </c>
      <c r="I15887" t="s">
        <v>64771</v>
      </c>
    </row>
    <row r="15888" spans="1:9" x14ac:dyDescent="0.25">
      <c r="A15888" t="s">
        <v>387</v>
      </c>
      <c r="B15888" t="s">
        <v>388</v>
      </c>
      <c r="C15888">
        <v>1960</v>
      </c>
      <c r="D15888">
        <v>62.349299999999999</v>
      </c>
      <c r="E15888" t="s">
        <v>64772</v>
      </c>
      <c r="F15888" t="s">
        <v>39562</v>
      </c>
      <c r="G15888" t="s">
        <v>64773</v>
      </c>
      <c r="H15888" t="s">
        <v>64774</v>
      </c>
      <c r="I15888" t="s">
        <v>64775</v>
      </c>
    </row>
    <row r="15889" spans="1:9" x14ac:dyDescent="0.25">
      <c r="A15889" t="s">
        <v>387</v>
      </c>
      <c r="B15889" t="s">
        <v>388</v>
      </c>
      <c r="C15889">
        <v>1961</v>
      </c>
      <c r="D15889">
        <v>62.366300000000003</v>
      </c>
      <c r="E15889" t="s">
        <v>64776</v>
      </c>
      <c r="F15889" t="s">
        <v>64777</v>
      </c>
      <c r="G15889" t="s">
        <v>64778</v>
      </c>
      <c r="H15889" t="s">
        <v>30574</v>
      </c>
      <c r="I15889" t="s">
        <v>64779</v>
      </c>
    </row>
    <row r="15890" spans="1:9" x14ac:dyDescent="0.25">
      <c r="A15890" t="s">
        <v>387</v>
      </c>
      <c r="B15890" t="s">
        <v>388</v>
      </c>
      <c r="C15890">
        <v>1962</v>
      </c>
      <c r="D15890">
        <v>63.244900000000001</v>
      </c>
      <c r="E15890" t="s">
        <v>36421</v>
      </c>
      <c r="F15890" t="s">
        <v>64780</v>
      </c>
      <c r="G15890" t="s">
        <v>64781</v>
      </c>
      <c r="H15890" t="s">
        <v>64782</v>
      </c>
      <c r="I15890" t="s">
        <v>64783</v>
      </c>
    </row>
    <row r="15891" spans="1:9" x14ac:dyDescent="0.25">
      <c r="A15891" t="s">
        <v>387</v>
      </c>
      <c r="B15891" t="s">
        <v>388</v>
      </c>
      <c r="C15891">
        <v>1963</v>
      </c>
      <c r="D15891">
        <v>63.868600000000001</v>
      </c>
      <c r="E15891" t="s">
        <v>53930</v>
      </c>
      <c r="F15891" t="s">
        <v>64784</v>
      </c>
      <c r="G15891" t="s">
        <v>64785</v>
      </c>
      <c r="H15891" t="s">
        <v>36256</v>
      </c>
      <c r="I15891" t="s">
        <v>64786</v>
      </c>
    </row>
    <row r="15892" spans="1:9" x14ac:dyDescent="0.25">
      <c r="A15892" t="s">
        <v>387</v>
      </c>
      <c r="B15892" t="s">
        <v>388</v>
      </c>
      <c r="C15892">
        <v>1964</v>
      </c>
      <c r="D15892">
        <v>63.601199999999999</v>
      </c>
      <c r="E15892" t="s">
        <v>64787</v>
      </c>
      <c r="F15892" t="s">
        <v>64788</v>
      </c>
      <c r="G15892" t="s">
        <v>64789</v>
      </c>
      <c r="H15892" t="s">
        <v>64790</v>
      </c>
      <c r="I15892" t="s">
        <v>64791</v>
      </c>
    </row>
    <row r="15893" spans="1:9" x14ac:dyDescent="0.25">
      <c r="A15893" t="s">
        <v>387</v>
      </c>
      <c r="B15893" t="s">
        <v>388</v>
      </c>
      <c r="C15893">
        <v>1965</v>
      </c>
      <c r="D15893">
        <v>63.478200000000001</v>
      </c>
      <c r="E15893" t="s">
        <v>20719</v>
      </c>
      <c r="F15893" t="s">
        <v>64792</v>
      </c>
      <c r="G15893" t="s">
        <v>40407</v>
      </c>
      <c r="H15893" t="s">
        <v>3111</v>
      </c>
      <c r="I15893" t="s">
        <v>64793</v>
      </c>
    </row>
    <row r="15894" spans="1:9" x14ac:dyDescent="0.25">
      <c r="A15894" t="s">
        <v>387</v>
      </c>
      <c r="B15894" t="s">
        <v>388</v>
      </c>
      <c r="C15894">
        <v>1966</v>
      </c>
      <c r="D15894">
        <v>63.772100000000002</v>
      </c>
      <c r="E15894" t="s">
        <v>64794</v>
      </c>
      <c r="F15894" t="s">
        <v>64795</v>
      </c>
      <c r="G15894" t="s">
        <v>30915</v>
      </c>
      <c r="H15894" t="s">
        <v>31995</v>
      </c>
      <c r="I15894" t="s">
        <v>64796</v>
      </c>
    </row>
    <row r="15895" spans="1:9" x14ac:dyDescent="0.25">
      <c r="A15895" t="s">
        <v>387</v>
      </c>
      <c r="B15895" t="s">
        <v>388</v>
      </c>
      <c r="C15895">
        <v>1967</v>
      </c>
      <c r="D15895">
        <v>64.3643</v>
      </c>
      <c r="E15895" t="s">
        <v>64797</v>
      </c>
      <c r="F15895" t="s">
        <v>64798</v>
      </c>
      <c r="G15895" t="s">
        <v>64799</v>
      </c>
      <c r="H15895" t="s">
        <v>64800</v>
      </c>
      <c r="I15895" t="s">
        <v>64801</v>
      </c>
    </row>
    <row r="15896" spans="1:9" x14ac:dyDescent="0.25">
      <c r="A15896" t="s">
        <v>387</v>
      </c>
      <c r="B15896" t="s">
        <v>388</v>
      </c>
      <c r="C15896">
        <v>1968</v>
      </c>
      <c r="D15896">
        <v>64.936899999999994</v>
      </c>
      <c r="E15896" t="s">
        <v>64802</v>
      </c>
      <c r="F15896" t="s">
        <v>64803</v>
      </c>
      <c r="G15896" t="s">
        <v>54969</v>
      </c>
      <c r="H15896" t="s">
        <v>64804</v>
      </c>
      <c r="I15896" t="s">
        <v>24638</v>
      </c>
    </row>
    <row r="15897" spans="1:9" x14ac:dyDescent="0.25">
      <c r="A15897" t="s">
        <v>387</v>
      </c>
      <c r="B15897" t="s">
        <v>388</v>
      </c>
      <c r="C15897">
        <v>1969</v>
      </c>
      <c r="D15897">
        <v>65.351900000000001</v>
      </c>
      <c r="E15897" t="s">
        <v>64805</v>
      </c>
      <c r="F15897" t="s">
        <v>64806</v>
      </c>
      <c r="G15897" t="s">
        <v>64807</v>
      </c>
      <c r="H15897" t="s">
        <v>64297</v>
      </c>
      <c r="I15897" t="s">
        <v>33477</v>
      </c>
    </row>
    <row r="15898" spans="1:9" x14ac:dyDescent="0.25">
      <c r="A15898" t="s">
        <v>387</v>
      </c>
      <c r="B15898" t="s">
        <v>388</v>
      </c>
      <c r="C15898">
        <v>1970</v>
      </c>
      <c r="D15898">
        <v>65.948599999999999</v>
      </c>
      <c r="E15898" t="s">
        <v>64808</v>
      </c>
      <c r="F15898" t="s">
        <v>64809</v>
      </c>
      <c r="G15898" t="s">
        <v>64810</v>
      </c>
      <c r="H15898" t="s">
        <v>64811</v>
      </c>
      <c r="I15898" t="s">
        <v>64812</v>
      </c>
    </row>
    <row r="15899" spans="1:9" x14ac:dyDescent="0.25">
      <c r="A15899" t="s">
        <v>387</v>
      </c>
      <c r="B15899" t="s">
        <v>388</v>
      </c>
      <c r="C15899">
        <v>1971</v>
      </c>
      <c r="D15899">
        <v>66.658199999999994</v>
      </c>
      <c r="E15899" t="s">
        <v>20552</v>
      </c>
      <c r="F15899" t="s">
        <v>54941</v>
      </c>
      <c r="G15899" t="s">
        <v>15223</v>
      </c>
      <c r="H15899" t="s">
        <v>1768</v>
      </c>
      <c r="I15899" t="s">
        <v>64813</v>
      </c>
    </row>
    <row r="15900" spans="1:9" x14ac:dyDescent="0.25">
      <c r="A15900" t="s">
        <v>387</v>
      </c>
      <c r="B15900" t="s">
        <v>388</v>
      </c>
      <c r="C15900">
        <v>1972</v>
      </c>
      <c r="D15900">
        <v>67.391400000000004</v>
      </c>
      <c r="E15900" t="s">
        <v>64814</v>
      </c>
      <c r="F15900" t="s">
        <v>64815</v>
      </c>
      <c r="G15900" t="s">
        <v>21868</v>
      </c>
      <c r="H15900" t="s">
        <v>38717</v>
      </c>
      <c r="I15900" t="s">
        <v>47538</v>
      </c>
    </row>
    <row r="15901" spans="1:9" x14ac:dyDescent="0.25">
      <c r="A15901" t="s">
        <v>387</v>
      </c>
      <c r="B15901" t="s">
        <v>388</v>
      </c>
      <c r="C15901">
        <v>1973</v>
      </c>
      <c r="D15901">
        <v>68.244799999999998</v>
      </c>
      <c r="E15901" t="s">
        <v>52140</v>
      </c>
      <c r="F15901" t="s">
        <v>64816</v>
      </c>
      <c r="G15901" t="s">
        <v>64817</v>
      </c>
      <c r="H15901" t="s">
        <v>64818</v>
      </c>
      <c r="I15901" t="s">
        <v>64819</v>
      </c>
    </row>
    <row r="15902" spans="1:9" x14ac:dyDescent="0.25">
      <c r="A15902" t="s">
        <v>387</v>
      </c>
      <c r="B15902" t="s">
        <v>388</v>
      </c>
      <c r="C15902">
        <v>1974</v>
      </c>
      <c r="D15902">
        <v>69.269199999999998</v>
      </c>
      <c r="E15902" t="s">
        <v>64820</v>
      </c>
      <c r="F15902" t="s">
        <v>64821</v>
      </c>
      <c r="G15902" t="s">
        <v>55729</v>
      </c>
      <c r="H15902" t="s">
        <v>64822</v>
      </c>
      <c r="I15902" t="s">
        <v>64823</v>
      </c>
    </row>
    <row r="15903" spans="1:9" x14ac:dyDescent="0.25">
      <c r="A15903" t="s">
        <v>387</v>
      </c>
      <c r="B15903" t="s">
        <v>388</v>
      </c>
      <c r="C15903">
        <v>1975</v>
      </c>
      <c r="D15903">
        <v>70.287199999999999</v>
      </c>
      <c r="E15903" t="s">
        <v>64824</v>
      </c>
      <c r="F15903" t="s">
        <v>64825</v>
      </c>
      <c r="G15903" t="s">
        <v>64826</v>
      </c>
      <c r="H15903" t="s">
        <v>64827</v>
      </c>
      <c r="I15903" t="s">
        <v>64828</v>
      </c>
    </row>
    <row r="15904" spans="1:9" x14ac:dyDescent="0.25">
      <c r="A15904" t="s">
        <v>387</v>
      </c>
      <c r="B15904" t="s">
        <v>388</v>
      </c>
      <c r="C15904">
        <v>1976</v>
      </c>
      <c r="D15904">
        <v>71.113200000000006</v>
      </c>
      <c r="E15904" t="s">
        <v>64829</v>
      </c>
      <c r="F15904" t="s">
        <v>64830</v>
      </c>
      <c r="G15904" t="s">
        <v>64831</v>
      </c>
      <c r="H15904" t="s">
        <v>64832</v>
      </c>
      <c r="I15904" t="s">
        <v>64833</v>
      </c>
    </row>
    <row r="15905" spans="1:9" x14ac:dyDescent="0.25">
      <c r="A15905" t="s">
        <v>387</v>
      </c>
      <c r="B15905" t="s">
        <v>388</v>
      </c>
      <c r="C15905">
        <v>1977</v>
      </c>
      <c r="D15905">
        <v>70.840299999999999</v>
      </c>
      <c r="E15905" t="s">
        <v>64834</v>
      </c>
      <c r="F15905" t="s">
        <v>18296</v>
      </c>
      <c r="G15905" t="s">
        <v>12474</v>
      </c>
      <c r="H15905" t="s">
        <v>64835</v>
      </c>
      <c r="I15905" t="s">
        <v>25313</v>
      </c>
    </row>
    <row r="15906" spans="1:9" x14ac:dyDescent="0.25">
      <c r="A15906" t="s">
        <v>387</v>
      </c>
      <c r="B15906" t="s">
        <v>388</v>
      </c>
      <c r="C15906">
        <v>1978</v>
      </c>
      <c r="D15906">
        <v>70.976100000000002</v>
      </c>
      <c r="E15906" t="s">
        <v>6343</v>
      </c>
      <c r="F15906" t="s">
        <v>64836</v>
      </c>
      <c r="G15906" t="s">
        <v>23864</v>
      </c>
      <c r="H15906" t="s">
        <v>52025</v>
      </c>
      <c r="I15906" t="s">
        <v>43054</v>
      </c>
    </row>
    <row r="15907" spans="1:9" x14ac:dyDescent="0.25">
      <c r="A15907" t="s">
        <v>387</v>
      </c>
      <c r="B15907" t="s">
        <v>388</v>
      </c>
      <c r="C15907">
        <v>1979</v>
      </c>
      <c r="D15907">
        <v>70.004999999999995</v>
      </c>
      <c r="E15907" t="s">
        <v>6221</v>
      </c>
      <c r="F15907" t="s">
        <v>28839</v>
      </c>
      <c r="G15907" t="s">
        <v>64837</v>
      </c>
      <c r="H15907" t="s">
        <v>64838</v>
      </c>
      <c r="I15907" t="s">
        <v>31250</v>
      </c>
    </row>
    <row r="15908" spans="1:9" x14ac:dyDescent="0.25">
      <c r="A15908" t="s">
        <v>387</v>
      </c>
      <c r="B15908" t="s">
        <v>388</v>
      </c>
      <c r="C15908">
        <v>1980</v>
      </c>
      <c r="D15908">
        <v>69.4983</v>
      </c>
      <c r="E15908" t="s">
        <v>64839</v>
      </c>
      <c r="F15908" t="s">
        <v>64840</v>
      </c>
      <c r="G15908" t="s">
        <v>64841</v>
      </c>
      <c r="H15908" t="s">
        <v>64842</v>
      </c>
      <c r="I15908" t="s">
        <v>64843</v>
      </c>
    </row>
    <row r="15909" spans="1:9" x14ac:dyDescent="0.25">
      <c r="A15909" t="s">
        <v>387</v>
      </c>
      <c r="B15909" t="s">
        <v>388</v>
      </c>
      <c r="C15909">
        <v>1981</v>
      </c>
      <c r="D15909">
        <v>69.8596</v>
      </c>
      <c r="E15909" t="s">
        <v>64844</v>
      </c>
      <c r="F15909" t="s">
        <v>64845</v>
      </c>
      <c r="G15909" t="s">
        <v>18931</v>
      </c>
      <c r="H15909" t="s">
        <v>64846</v>
      </c>
      <c r="I15909" t="s">
        <v>2378</v>
      </c>
    </row>
    <row r="15910" spans="1:9" x14ac:dyDescent="0.25">
      <c r="A15910" t="s">
        <v>387</v>
      </c>
      <c r="B15910" t="s">
        <v>388</v>
      </c>
      <c r="C15910">
        <v>1982</v>
      </c>
      <c r="D15910">
        <v>71.599699999999999</v>
      </c>
      <c r="E15910" t="s">
        <v>64847</v>
      </c>
      <c r="F15910" t="s">
        <v>64848</v>
      </c>
      <c r="G15910" t="s">
        <v>50855</v>
      </c>
      <c r="H15910" t="s">
        <v>64849</v>
      </c>
      <c r="I15910" t="s">
        <v>64850</v>
      </c>
    </row>
    <row r="15911" spans="1:9" x14ac:dyDescent="0.25">
      <c r="A15911" t="s">
        <v>387</v>
      </c>
      <c r="B15911" t="s">
        <v>388</v>
      </c>
      <c r="C15911">
        <v>1983</v>
      </c>
      <c r="D15911">
        <v>71.203500000000005</v>
      </c>
      <c r="E15911" t="s">
        <v>52857</v>
      </c>
      <c r="F15911" t="s">
        <v>44002</v>
      </c>
      <c r="G15911" t="s">
        <v>64851</v>
      </c>
      <c r="H15911" t="s">
        <v>64852</v>
      </c>
      <c r="I15911" t="s">
        <v>64853</v>
      </c>
    </row>
    <row r="15912" spans="1:9" x14ac:dyDescent="0.25">
      <c r="A15912" t="s">
        <v>387</v>
      </c>
      <c r="B15912" t="s">
        <v>388</v>
      </c>
      <c r="C15912">
        <v>1984</v>
      </c>
      <c r="D15912">
        <v>70.890100000000004</v>
      </c>
      <c r="E15912" t="s">
        <v>64854</v>
      </c>
      <c r="F15912" t="s">
        <v>37386</v>
      </c>
      <c r="G15912" t="s">
        <v>39437</v>
      </c>
      <c r="H15912" t="s">
        <v>64855</v>
      </c>
      <c r="I15912" t="s">
        <v>7669</v>
      </c>
    </row>
    <row r="15913" spans="1:9" x14ac:dyDescent="0.25">
      <c r="A15913" t="s">
        <v>387</v>
      </c>
      <c r="B15913" t="s">
        <v>388</v>
      </c>
      <c r="C15913">
        <v>1985</v>
      </c>
      <c r="D15913">
        <v>72.195700000000002</v>
      </c>
      <c r="E15913" t="s">
        <v>36756</v>
      </c>
      <c r="F15913" t="s">
        <v>64856</v>
      </c>
      <c r="G15913" t="s">
        <v>64857</v>
      </c>
      <c r="H15913" t="s">
        <v>64858</v>
      </c>
      <c r="I15913" t="s">
        <v>64859</v>
      </c>
    </row>
    <row r="15914" spans="1:9" x14ac:dyDescent="0.25">
      <c r="A15914" t="s">
        <v>387</v>
      </c>
      <c r="B15914" t="s">
        <v>388</v>
      </c>
      <c r="C15914">
        <v>1986</v>
      </c>
      <c r="D15914">
        <v>72.310199999999995</v>
      </c>
      <c r="E15914" t="s">
        <v>64860</v>
      </c>
      <c r="F15914" t="s">
        <v>64861</v>
      </c>
      <c r="G15914" t="s">
        <v>64862</v>
      </c>
      <c r="H15914" t="s">
        <v>22328</v>
      </c>
      <c r="I15914" t="s">
        <v>64863</v>
      </c>
    </row>
    <row r="15915" spans="1:9" x14ac:dyDescent="0.25">
      <c r="A15915" t="s">
        <v>387</v>
      </c>
      <c r="B15915" t="s">
        <v>388</v>
      </c>
      <c r="C15915">
        <v>1987</v>
      </c>
      <c r="D15915">
        <v>72.505200000000002</v>
      </c>
      <c r="E15915" t="s">
        <v>64864</v>
      </c>
      <c r="F15915" t="s">
        <v>64865</v>
      </c>
      <c r="G15915" t="s">
        <v>20600</v>
      </c>
      <c r="H15915" t="s">
        <v>64866</v>
      </c>
      <c r="I15915" t="s">
        <v>64867</v>
      </c>
    </row>
    <row r="15916" spans="1:9" x14ac:dyDescent="0.25">
      <c r="A15916" t="s">
        <v>387</v>
      </c>
      <c r="B15916" t="s">
        <v>388</v>
      </c>
      <c r="C15916">
        <v>1988</v>
      </c>
      <c r="D15916">
        <v>72.685000000000002</v>
      </c>
      <c r="E15916" t="s">
        <v>64868</v>
      </c>
      <c r="F15916" t="s">
        <v>64869</v>
      </c>
      <c r="G15916" t="s">
        <v>64870</v>
      </c>
      <c r="H15916" t="s">
        <v>64871</v>
      </c>
      <c r="I15916" t="s">
        <v>10789</v>
      </c>
    </row>
    <row r="15917" spans="1:9" x14ac:dyDescent="0.25">
      <c r="A15917" t="s">
        <v>387</v>
      </c>
      <c r="B15917" t="s">
        <v>388</v>
      </c>
      <c r="C15917">
        <v>1989</v>
      </c>
      <c r="D15917">
        <v>72.778700000000001</v>
      </c>
      <c r="E15917" t="s">
        <v>36309</v>
      </c>
      <c r="F15917" t="s">
        <v>11856</v>
      </c>
      <c r="G15917" t="s">
        <v>64872</v>
      </c>
      <c r="H15917" t="s">
        <v>64873</v>
      </c>
      <c r="I15917" t="s">
        <v>64874</v>
      </c>
    </row>
    <row r="15918" spans="1:9" x14ac:dyDescent="0.25">
      <c r="A15918" t="s">
        <v>387</v>
      </c>
      <c r="B15918" t="s">
        <v>388</v>
      </c>
      <c r="C15918">
        <v>1990</v>
      </c>
      <c r="D15918">
        <v>73.500200000000007</v>
      </c>
      <c r="E15918" t="s">
        <v>19748</v>
      </c>
      <c r="F15918" t="s">
        <v>64875</v>
      </c>
      <c r="G15918" t="s">
        <v>10920</v>
      </c>
      <c r="H15918" t="s">
        <v>64876</v>
      </c>
      <c r="I15918" t="s">
        <v>64877</v>
      </c>
    </row>
    <row r="15919" spans="1:9" x14ac:dyDescent="0.25">
      <c r="A15919" t="s">
        <v>387</v>
      </c>
      <c r="B15919" t="s">
        <v>388</v>
      </c>
      <c r="C15919">
        <v>1991</v>
      </c>
      <c r="D15919">
        <v>72.968500000000006</v>
      </c>
      <c r="E15919" t="s">
        <v>64878</v>
      </c>
      <c r="F15919" t="s">
        <v>64879</v>
      </c>
      <c r="G15919" t="s">
        <v>64880</v>
      </c>
      <c r="H15919" t="s">
        <v>64881</v>
      </c>
      <c r="I15919" t="s">
        <v>24889</v>
      </c>
    </row>
    <row r="15920" spans="1:9" x14ac:dyDescent="0.25">
      <c r="A15920" t="s">
        <v>387</v>
      </c>
      <c r="B15920" t="s">
        <v>388</v>
      </c>
      <c r="C15920">
        <v>1992</v>
      </c>
      <c r="D15920">
        <v>73.855199999999996</v>
      </c>
      <c r="E15920" t="s">
        <v>64882</v>
      </c>
      <c r="F15920" t="s">
        <v>64883</v>
      </c>
      <c r="G15920" t="s">
        <v>2929</v>
      </c>
      <c r="H15920" t="s">
        <v>64884</v>
      </c>
      <c r="I15920" t="s">
        <v>64885</v>
      </c>
    </row>
    <row r="15921" spans="1:9" x14ac:dyDescent="0.25">
      <c r="A15921" t="s">
        <v>387</v>
      </c>
      <c r="B15921" t="s">
        <v>388</v>
      </c>
      <c r="C15921">
        <v>1993</v>
      </c>
      <c r="D15921">
        <v>73.790599999999998</v>
      </c>
      <c r="E15921" t="s">
        <v>64886</v>
      </c>
      <c r="F15921" t="s">
        <v>64887</v>
      </c>
      <c r="G15921" t="s">
        <v>64888</v>
      </c>
      <c r="H15921" t="s">
        <v>64889</v>
      </c>
      <c r="I15921" t="s">
        <v>64890</v>
      </c>
    </row>
    <row r="15922" spans="1:9" x14ac:dyDescent="0.25">
      <c r="A15922" t="s">
        <v>387</v>
      </c>
      <c r="B15922" t="s">
        <v>388</v>
      </c>
      <c r="C15922">
        <v>1994</v>
      </c>
      <c r="D15922">
        <v>73.355800000000002</v>
      </c>
      <c r="E15922" t="s">
        <v>64891</v>
      </c>
      <c r="F15922" t="s">
        <v>64892</v>
      </c>
      <c r="G15922" t="s">
        <v>64893</v>
      </c>
      <c r="H15922" t="s">
        <v>64894</v>
      </c>
      <c r="I15922" t="s">
        <v>62767</v>
      </c>
    </row>
    <row r="15923" spans="1:9" x14ac:dyDescent="0.25">
      <c r="A15923" t="s">
        <v>387</v>
      </c>
      <c r="B15923" t="s">
        <v>388</v>
      </c>
      <c r="C15923">
        <v>1995</v>
      </c>
      <c r="D15923">
        <v>73.399100000000004</v>
      </c>
      <c r="E15923" t="s">
        <v>64895</v>
      </c>
      <c r="F15923" t="s">
        <v>64896</v>
      </c>
      <c r="G15923" t="s">
        <v>64897</v>
      </c>
      <c r="H15923" t="s">
        <v>64898</v>
      </c>
      <c r="I15923" t="s">
        <v>7727</v>
      </c>
    </row>
    <row r="15924" spans="1:9" x14ac:dyDescent="0.25">
      <c r="A15924" t="s">
        <v>387</v>
      </c>
      <c r="B15924" t="s">
        <v>388</v>
      </c>
      <c r="C15924">
        <v>1996</v>
      </c>
      <c r="D15924">
        <v>74.503299999999996</v>
      </c>
      <c r="E15924" t="s">
        <v>64899</v>
      </c>
      <c r="F15924" t="s">
        <v>46553</v>
      </c>
      <c r="G15924" t="s">
        <v>64900</v>
      </c>
      <c r="H15924" t="s">
        <v>64901</v>
      </c>
      <c r="I15924" t="s">
        <v>64902</v>
      </c>
    </row>
    <row r="15925" spans="1:9" x14ac:dyDescent="0.25">
      <c r="A15925" t="s">
        <v>387</v>
      </c>
      <c r="B15925" t="s">
        <v>388</v>
      </c>
      <c r="C15925">
        <v>1997</v>
      </c>
      <c r="D15925">
        <v>74.592299999999994</v>
      </c>
      <c r="E15925" t="s">
        <v>64903</v>
      </c>
      <c r="F15925" t="s">
        <v>64904</v>
      </c>
      <c r="G15925" t="s">
        <v>64905</v>
      </c>
      <c r="H15925" t="s">
        <v>64906</v>
      </c>
      <c r="I15925" t="s">
        <v>64907</v>
      </c>
    </row>
    <row r="15926" spans="1:9" x14ac:dyDescent="0.25">
      <c r="A15926" t="s">
        <v>387</v>
      </c>
      <c r="B15926" t="s">
        <v>388</v>
      </c>
      <c r="C15926">
        <v>1998</v>
      </c>
      <c r="D15926">
        <v>74.711600000000004</v>
      </c>
      <c r="E15926" t="s">
        <v>39411</v>
      </c>
      <c r="F15926" t="s">
        <v>64908</v>
      </c>
      <c r="G15926" t="s">
        <v>27237</v>
      </c>
      <c r="H15926" t="s">
        <v>61990</v>
      </c>
      <c r="I15926" t="s">
        <v>64909</v>
      </c>
    </row>
    <row r="15927" spans="1:9" x14ac:dyDescent="0.25">
      <c r="A15927" t="s">
        <v>387</v>
      </c>
      <c r="B15927" t="s">
        <v>388</v>
      </c>
      <c r="C15927">
        <v>1999</v>
      </c>
      <c r="D15927">
        <v>74.808300000000003</v>
      </c>
      <c r="E15927" t="s">
        <v>64910</v>
      </c>
      <c r="F15927" t="s">
        <v>26765</v>
      </c>
      <c r="G15927" t="s">
        <v>64911</v>
      </c>
      <c r="H15927" t="s">
        <v>3943</v>
      </c>
      <c r="I15927" t="s">
        <v>64912</v>
      </c>
    </row>
    <row r="15928" spans="1:9" x14ac:dyDescent="0.25">
      <c r="A15928" t="s">
        <v>387</v>
      </c>
      <c r="B15928" t="s">
        <v>388</v>
      </c>
      <c r="C15928">
        <v>2000</v>
      </c>
      <c r="D15928">
        <v>74.899600000000007</v>
      </c>
      <c r="E15928" t="s">
        <v>64913</v>
      </c>
      <c r="F15928" t="s">
        <v>64914</v>
      </c>
      <c r="G15928" t="s">
        <v>64915</v>
      </c>
      <c r="H15928" t="s">
        <v>64916</v>
      </c>
      <c r="I15928" t="s">
        <v>64917</v>
      </c>
    </row>
    <row r="15929" spans="1:9" x14ac:dyDescent="0.25">
      <c r="A15929" t="s">
        <v>387</v>
      </c>
      <c r="B15929" t="s">
        <v>388</v>
      </c>
      <c r="C15929">
        <v>2001</v>
      </c>
      <c r="D15929">
        <v>74.959199999999996</v>
      </c>
      <c r="E15929" t="s">
        <v>64918</v>
      </c>
      <c r="F15929" t="s">
        <v>64919</v>
      </c>
      <c r="G15929" t="s">
        <v>57110</v>
      </c>
      <c r="H15929" t="s">
        <v>64920</v>
      </c>
      <c r="I15929" t="s">
        <v>64921</v>
      </c>
    </row>
    <row r="15930" spans="1:9" x14ac:dyDescent="0.25">
      <c r="A15930" t="s">
        <v>387</v>
      </c>
      <c r="B15930" t="s">
        <v>388</v>
      </c>
      <c r="C15930">
        <v>2002</v>
      </c>
      <c r="D15930">
        <v>74.996499999999997</v>
      </c>
      <c r="E15930" t="s">
        <v>58172</v>
      </c>
      <c r="F15930" t="s">
        <v>64922</v>
      </c>
      <c r="G15930" t="s">
        <v>64923</v>
      </c>
      <c r="H15930" t="s">
        <v>64924</v>
      </c>
      <c r="I15930" t="s">
        <v>64925</v>
      </c>
    </row>
    <row r="15931" spans="1:9" x14ac:dyDescent="0.25">
      <c r="A15931" t="s">
        <v>387</v>
      </c>
      <c r="B15931" t="s">
        <v>388</v>
      </c>
      <c r="C15931">
        <v>2003</v>
      </c>
      <c r="D15931">
        <v>75.074700000000007</v>
      </c>
      <c r="E15931" t="s">
        <v>64926</v>
      </c>
      <c r="F15931" t="s">
        <v>51716</v>
      </c>
      <c r="G15931" t="s">
        <v>64927</v>
      </c>
      <c r="H15931" t="s">
        <v>64928</v>
      </c>
      <c r="I15931" t="s">
        <v>64929</v>
      </c>
    </row>
    <row r="15932" spans="1:9" x14ac:dyDescent="0.25">
      <c r="A15932" t="s">
        <v>387</v>
      </c>
      <c r="B15932" t="s">
        <v>388</v>
      </c>
      <c r="C15932">
        <v>2004</v>
      </c>
      <c r="D15932">
        <v>75.159199999999998</v>
      </c>
      <c r="E15932" t="s">
        <v>64930</v>
      </c>
      <c r="F15932" t="s">
        <v>64931</v>
      </c>
      <c r="G15932" t="s">
        <v>33316</v>
      </c>
      <c r="H15932" t="s">
        <v>64932</v>
      </c>
      <c r="I15932" t="s">
        <v>64933</v>
      </c>
    </row>
    <row r="15933" spans="1:9" x14ac:dyDescent="0.25">
      <c r="A15933" t="s">
        <v>387</v>
      </c>
      <c r="B15933" t="s">
        <v>388</v>
      </c>
      <c r="C15933">
        <v>2005</v>
      </c>
      <c r="D15933">
        <v>76.732299999999995</v>
      </c>
      <c r="E15933" t="s">
        <v>64934</v>
      </c>
      <c r="F15933" t="s">
        <v>64935</v>
      </c>
      <c r="G15933" t="s">
        <v>64936</v>
      </c>
      <c r="H15933" t="s">
        <v>64937</v>
      </c>
      <c r="I15933" t="s">
        <v>64938</v>
      </c>
    </row>
    <row r="15934" spans="1:9" x14ac:dyDescent="0.25">
      <c r="A15934" t="s">
        <v>387</v>
      </c>
      <c r="B15934" t="s">
        <v>388</v>
      </c>
      <c r="C15934">
        <v>2006</v>
      </c>
      <c r="D15934">
        <v>75.688999999999993</v>
      </c>
      <c r="E15934" t="s">
        <v>64939</v>
      </c>
      <c r="F15934" t="s">
        <v>21320</v>
      </c>
      <c r="G15934" t="s">
        <v>64940</v>
      </c>
      <c r="H15934" t="s">
        <v>64941</v>
      </c>
      <c r="I15934" t="s">
        <v>64942</v>
      </c>
    </row>
    <row r="15935" spans="1:9" x14ac:dyDescent="0.25">
      <c r="A15935" t="s">
        <v>387</v>
      </c>
      <c r="B15935" t="s">
        <v>388</v>
      </c>
      <c r="C15935">
        <v>2007</v>
      </c>
      <c r="D15935">
        <v>76.191100000000006</v>
      </c>
      <c r="E15935" t="s">
        <v>55276</v>
      </c>
      <c r="F15935" t="s">
        <v>64943</v>
      </c>
      <c r="G15935" t="s">
        <v>9600</v>
      </c>
      <c r="H15935" t="s">
        <v>64944</v>
      </c>
      <c r="I15935" t="s">
        <v>64945</v>
      </c>
    </row>
    <row r="15936" spans="1:9" x14ac:dyDescent="0.25">
      <c r="A15936" t="s">
        <v>387</v>
      </c>
      <c r="B15936" t="s">
        <v>388</v>
      </c>
      <c r="C15936">
        <v>2008</v>
      </c>
      <c r="D15936">
        <v>78.093699999999998</v>
      </c>
      <c r="E15936" t="s">
        <v>14423</v>
      </c>
      <c r="F15936" t="s">
        <v>64946</v>
      </c>
      <c r="G15936" t="s">
        <v>64947</v>
      </c>
      <c r="H15936" t="s">
        <v>64948</v>
      </c>
      <c r="I15936" t="s">
        <v>64949</v>
      </c>
    </row>
    <row r="15937" spans="1:9" x14ac:dyDescent="0.25">
      <c r="A15937" t="s">
        <v>387</v>
      </c>
      <c r="B15937" t="s">
        <v>388</v>
      </c>
      <c r="C15937">
        <v>2009</v>
      </c>
      <c r="D15937">
        <v>76.700199999999995</v>
      </c>
      <c r="E15937" t="s">
        <v>64950</v>
      </c>
      <c r="F15937" t="s">
        <v>64951</v>
      </c>
      <c r="G15937" t="s">
        <v>64952</v>
      </c>
      <c r="H15937" t="s">
        <v>37728</v>
      </c>
      <c r="I15937" t="s">
        <v>64953</v>
      </c>
    </row>
    <row r="15938" spans="1:9" x14ac:dyDescent="0.25">
      <c r="A15938" t="s">
        <v>387</v>
      </c>
      <c r="B15938" t="s">
        <v>388</v>
      </c>
      <c r="C15938">
        <v>2010</v>
      </c>
      <c r="D15938">
        <v>76.760900000000007</v>
      </c>
      <c r="E15938" t="s">
        <v>19223</v>
      </c>
      <c r="F15938" t="s">
        <v>64954</v>
      </c>
      <c r="G15938" t="s">
        <v>64955</v>
      </c>
      <c r="H15938" t="s">
        <v>64956</v>
      </c>
      <c r="I15938" t="s">
        <v>64957</v>
      </c>
    </row>
    <row r="15939" spans="1:9" x14ac:dyDescent="0.25">
      <c r="A15939" t="s">
        <v>387</v>
      </c>
      <c r="B15939" t="s">
        <v>388</v>
      </c>
      <c r="C15939">
        <v>2011</v>
      </c>
      <c r="D15939">
        <v>76.7971</v>
      </c>
      <c r="E15939" t="s">
        <v>64958</v>
      </c>
      <c r="F15939" t="s">
        <v>64959</v>
      </c>
      <c r="G15939" t="s">
        <v>64960</v>
      </c>
      <c r="H15939" t="s">
        <v>30750</v>
      </c>
      <c r="I15939" t="s">
        <v>64961</v>
      </c>
    </row>
    <row r="15940" spans="1:9" x14ac:dyDescent="0.25">
      <c r="A15940" t="s">
        <v>387</v>
      </c>
      <c r="B15940" t="s">
        <v>388</v>
      </c>
      <c r="C15940">
        <v>2012</v>
      </c>
      <c r="D15940">
        <v>76.837900000000005</v>
      </c>
      <c r="E15940" t="s">
        <v>33903</v>
      </c>
      <c r="F15940" t="s">
        <v>64962</v>
      </c>
      <c r="G15940" t="s">
        <v>33987</v>
      </c>
      <c r="H15940" t="s">
        <v>64963</v>
      </c>
      <c r="I15940" t="s">
        <v>6987</v>
      </c>
    </row>
    <row r="15941" spans="1:9" x14ac:dyDescent="0.25">
      <c r="A15941" t="s">
        <v>387</v>
      </c>
      <c r="B15941" t="s">
        <v>388</v>
      </c>
      <c r="C15941">
        <v>2013</v>
      </c>
      <c r="D15941">
        <v>76.872799999999998</v>
      </c>
      <c r="E15941" t="s">
        <v>64964</v>
      </c>
      <c r="F15941" t="s">
        <v>6104</v>
      </c>
      <c r="G15941" t="s">
        <v>64965</v>
      </c>
      <c r="H15941" t="s">
        <v>64966</v>
      </c>
      <c r="I15941" t="s">
        <v>64967</v>
      </c>
    </row>
    <row r="15942" spans="1:9" x14ac:dyDescent="0.25">
      <c r="A15942" t="s">
        <v>387</v>
      </c>
      <c r="B15942" t="s">
        <v>388</v>
      </c>
      <c r="C15942">
        <v>2014</v>
      </c>
      <c r="D15942">
        <v>76.860699999999994</v>
      </c>
      <c r="E15942" t="s">
        <v>64968</v>
      </c>
      <c r="F15942" t="s">
        <v>64969</v>
      </c>
      <c r="G15942" t="s">
        <v>64970</v>
      </c>
      <c r="H15942" t="s">
        <v>64971</v>
      </c>
      <c r="I15942" t="s">
        <v>64972</v>
      </c>
    </row>
    <row r="15943" spans="1:9" x14ac:dyDescent="0.25">
      <c r="A15943" t="s">
        <v>387</v>
      </c>
      <c r="B15943" t="s">
        <v>388</v>
      </c>
      <c r="C15943">
        <v>2015</v>
      </c>
      <c r="D15943">
        <v>76.849900000000005</v>
      </c>
      <c r="E15943" t="s">
        <v>64973</v>
      </c>
      <c r="F15943" t="s">
        <v>64974</v>
      </c>
      <c r="G15943" t="s">
        <v>1935</v>
      </c>
      <c r="H15943" t="s">
        <v>64975</v>
      </c>
      <c r="I15943" t="s">
        <v>64976</v>
      </c>
    </row>
    <row r="15944" spans="1:9" x14ac:dyDescent="0.25">
      <c r="A15944" t="s">
        <v>387</v>
      </c>
      <c r="B15944" t="s">
        <v>388</v>
      </c>
      <c r="C15944">
        <v>2016</v>
      </c>
      <c r="D15944">
        <v>77.067700000000002</v>
      </c>
      <c r="E15944" t="s">
        <v>64977</v>
      </c>
      <c r="F15944" t="s">
        <v>64978</v>
      </c>
      <c r="G15944" t="s">
        <v>64979</v>
      </c>
      <c r="H15944" t="s">
        <v>64980</v>
      </c>
      <c r="I15944" t="s">
        <v>64981</v>
      </c>
    </row>
    <row r="15945" spans="1:9" x14ac:dyDescent="0.25">
      <c r="A15945" t="s">
        <v>387</v>
      </c>
      <c r="B15945" t="s">
        <v>388</v>
      </c>
      <c r="C15945">
        <v>2017</v>
      </c>
      <c r="D15945">
        <v>77.075699999999998</v>
      </c>
      <c r="E15945" t="s">
        <v>41267</v>
      </c>
      <c r="F15945" t="s">
        <v>16914</v>
      </c>
      <c r="G15945" t="s">
        <v>64982</v>
      </c>
      <c r="H15945" t="s">
        <v>64983</v>
      </c>
      <c r="I15945" t="s">
        <v>64984</v>
      </c>
    </row>
    <row r="15946" spans="1:9" x14ac:dyDescent="0.25">
      <c r="A15946" t="s">
        <v>387</v>
      </c>
      <c r="B15946" t="s">
        <v>388</v>
      </c>
      <c r="C15946">
        <v>2018</v>
      </c>
      <c r="D15946">
        <v>77.096199999999996</v>
      </c>
      <c r="E15946" t="s">
        <v>61625</v>
      </c>
      <c r="F15946" t="s">
        <v>64985</v>
      </c>
      <c r="G15946" t="s">
        <v>14440</v>
      </c>
      <c r="H15946" t="s">
        <v>64986</v>
      </c>
      <c r="I15946" t="s">
        <v>64987</v>
      </c>
    </row>
    <row r="15947" spans="1:9" x14ac:dyDescent="0.25">
      <c r="A15947" t="s">
        <v>387</v>
      </c>
      <c r="B15947" t="s">
        <v>388</v>
      </c>
      <c r="C15947">
        <v>2019</v>
      </c>
      <c r="D15947">
        <v>77.105699999999999</v>
      </c>
      <c r="E15947" t="s">
        <v>64988</v>
      </c>
      <c r="F15947" t="s">
        <v>64989</v>
      </c>
      <c r="G15947" t="s">
        <v>64990</v>
      </c>
      <c r="H15947" t="s">
        <v>64991</v>
      </c>
      <c r="I15947" t="s">
        <v>64992</v>
      </c>
    </row>
    <row r="15948" spans="1:9" x14ac:dyDescent="0.25">
      <c r="A15948" t="s">
        <v>387</v>
      </c>
      <c r="B15948" t="s">
        <v>388</v>
      </c>
      <c r="C15948">
        <v>2020</v>
      </c>
      <c r="D15948">
        <v>77.139200000000002</v>
      </c>
      <c r="E15948" t="s">
        <v>64993</v>
      </c>
      <c r="F15948" t="s">
        <v>64994</v>
      </c>
      <c r="G15948" t="s">
        <v>64995</v>
      </c>
      <c r="H15948" t="s">
        <v>35668</v>
      </c>
      <c r="I15948" t="s">
        <v>64996</v>
      </c>
    </row>
    <row r="15949" spans="1:9" x14ac:dyDescent="0.25">
      <c r="A15949" t="s">
        <v>387</v>
      </c>
      <c r="B15949" t="s">
        <v>388</v>
      </c>
      <c r="C15949">
        <v>2021</v>
      </c>
      <c r="D15949">
        <v>77.192499999999995</v>
      </c>
      <c r="E15949" t="s">
        <v>64997</v>
      </c>
      <c r="F15949" t="s">
        <v>64998</v>
      </c>
      <c r="G15949" t="s">
        <v>64999</v>
      </c>
      <c r="H15949" t="s">
        <v>65000</v>
      </c>
      <c r="I15949" t="s">
        <v>65001</v>
      </c>
    </row>
    <row r="15950" spans="1:9" x14ac:dyDescent="0.25">
      <c r="A15950" t="s">
        <v>389</v>
      </c>
      <c r="B15950" t="s">
        <v>390</v>
      </c>
      <c r="C15950">
        <v>1950</v>
      </c>
      <c r="D15950">
        <v>51.425899999999999</v>
      </c>
      <c r="E15950" t="s">
        <v>65002</v>
      </c>
      <c r="F15950" t="s">
        <v>65003</v>
      </c>
      <c r="G15950" t="s">
        <v>65004</v>
      </c>
      <c r="H15950" t="s">
        <v>65005</v>
      </c>
      <c r="I15950" t="s">
        <v>3436</v>
      </c>
    </row>
    <row r="15951" spans="1:9" x14ac:dyDescent="0.25">
      <c r="A15951" t="s">
        <v>389</v>
      </c>
      <c r="B15951" t="s">
        <v>390</v>
      </c>
      <c r="C15951">
        <v>1951</v>
      </c>
      <c r="D15951">
        <v>51.698</v>
      </c>
      <c r="E15951" t="s">
        <v>65006</v>
      </c>
      <c r="F15951" t="s">
        <v>65007</v>
      </c>
      <c r="G15951" t="s">
        <v>65008</v>
      </c>
      <c r="H15951" t="s">
        <v>65009</v>
      </c>
      <c r="I15951" t="s">
        <v>52196</v>
      </c>
    </row>
    <row r="15952" spans="1:9" x14ac:dyDescent="0.25">
      <c r="A15952" t="s">
        <v>389</v>
      </c>
      <c r="B15952" t="s">
        <v>390</v>
      </c>
      <c r="C15952">
        <v>1952</v>
      </c>
      <c r="D15952">
        <v>51.860300000000002</v>
      </c>
      <c r="E15952" t="s">
        <v>65010</v>
      </c>
      <c r="F15952" t="s">
        <v>65011</v>
      </c>
      <c r="G15952" t="s">
        <v>65012</v>
      </c>
      <c r="H15952" t="s">
        <v>53413</v>
      </c>
      <c r="I15952" t="s">
        <v>6380</v>
      </c>
    </row>
    <row r="15953" spans="1:9" x14ac:dyDescent="0.25">
      <c r="A15953" t="s">
        <v>389</v>
      </c>
      <c r="B15953" t="s">
        <v>390</v>
      </c>
      <c r="C15953">
        <v>1953</v>
      </c>
      <c r="D15953">
        <v>52.104399999999998</v>
      </c>
      <c r="E15953" t="s">
        <v>65013</v>
      </c>
      <c r="F15953" t="s">
        <v>65014</v>
      </c>
      <c r="G15953" t="s">
        <v>65015</v>
      </c>
      <c r="H15953" t="s">
        <v>65016</v>
      </c>
      <c r="I15953" t="s">
        <v>65017</v>
      </c>
    </row>
    <row r="15954" spans="1:9" x14ac:dyDescent="0.25">
      <c r="A15954" t="s">
        <v>389</v>
      </c>
      <c r="B15954" t="s">
        <v>390</v>
      </c>
      <c r="C15954">
        <v>1954</v>
      </c>
      <c r="D15954">
        <v>52.778100000000002</v>
      </c>
      <c r="E15954" t="s">
        <v>65018</v>
      </c>
      <c r="F15954" t="s">
        <v>65019</v>
      </c>
      <c r="G15954" t="s">
        <v>65020</v>
      </c>
      <c r="H15954" t="s">
        <v>19368</v>
      </c>
      <c r="I15954" t="s">
        <v>65021</v>
      </c>
    </row>
    <row r="15955" spans="1:9" x14ac:dyDescent="0.25">
      <c r="A15955" t="s">
        <v>389</v>
      </c>
      <c r="B15955" t="s">
        <v>390</v>
      </c>
      <c r="C15955">
        <v>1955</v>
      </c>
      <c r="D15955">
        <v>50.468600000000002</v>
      </c>
      <c r="E15955" t="s">
        <v>65022</v>
      </c>
      <c r="F15955" t="s">
        <v>65023</v>
      </c>
      <c r="G15955" t="s">
        <v>54135</v>
      </c>
      <c r="H15955" t="s">
        <v>65024</v>
      </c>
      <c r="I15955" t="s">
        <v>19969</v>
      </c>
    </row>
    <row r="15956" spans="1:9" x14ac:dyDescent="0.25">
      <c r="A15956" t="s">
        <v>389</v>
      </c>
      <c r="B15956" t="s">
        <v>390</v>
      </c>
      <c r="C15956">
        <v>1956</v>
      </c>
      <c r="D15956">
        <v>53.506100000000004</v>
      </c>
      <c r="E15956" t="s">
        <v>44730</v>
      </c>
      <c r="F15956" t="s">
        <v>65025</v>
      </c>
      <c r="G15956" t="s">
        <v>65026</v>
      </c>
      <c r="H15956" t="s">
        <v>36277</v>
      </c>
      <c r="I15956" t="s">
        <v>65027</v>
      </c>
    </row>
    <row r="15957" spans="1:9" x14ac:dyDescent="0.25">
      <c r="A15957" t="s">
        <v>389</v>
      </c>
      <c r="B15957" t="s">
        <v>390</v>
      </c>
      <c r="C15957">
        <v>1957</v>
      </c>
      <c r="D15957">
        <v>53.881900000000002</v>
      </c>
      <c r="E15957" t="s">
        <v>65028</v>
      </c>
      <c r="F15957" t="s">
        <v>65029</v>
      </c>
      <c r="G15957" t="s">
        <v>21139</v>
      </c>
      <c r="H15957" t="s">
        <v>65030</v>
      </c>
      <c r="I15957" t="s">
        <v>53733</v>
      </c>
    </row>
    <row r="15958" spans="1:9" x14ac:dyDescent="0.25">
      <c r="A15958" t="s">
        <v>389</v>
      </c>
      <c r="B15958" t="s">
        <v>390</v>
      </c>
      <c r="C15958">
        <v>1958</v>
      </c>
      <c r="D15958">
        <v>54.405700000000003</v>
      </c>
      <c r="E15958" t="s">
        <v>65031</v>
      </c>
      <c r="F15958" t="s">
        <v>65032</v>
      </c>
      <c r="G15958" t="s">
        <v>22007</v>
      </c>
      <c r="H15958" t="s">
        <v>35563</v>
      </c>
      <c r="I15958" t="s">
        <v>42387</v>
      </c>
    </row>
    <row r="15959" spans="1:9" x14ac:dyDescent="0.25">
      <c r="A15959" t="s">
        <v>389</v>
      </c>
      <c r="B15959" t="s">
        <v>390</v>
      </c>
      <c r="C15959">
        <v>1959</v>
      </c>
      <c r="D15959">
        <v>55.053699999999999</v>
      </c>
      <c r="E15959" t="s">
        <v>65033</v>
      </c>
      <c r="F15959" t="s">
        <v>65034</v>
      </c>
      <c r="G15959" t="s">
        <v>65035</v>
      </c>
      <c r="H15959" t="s">
        <v>65036</v>
      </c>
      <c r="I15959" t="s">
        <v>65037</v>
      </c>
    </row>
    <row r="15960" spans="1:9" x14ac:dyDescent="0.25">
      <c r="A15960" t="s">
        <v>389</v>
      </c>
      <c r="B15960" t="s">
        <v>390</v>
      </c>
      <c r="C15960">
        <v>1960</v>
      </c>
      <c r="D15960">
        <v>56.443199999999997</v>
      </c>
      <c r="E15960" t="s">
        <v>65038</v>
      </c>
      <c r="F15960" t="s">
        <v>65039</v>
      </c>
      <c r="G15960" t="s">
        <v>65040</v>
      </c>
      <c r="H15960" t="s">
        <v>65041</v>
      </c>
      <c r="I15960" t="s">
        <v>65042</v>
      </c>
    </row>
    <row r="15961" spans="1:9" x14ac:dyDescent="0.25">
      <c r="A15961" t="s">
        <v>389</v>
      </c>
      <c r="B15961" t="s">
        <v>390</v>
      </c>
      <c r="C15961">
        <v>1961</v>
      </c>
      <c r="D15961">
        <v>57.931899999999999</v>
      </c>
      <c r="E15961" t="s">
        <v>65043</v>
      </c>
      <c r="F15961" t="s">
        <v>65044</v>
      </c>
      <c r="G15961" t="s">
        <v>65045</v>
      </c>
      <c r="H15961" t="s">
        <v>65046</v>
      </c>
      <c r="I15961" t="s">
        <v>65047</v>
      </c>
    </row>
    <row r="15962" spans="1:9" x14ac:dyDescent="0.25">
      <c r="A15962" t="s">
        <v>389</v>
      </c>
      <c r="B15962" t="s">
        <v>390</v>
      </c>
      <c r="C15962">
        <v>1962</v>
      </c>
      <c r="D15962">
        <v>59.482100000000003</v>
      </c>
      <c r="E15962" t="s">
        <v>65048</v>
      </c>
      <c r="F15962" t="s">
        <v>65049</v>
      </c>
      <c r="G15962" t="s">
        <v>31292</v>
      </c>
      <c r="H15962" t="s">
        <v>65050</v>
      </c>
      <c r="I15962" t="s">
        <v>65051</v>
      </c>
    </row>
    <row r="15963" spans="1:9" x14ac:dyDescent="0.25">
      <c r="A15963" t="s">
        <v>389</v>
      </c>
      <c r="B15963" t="s">
        <v>390</v>
      </c>
      <c r="C15963">
        <v>1963</v>
      </c>
      <c r="D15963">
        <v>61.0625</v>
      </c>
      <c r="E15963" t="s">
        <v>65052</v>
      </c>
      <c r="F15963" t="s">
        <v>65053</v>
      </c>
      <c r="G15963" t="s">
        <v>64560</v>
      </c>
      <c r="H15963" t="s">
        <v>20416</v>
      </c>
      <c r="I15963" t="s">
        <v>65054</v>
      </c>
    </row>
    <row r="15964" spans="1:9" x14ac:dyDescent="0.25">
      <c r="A15964" t="s">
        <v>389</v>
      </c>
      <c r="B15964" t="s">
        <v>390</v>
      </c>
      <c r="C15964">
        <v>1964</v>
      </c>
      <c r="D15964">
        <v>62.667499999999997</v>
      </c>
      <c r="E15964" t="s">
        <v>62946</v>
      </c>
      <c r="F15964" t="s">
        <v>63694</v>
      </c>
      <c r="G15964" t="s">
        <v>65055</v>
      </c>
      <c r="H15964" t="s">
        <v>65056</v>
      </c>
      <c r="I15964" t="s">
        <v>65057</v>
      </c>
    </row>
    <row r="15965" spans="1:9" x14ac:dyDescent="0.25">
      <c r="A15965" t="s">
        <v>389</v>
      </c>
      <c r="B15965" t="s">
        <v>390</v>
      </c>
      <c r="C15965">
        <v>1965</v>
      </c>
      <c r="D15965">
        <v>64.263800000000003</v>
      </c>
      <c r="E15965" t="s">
        <v>65058</v>
      </c>
      <c r="F15965" t="s">
        <v>65059</v>
      </c>
      <c r="G15965" t="s">
        <v>65060</v>
      </c>
      <c r="H15965" t="s">
        <v>30369</v>
      </c>
      <c r="I15965" t="s">
        <v>65061</v>
      </c>
    </row>
    <row r="15966" spans="1:9" x14ac:dyDescent="0.25">
      <c r="A15966" t="s">
        <v>389</v>
      </c>
      <c r="B15966" t="s">
        <v>390</v>
      </c>
      <c r="C15966">
        <v>1966</v>
      </c>
      <c r="D15966">
        <v>65.651399999999995</v>
      </c>
      <c r="E15966" t="s">
        <v>19627</v>
      </c>
      <c r="F15966" t="s">
        <v>52916</v>
      </c>
      <c r="G15966" t="s">
        <v>36132</v>
      </c>
      <c r="H15966" t="s">
        <v>65062</v>
      </c>
      <c r="I15966" t="s">
        <v>65063</v>
      </c>
    </row>
    <row r="15967" spans="1:9" x14ac:dyDescent="0.25">
      <c r="A15967" t="s">
        <v>389</v>
      </c>
      <c r="B15967" t="s">
        <v>390</v>
      </c>
      <c r="C15967">
        <v>1967</v>
      </c>
      <c r="D15967">
        <v>66.665999999999997</v>
      </c>
      <c r="E15967" t="s">
        <v>65064</v>
      </c>
      <c r="F15967" t="s">
        <v>19618</v>
      </c>
      <c r="G15967" t="s">
        <v>65065</v>
      </c>
      <c r="H15967" t="s">
        <v>46414</v>
      </c>
      <c r="I15967" t="s">
        <v>65066</v>
      </c>
    </row>
    <row r="15968" spans="1:9" x14ac:dyDescent="0.25">
      <c r="A15968" t="s">
        <v>389</v>
      </c>
      <c r="B15968" t="s">
        <v>390</v>
      </c>
      <c r="C15968">
        <v>1968</v>
      </c>
      <c r="D15968">
        <v>67.526899999999998</v>
      </c>
      <c r="E15968" t="s">
        <v>51892</v>
      </c>
      <c r="F15968" t="s">
        <v>65067</v>
      </c>
      <c r="G15968" t="s">
        <v>65068</v>
      </c>
      <c r="H15968" t="s">
        <v>65069</v>
      </c>
      <c r="I15968" t="s">
        <v>65070</v>
      </c>
    </row>
    <row r="15969" spans="1:9" x14ac:dyDescent="0.25">
      <c r="A15969" t="s">
        <v>389</v>
      </c>
      <c r="B15969" t="s">
        <v>390</v>
      </c>
      <c r="C15969">
        <v>1969</v>
      </c>
      <c r="D15969">
        <v>68.178100000000001</v>
      </c>
      <c r="E15969" t="s">
        <v>65071</v>
      </c>
      <c r="F15969" t="s">
        <v>65072</v>
      </c>
      <c r="G15969" t="s">
        <v>65073</v>
      </c>
      <c r="H15969" t="s">
        <v>65074</v>
      </c>
      <c r="I15969" t="s">
        <v>65075</v>
      </c>
    </row>
    <row r="15970" spans="1:9" x14ac:dyDescent="0.25">
      <c r="A15970" t="s">
        <v>389</v>
      </c>
      <c r="B15970" t="s">
        <v>390</v>
      </c>
      <c r="C15970">
        <v>1970</v>
      </c>
      <c r="D15970">
        <v>68.570400000000006</v>
      </c>
      <c r="E15970" t="s">
        <v>65076</v>
      </c>
      <c r="F15970" t="s">
        <v>65077</v>
      </c>
      <c r="G15970" t="s">
        <v>65078</v>
      </c>
      <c r="H15970" t="s">
        <v>65079</v>
      </c>
      <c r="I15970" t="s">
        <v>65080</v>
      </c>
    </row>
    <row r="15971" spans="1:9" x14ac:dyDescent="0.25">
      <c r="A15971" t="s">
        <v>389</v>
      </c>
      <c r="B15971" t="s">
        <v>390</v>
      </c>
      <c r="C15971">
        <v>1971</v>
      </c>
      <c r="D15971">
        <v>68.732500000000002</v>
      </c>
      <c r="E15971" t="s">
        <v>65081</v>
      </c>
      <c r="F15971" t="s">
        <v>65082</v>
      </c>
      <c r="G15971" t="s">
        <v>65083</v>
      </c>
      <c r="H15971" t="s">
        <v>65084</v>
      </c>
      <c r="I15971" t="s">
        <v>65085</v>
      </c>
    </row>
    <row r="15972" spans="1:9" x14ac:dyDescent="0.25">
      <c r="A15972" t="s">
        <v>389</v>
      </c>
      <c r="B15972" t="s">
        <v>390</v>
      </c>
      <c r="C15972">
        <v>1972</v>
      </c>
      <c r="D15972">
        <v>68.498900000000006</v>
      </c>
      <c r="E15972" t="s">
        <v>65086</v>
      </c>
      <c r="F15972" t="s">
        <v>65087</v>
      </c>
      <c r="G15972" t="s">
        <v>65088</v>
      </c>
      <c r="H15972" t="s">
        <v>65089</v>
      </c>
      <c r="I15972" t="s">
        <v>65090</v>
      </c>
    </row>
    <row r="15973" spans="1:9" x14ac:dyDescent="0.25">
      <c r="A15973" t="s">
        <v>389</v>
      </c>
      <c r="B15973" t="s">
        <v>390</v>
      </c>
      <c r="C15973">
        <v>1973</v>
      </c>
      <c r="D15973">
        <v>68.582700000000003</v>
      </c>
      <c r="E15973" t="s">
        <v>65091</v>
      </c>
      <c r="F15973" t="s">
        <v>65092</v>
      </c>
      <c r="G15973" t="s">
        <v>65093</v>
      </c>
      <c r="H15973" t="s">
        <v>65094</v>
      </c>
      <c r="I15973" t="s">
        <v>65095</v>
      </c>
    </row>
    <row r="15974" spans="1:9" x14ac:dyDescent="0.25">
      <c r="A15974" t="s">
        <v>389</v>
      </c>
      <c r="B15974" t="s">
        <v>390</v>
      </c>
      <c r="C15974">
        <v>1974</v>
      </c>
      <c r="D15974">
        <v>69.078800000000001</v>
      </c>
      <c r="E15974" t="s">
        <v>65096</v>
      </c>
      <c r="F15974" t="s">
        <v>37627</v>
      </c>
      <c r="G15974" t="s">
        <v>65097</v>
      </c>
      <c r="H15974" t="s">
        <v>65098</v>
      </c>
      <c r="I15974" t="s">
        <v>65099</v>
      </c>
    </row>
    <row r="15975" spans="1:9" x14ac:dyDescent="0.25">
      <c r="A15975" t="s">
        <v>389</v>
      </c>
      <c r="B15975" t="s">
        <v>390</v>
      </c>
      <c r="C15975">
        <v>1975</v>
      </c>
      <c r="D15975">
        <v>69.366600000000005</v>
      </c>
      <c r="E15975" t="s">
        <v>65100</v>
      </c>
      <c r="F15975" t="s">
        <v>65101</v>
      </c>
      <c r="G15975" t="s">
        <v>65102</v>
      </c>
      <c r="H15975" t="s">
        <v>65103</v>
      </c>
      <c r="I15975" t="s">
        <v>65104</v>
      </c>
    </row>
    <row r="15976" spans="1:9" x14ac:dyDescent="0.25">
      <c r="A15976" t="s">
        <v>389</v>
      </c>
      <c r="B15976" t="s">
        <v>390</v>
      </c>
      <c r="C15976">
        <v>1976</v>
      </c>
      <c r="D15976">
        <v>69.390799999999999</v>
      </c>
      <c r="E15976" t="s">
        <v>65105</v>
      </c>
      <c r="F15976" t="s">
        <v>65106</v>
      </c>
      <c r="G15976" t="s">
        <v>65107</v>
      </c>
      <c r="H15976" t="s">
        <v>65108</v>
      </c>
      <c r="I15976" t="s">
        <v>65109</v>
      </c>
    </row>
    <row r="15977" spans="1:9" x14ac:dyDescent="0.25">
      <c r="A15977" t="s">
        <v>389</v>
      </c>
      <c r="B15977" t="s">
        <v>390</v>
      </c>
      <c r="C15977">
        <v>1977</v>
      </c>
      <c r="D15977">
        <v>69.675899999999999</v>
      </c>
      <c r="E15977" t="s">
        <v>65110</v>
      </c>
      <c r="F15977" t="s">
        <v>2736</v>
      </c>
      <c r="G15977" t="s">
        <v>28232</v>
      </c>
      <c r="H15977" t="s">
        <v>65111</v>
      </c>
      <c r="I15977" t="s">
        <v>65112</v>
      </c>
    </row>
    <row r="15978" spans="1:9" x14ac:dyDescent="0.25">
      <c r="A15978" t="s">
        <v>389</v>
      </c>
      <c r="B15978" t="s">
        <v>390</v>
      </c>
      <c r="C15978">
        <v>1978</v>
      </c>
      <c r="D15978">
        <v>69.586100000000002</v>
      </c>
      <c r="E15978" t="s">
        <v>50601</v>
      </c>
      <c r="F15978" t="s">
        <v>65113</v>
      </c>
      <c r="G15978" t="s">
        <v>65114</v>
      </c>
      <c r="H15978" t="s">
        <v>65115</v>
      </c>
      <c r="I15978" t="s">
        <v>65116</v>
      </c>
    </row>
    <row r="15979" spans="1:9" x14ac:dyDescent="0.25">
      <c r="A15979" t="s">
        <v>389</v>
      </c>
      <c r="B15979" t="s">
        <v>390</v>
      </c>
      <c r="C15979">
        <v>1979</v>
      </c>
      <c r="D15979">
        <v>69.752099999999999</v>
      </c>
      <c r="E15979" t="s">
        <v>44015</v>
      </c>
      <c r="F15979" t="s">
        <v>11782</v>
      </c>
      <c r="G15979" t="s">
        <v>798</v>
      </c>
      <c r="H15979" t="s">
        <v>14619</v>
      </c>
      <c r="I15979" t="s">
        <v>65117</v>
      </c>
    </row>
    <row r="15980" spans="1:9" x14ac:dyDescent="0.25">
      <c r="A15980" t="s">
        <v>389</v>
      </c>
      <c r="B15980" t="s">
        <v>390</v>
      </c>
      <c r="C15980">
        <v>1980</v>
      </c>
      <c r="D15980">
        <v>70.184100000000001</v>
      </c>
      <c r="E15980" t="s">
        <v>65118</v>
      </c>
      <c r="F15980" t="s">
        <v>65119</v>
      </c>
      <c r="G15980" t="s">
        <v>65120</v>
      </c>
      <c r="H15980" t="s">
        <v>65121</v>
      </c>
      <c r="I15980" t="s">
        <v>65122</v>
      </c>
    </row>
    <row r="15981" spans="1:9" x14ac:dyDescent="0.25">
      <c r="A15981" t="s">
        <v>389</v>
      </c>
      <c r="B15981" t="s">
        <v>390</v>
      </c>
      <c r="C15981">
        <v>1981</v>
      </c>
      <c r="D15981">
        <v>70.375500000000002</v>
      </c>
      <c r="E15981" t="s">
        <v>20221</v>
      </c>
      <c r="F15981" t="s">
        <v>9670</v>
      </c>
      <c r="G15981" t="s">
        <v>33285</v>
      </c>
      <c r="H15981" t="s">
        <v>65123</v>
      </c>
      <c r="I15981" t="s">
        <v>20176</v>
      </c>
    </row>
    <row r="15982" spans="1:9" x14ac:dyDescent="0.25">
      <c r="A15982" t="s">
        <v>389</v>
      </c>
      <c r="B15982" t="s">
        <v>390</v>
      </c>
      <c r="C15982">
        <v>1982</v>
      </c>
      <c r="D15982">
        <v>70.433400000000006</v>
      </c>
      <c r="E15982" t="s">
        <v>50486</v>
      </c>
      <c r="F15982" t="s">
        <v>65124</v>
      </c>
      <c r="G15982" t="s">
        <v>10841</v>
      </c>
      <c r="H15982" t="s">
        <v>65125</v>
      </c>
      <c r="I15982" t="s">
        <v>65126</v>
      </c>
    </row>
    <row r="15983" spans="1:9" x14ac:dyDescent="0.25">
      <c r="A15983" t="s">
        <v>389</v>
      </c>
      <c r="B15983" t="s">
        <v>390</v>
      </c>
      <c r="C15983">
        <v>1983</v>
      </c>
      <c r="D15983">
        <v>70.959199999999996</v>
      </c>
      <c r="E15983" t="s">
        <v>65127</v>
      </c>
      <c r="F15983" t="s">
        <v>65128</v>
      </c>
      <c r="G15983" t="s">
        <v>31934</v>
      </c>
      <c r="H15983" t="s">
        <v>65129</v>
      </c>
      <c r="I15983" t="s">
        <v>65130</v>
      </c>
    </row>
    <row r="15984" spans="1:9" x14ac:dyDescent="0.25">
      <c r="A15984" t="s">
        <v>389</v>
      </c>
      <c r="B15984" t="s">
        <v>390</v>
      </c>
      <c r="C15984">
        <v>1984</v>
      </c>
      <c r="D15984">
        <v>71.187799999999996</v>
      </c>
      <c r="E15984" t="s">
        <v>65131</v>
      </c>
      <c r="F15984" t="s">
        <v>65132</v>
      </c>
      <c r="G15984" t="s">
        <v>65133</v>
      </c>
      <c r="H15984" t="s">
        <v>65134</v>
      </c>
      <c r="I15984" t="s">
        <v>6669</v>
      </c>
    </row>
    <row r="15985" spans="1:9" x14ac:dyDescent="0.25">
      <c r="A15985" t="s">
        <v>389</v>
      </c>
      <c r="B15985" t="s">
        <v>390</v>
      </c>
      <c r="C15985">
        <v>1985</v>
      </c>
      <c r="D15985">
        <v>71.521100000000004</v>
      </c>
      <c r="E15985" t="s">
        <v>65135</v>
      </c>
      <c r="F15985" t="s">
        <v>65136</v>
      </c>
      <c r="G15985" t="s">
        <v>27071</v>
      </c>
      <c r="H15985" t="s">
        <v>42169</v>
      </c>
      <c r="I15985" t="s">
        <v>57591</v>
      </c>
    </row>
    <row r="15986" spans="1:9" x14ac:dyDescent="0.25">
      <c r="A15986" t="s">
        <v>389</v>
      </c>
      <c r="B15986" t="s">
        <v>390</v>
      </c>
      <c r="C15986">
        <v>1986</v>
      </c>
      <c r="D15986">
        <v>71.638800000000003</v>
      </c>
      <c r="E15986" t="s">
        <v>7366</v>
      </c>
      <c r="F15986" t="s">
        <v>65137</v>
      </c>
      <c r="G15986" t="s">
        <v>37141</v>
      </c>
      <c r="H15986" t="s">
        <v>65138</v>
      </c>
      <c r="I15986" t="s">
        <v>65139</v>
      </c>
    </row>
    <row r="15987" spans="1:9" x14ac:dyDescent="0.25">
      <c r="A15987" t="s">
        <v>389</v>
      </c>
      <c r="B15987" t="s">
        <v>390</v>
      </c>
      <c r="C15987">
        <v>1987</v>
      </c>
      <c r="D15987">
        <v>72.046000000000006</v>
      </c>
      <c r="E15987" t="s">
        <v>65140</v>
      </c>
      <c r="F15987" t="s">
        <v>65141</v>
      </c>
      <c r="G15987" t="s">
        <v>65142</v>
      </c>
      <c r="H15987" t="s">
        <v>65143</v>
      </c>
      <c r="I15987" t="s">
        <v>65144</v>
      </c>
    </row>
    <row r="15988" spans="1:9" x14ac:dyDescent="0.25">
      <c r="A15988" t="s">
        <v>389</v>
      </c>
      <c r="B15988" t="s">
        <v>390</v>
      </c>
      <c r="C15988">
        <v>1988</v>
      </c>
      <c r="D15988">
        <v>72.349599999999995</v>
      </c>
      <c r="E15988" t="s">
        <v>65145</v>
      </c>
      <c r="F15988" t="s">
        <v>65146</v>
      </c>
      <c r="G15988" t="s">
        <v>65147</v>
      </c>
      <c r="H15988" t="s">
        <v>65148</v>
      </c>
      <c r="I15988" t="s">
        <v>65149</v>
      </c>
    </row>
    <row r="15989" spans="1:9" x14ac:dyDescent="0.25">
      <c r="A15989" t="s">
        <v>389</v>
      </c>
      <c r="B15989" t="s">
        <v>390</v>
      </c>
      <c r="C15989">
        <v>1989</v>
      </c>
      <c r="D15989">
        <v>72.7316</v>
      </c>
      <c r="E15989" t="s">
        <v>6289</v>
      </c>
      <c r="F15989" t="s">
        <v>65150</v>
      </c>
      <c r="G15989" t="s">
        <v>51999</v>
      </c>
      <c r="H15989" t="s">
        <v>65151</v>
      </c>
      <c r="I15989" t="s">
        <v>65152</v>
      </c>
    </row>
    <row r="15990" spans="1:9" x14ac:dyDescent="0.25">
      <c r="A15990" t="s">
        <v>389</v>
      </c>
      <c r="B15990" t="s">
        <v>390</v>
      </c>
      <c r="C15990">
        <v>1990</v>
      </c>
      <c r="D15990">
        <v>72.3797</v>
      </c>
      <c r="E15990" t="s">
        <v>65153</v>
      </c>
      <c r="F15990" t="s">
        <v>65154</v>
      </c>
      <c r="G15990" t="s">
        <v>10446</v>
      </c>
      <c r="H15990" t="s">
        <v>65155</v>
      </c>
      <c r="I15990" t="s">
        <v>65156</v>
      </c>
    </row>
    <row r="15991" spans="1:9" x14ac:dyDescent="0.25">
      <c r="A15991" t="s">
        <v>389</v>
      </c>
      <c r="B15991" t="s">
        <v>390</v>
      </c>
      <c r="C15991">
        <v>1991</v>
      </c>
      <c r="D15991">
        <v>72.936800000000005</v>
      </c>
      <c r="E15991" t="s">
        <v>65157</v>
      </c>
      <c r="F15991" t="s">
        <v>32465</v>
      </c>
      <c r="G15991" t="s">
        <v>65158</v>
      </c>
      <c r="H15991" t="s">
        <v>65159</v>
      </c>
      <c r="I15991" t="s">
        <v>65160</v>
      </c>
    </row>
    <row r="15992" spans="1:9" x14ac:dyDescent="0.25">
      <c r="A15992" t="s">
        <v>389</v>
      </c>
      <c r="B15992" t="s">
        <v>390</v>
      </c>
      <c r="C15992">
        <v>1992</v>
      </c>
      <c r="D15992">
        <v>72.623800000000003</v>
      </c>
      <c r="E15992" t="s">
        <v>65161</v>
      </c>
      <c r="F15992" t="s">
        <v>19656</v>
      </c>
      <c r="G15992" t="s">
        <v>49355</v>
      </c>
      <c r="H15992" t="s">
        <v>65162</v>
      </c>
      <c r="I15992" t="s">
        <v>65163</v>
      </c>
    </row>
    <row r="15993" spans="1:9" x14ac:dyDescent="0.25">
      <c r="A15993" t="s">
        <v>389</v>
      </c>
      <c r="B15993" t="s">
        <v>390</v>
      </c>
      <c r="C15993">
        <v>1993</v>
      </c>
      <c r="D15993">
        <v>72.458200000000005</v>
      </c>
      <c r="E15993" t="s">
        <v>65164</v>
      </c>
      <c r="F15993" t="s">
        <v>65165</v>
      </c>
      <c r="G15993" t="s">
        <v>65166</v>
      </c>
      <c r="H15993" t="s">
        <v>65167</v>
      </c>
      <c r="I15993" t="s">
        <v>65168</v>
      </c>
    </row>
    <row r="15994" spans="1:9" x14ac:dyDescent="0.25">
      <c r="A15994" t="s">
        <v>389</v>
      </c>
      <c r="B15994" t="s">
        <v>390</v>
      </c>
      <c r="C15994">
        <v>1994</v>
      </c>
      <c r="D15994">
        <v>71.922499999999999</v>
      </c>
      <c r="E15994" t="s">
        <v>65169</v>
      </c>
      <c r="F15994" t="s">
        <v>65170</v>
      </c>
      <c r="G15994" t="s">
        <v>65171</v>
      </c>
      <c r="H15994" t="s">
        <v>65172</v>
      </c>
      <c r="I15994" t="s">
        <v>65173</v>
      </c>
    </row>
    <row r="15995" spans="1:9" x14ac:dyDescent="0.25">
      <c r="A15995" t="s">
        <v>389</v>
      </c>
      <c r="B15995" t="s">
        <v>390</v>
      </c>
      <c r="C15995">
        <v>1995</v>
      </c>
      <c r="D15995">
        <v>72.097399999999993</v>
      </c>
      <c r="E15995" t="s">
        <v>65174</v>
      </c>
      <c r="F15995" t="s">
        <v>65175</v>
      </c>
      <c r="G15995" t="s">
        <v>65176</v>
      </c>
      <c r="H15995" t="s">
        <v>65177</v>
      </c>
      <c r="I15995" t="s">
        <v>65178</v>
      </c>
    </row>
    <row r="15996" spans="1:9" x14ac:dyDescent="0.25">
      <c r="A15996" t="s">
        <v>389</v>
      </c>
      <c r="B15996" t="s">
        <v>390</v>
      </c>
      <c r="C15996">
        <v>1996</v>
      </c>
      <c r="D15996">
        <v>71.266199999999998</v>
      </c>
      <c r="E15996" t="s">
        <v>41884</v>
      </c>
      <c r="F15996" t="s">
        <v>65179</v>
      </c>
      <c r="G15996" t="s">
        <v>65180</v>
      </c>
      <c r="H15996" t="s">
        <v>65181</v>
      </c>
      <c r="I15996" t="s">
        <v>65182</v>
      </c>
    </row>
    <row r="15997" spans="1:9" x14ac:dyDescent="0.25">
      <c r="A15997" t="s">
        <v>389</v>
      </c>
      <c r="B15997" t="s">
        <v>390</v>
      </c>
      <c r="C15997">
        <v>1997</v>
      </c>
      <c r="D15997">
        <v>70.922399999999996</v>
      </c>
      <c r="E15997" t="s">
        <v>65183</v>
      </c>
      <c r="F15997" t="s">
        <v>65184</v>
      </c>
      <c r="G15997" t="s">
        <v>62864</v>
      </c>
      <c r="H15997" t="s">
        <v>65185</v>
      </c>
      <c r="I15997" t="s">
        <v>65186</v>
      </c>
    </row>
    <row r="15998" spans="1:9" x14ac:dyDescent="0.25">
      <c r="A15998" t="s">
        <v>389</v>
      </c>
      <c r="B15998" t="s">
        <v>390</v>
      </c>
      <c r="C15998">
        <v>1998</v>
      </c>
      <c r="D15998">
        <v>71.096999999999994</v>
      </c>
      <c r="E15998" t="s">
        <v>65187</v>
      </c>
      <c r="F15998" t="s">
        <v>65188</v>
      </c>
      <c r="G15998" t="s">
        <v>65189</v>
      </c>
      <c r="H15998" t="s">
        <v>65190</v>
      </c>
      <c r="I15998" t="s">
        <v>65191</v>
      </c>
    </row>
    <row r="15999" spans="1:9" x14ac:dyDescent="0.25">
      <c r="A15999" t="s">
        <v>389</v>
      </c>
      <c r="B15999" t="s">
        <v>390</v>
      </c>
      <c r="C15999">
        <v>1999</v>
      </c>
      <c r="D15999">
        <v>71.300200000000004</v>
      </c>
      <c r="E15999" t="s">
        <v>6569</v>
      </c>
      <c r="F15999" t="s">
        <v>65192</v>
      </c>
      <c r="G15999" t="s">
        <v>65193</v>
      </c>
      <c r="H15999" t="s">
        <v>65194</v>
      </c>
      <c r="I15999" t="s">
        <v>65195</v>
      </c>
    </row>
    <row r="16000" spans="1:9" x14ac:dyDescent="0.25">
      <c r="A16000" t="s">
        <v>389</v>
      </c>
      <c r="B16000" t="s">
        <v>390</v>
      </c>
      <c r="C16000">
        <v>2000</v>
      </c>
      <c r="D16000">
        <v>71.377200000000002</v>
      </c>
      <c r="E16000" t="s">
        <v>65196</v>
      </c>
      <c r="F16000" t="s">
        <v>65197</v>
      </c>
      <c r="G16000" t="s">
        <v>62761</v>
      </c>
      <c r="H16000" t="s">
        <v>65198</v>
      </c>
      <c r="I16000" t="s">
        <v>65199</v>
      </c>
    </row>
    <row r="16001" spans="1:9" x14ac:dyDescent="0.25">
      <c r="A16001" t="s">
        <v>389</v>
      </c>
      <c r="B16001" t="s">
        <v>390</v>
      </c>
      <c r="C16001">
        <v>2001</v>
      </c>
      <c r="D16001">
        <v>71.937799999999996</v>
      </c>
      <c r="E16001" t="s">
        <v>65200</v>
      </c>
      <c r="F16001" t="s">
        <v>65201</v>
      </c>
      <c r="G16001" t="s">
        <v>27550</v>
      </c>
      <c r="H16001" t="s">
        <v>65202</v>
      </c>
      <c r="I16001" t="s">
        <v>65203</v>
      </c>
    </row>
    <row r="16002" spans="1:9" x14ac:dyDescent="0.25">
      <c r="A16002" t="s">
        <v>389</v>
      </c>
      <c r="B16002" t="s">
        <v>390</v>
      </c>
      <c r="C16002">
        <v>2002</v>
      </c>
      <c r="D16002">
        <v>72.168199999999999</v>
      </c>
      <c r="E16002" t="s">
        <v>65204</v>
      </c>
      <c r="F16002" t="s">
        <v>65205</v>
      </c>
      <c r="G16002" t="s">
        <v>65206</v>
      </c>
      <c r="H16002" t="s">
        <v>11898</v>
      </c>
      <c r="I16002" t="s">
        <v>65207</v>
      </c>
    </row>
    <row r="16003" spans="1:9" x14ac:dyDescent="0.25">
      <c r="A16003" t="s">
        <v>389</v>
      </c>
      <c r="B16003" t="s">
        <v>390</v>
      </c>
      <c r="C16003">
        <v>2003</v>
      </c>
      <c r="D16003">
        <v>72.3523</v>
      </c>
      <c r="E16003" t="s">
        <v>65208</v>
      </c>
      <c r="F16003" t="s">
        <v>65209</v>
      </c>
      <c r="G16003" t="s">
        <v>65210</v>
      </c>
      <c r="H16003" t="s">
        <v>58624</v>
      </c>
      <c r="I16003" t="s">
        <v>65211</v>
      </c>
    </row>
    <row r="16004" spans="1:9" x14ac:dyDescent="0.25">
      <c r="A16004" t="s">
        <v>389</v>
      </c>
      <c r="B16004" t="s">
        <v>390</v>
      </c>
      <c r="C16004">
        <v>2004</v>
      </c>
      <c r="D16004">
        <v>73.034999999999997</v>
      </c>
      <c r="E16004" t="s">
        <v>18275</v>
      </c>
      <c r="F16004" t="s">
        <v>65212</v>
      </c>
      <c r="G16004" t="s">
        <v>23461</v>
      </c>
      <c r="H16004" t="s">
        <v>65213</v>
      </c>
      <c r="I16004" t="s">
        <v>65214</v>
      </c>
    </row>
    <row r="16005" spans="1:9" x14ac:dyDescent="0.25">
      <c r="A16005" t="s">
        <v>389</v>
      </c>
      <c r="B16005" t="s">
        <v>390</v>
      </c>
      <c r="C16005">
        <v>2005</v>
      </c>
      <c r="D16005">
        <v>73.516099999999994</v>
      </c>
      <c r="E16005" t="s">
        <v>65215</v>
      </c>
      <c r="F16005" t="s">
        <v>65216</v>
      </c>
      <c r="G16005" t="s">
        <v>65217</v>
      </c>
      <c r="H16005" t="s">
        <v>65218</v>
      </c>
      <c r="I16005" t="s">
        <v>65219</v>
      </c>
    </row>
    <row r="16006" spans="1:9" x14ac:dyDescent="0.25">
      <c r="A16006" t="s">
        <v>389</v>
      </c>
      <c r="B16006" t="s">
        <v>390</v>
      </c>
      <c r="C16006">
        <v>2006</v>
      </c>
      <c r="D16006">
        <v>74.016599999999997</v>
      </c>
      <c r="E16006" t="s">
        <v>65220</v>
      </c>
      <c r="F16006" t="s">
        <v>65221</v>
      </c>
      <c r="G16006" t="s">
        <v>4518</v>
      </c>
      <c r="H16006" t="s">
        <v>65222</v>
      </c>
      <c r="I16006" t="s">
        <v>65223</v>
      </c>
    </row>
    <row r="16007" spans="1:9" x14ac:dyDescent="0.25">
      <c r="A16007" t="s">
        <v>389</v>
      </c>
      <c r="B16007" t="s">
        <v>390</v>
      </c>
      <c r="C16007">
        <v>2007</v>
      </c>
      <c r="D16007">
        <v>74.702799999999996</v>
      </c>
      <c r="E16007" t="s">
        <v>65224</v>
      </c>
      <c r="F16007" t="s">
        <v>65225</v>
      </c>
      <c r="G16007" t="s">
        <v>65226</v>
      </c>
      <c r="H16007" t="s">
        <v>65227</v>
      </c>
      <c r="I16007" t="s">
        <v>65228</v>
      </c>
    </row>
    <row r="16008" spans="1:9" x14ac:dyDescent="0.25">
      <c r="A16008" t="s">
        <v>389</v>
      </c>
      <c r="B16008" t="s">
        <v>390</v>
      </c>
      <c r="C16008">
        <v>2008</v>
      </c>
      <c r="D16008">
        <v>75.052599999999998</v>
      </c>
      <c r="E16008" t="s">
        <v>65229</v>
      </c>
      <c r="F16008" t="s">
        <v>65230</v>
      </c>
      <c r="G16008" t="s">
        <v>65231</v>
      </c>
      <c r="H16008" t="s">
        <v>30431</v>
      </c>
      <c r="I16008" t="s">
        <v>65232</v>
      </c>
    </row>
    <row r="16009" spans="1:9" x14ac:dyDescent="0.25">
      <c r="A16009" t="s">
        <v>389</v>
      </c>
      <c r="B16009" t="s">
        <v>390</v>
      </c>
      <c r="C16009">
        <v>2009</v>
      </c>
      <c r="D16009">
        <v>75.082599999999999</v>
      </c>
      <c r="E16009" t="s">
        <v>65233</v>
      </c>
      <c r="F16009" t="s">
        <v>65234</v>
      </c>
      <c r="G16009" t="s">
        <v>65235</v>
      </c>
      <c r="H16009" t="s">
        <v>65236</v>
      </c>
      <c r="I16009" t="s">
        <v>22458</v>
      </c>
    </row>
    <row r="16010" spans="1:9" x14ac:dyDescent="0.25">
      <c r="A16010" t="s">
        <v>389</v>
      </c>
      <c r="B16010" t="s">
        <v>390</v>
      </c>
      <c r="C16010">
        <v>2010</v>
      </c>
      <c r="D16010">
        <v>74.718400000000003</v>
      </c>
      <c r="E16010" t="s">
        <v>54654</v>
      </c>
      <c r="F16010" t="s">
        <v>65237</v>
      </c>
      <c r="G16010" t="s">
        <v>28784</v>
      </c>
      <c r="H16010" t="s">
        <v>65238</v>
      </c>
      <c r="I16010" t="s">
        <v>65239</v>
      </c>
    </row>
    <row r="16011" spans="1:9" x14ac:dyDescent="0.25">
      <c r="A16011" t="s">
        <v>389</v>
      </c>
      <c r="B16011" t="s">
        <v>390</v>
      </c>
      <c r="C16011">
        <v>2011</v>
      </c>
      <c r="D16011">
        <v>74.595799999999997</v>
      </c>
      <c r="E16011" t="s">
        <v>33072</v>
      </c>
      <c r="F16011" t="s">
        <v>65240</v>
      </c>
      <c r="G16011" t="s">
        <v>65241</v>
      </c>
      <c r="H16011" t="s">
        <v>65242</v>
      </c>
      <c r="I16011" t="s">
        <v>65243</v>
      </c>
    </row>
    <row r="16012" spans="1:9" x14ac:dyDescent="0.25">
      <c r="A16012" t="s">
        <v>389</v>
      </c>
      <c r="B16012" t="s">
        <v>390</v>
      </c>
      <c r="C16012">
        <v>2012</v>
      </c>
      <c r="D16012">
        <v>74.146299999999997</v>
      </c>
      <c r="E16012" t="s">
        <v>65244</v>
      </c>
      <c r="F16012" t="s">
        <v>65245</v>
      </c>
      <c r="G16012" t="s">
        <v>65246</v>
      </c>
      <c r="H16012" t="s">
        <v>54823</v>
      </c>
      <c r="I16012" t="s">
        <v>65247</v>
      </c>
    </row>
    <row r="16013" spans="1:9" x14ac:dyDescent="0.25">
      <c r="A16013" t="s">
        <v>389</v>
      </c>
      <c r="B16013" t="s">
        <v>390</v>
      </c>
      <c r="C16013">
        <v>2013</v>
      </c>
      <c r="D16013">
        <v>73.797600000000003</v>
      </c>
      <c r="E16013" t="s">
        <v>21310</v>
      </c>
      <c r="F16013" t="s">
        <v>31060</v>
      </c>
      <c r="G16013" t="s">
        <v>65248</v>
      </c>
      <c r="H16013" t="s">
        <v>65249</v>
      </c>
      <c r="I16013" t="s">
        <v>65250</v>
      </c>
    </row>
    <row r="16014" spans="1:9" x14ac:dyDescent="0.25">
      <c r="A16014" t="s">
        <v>389</v>
      </c>
      <c r="B16014" t="s">
        <v>390</v>
      </c>
      <c r="C16014">
        <v>2014</v>
      </c>
      <c r="D16014">
        <v>74.472999999999999</v>
      </c>
      <c r="E16014" t="s">
        <v>65251</v>
      </c>
      <c r="F16014" t="s">
        <v>65252</v>
      </c>
      <c r="G16014" t="s">
        <v>65083</v>
      </c>
      <c r="H16014" t="s">
        <v>20169</v>
      </c>
      <c r="I16014" t="s">
        <v>65253</v>
      </c>
    </row>
    <row r="16015" spans="1:9" x14ac:dyDescent="0.25">
      <c r="A16015" t="s">
        <v>389</v>
      </c>
      <c r="B16015" t="s">
        <v>390</v>
      </c>
      <c r="C16015">
        <v>2015</v>
      </c>
      <c r="D16015">
        <v>74.4071</v>
      </c>
      <c r="E16015" t="s">
        <v>65254</v>
      </c>
      <c r="F16015" t="s">
        <v>65255</v>
      </c>
      <c r="G16015" t="s">
        <v>30953</v>
      </c>
      <c r="H16015" t="s">
        <v>65256</v>
      </c>
      <c r="I16015" t="s">
        <v>65257</v>
      </c>
    </row>
    <row r="16016" spans="1:9" x14ac:dyDescent="0.25">
      <c r="A16016" t="s">
        <v>389</v>
      </c>
      <c r="B16016" t="s">
        <v>390</v>
      </c>
      <c r="C16016">
        <v>2016</v>
      </c>
      <c r="D16016">
        <v>74.279899999999998</v>
      </c>
      <c r="E16016" t="s">
        <v>65258</v>
      </c>
      <c r="F16016" t="s">
        <v>65259</v>
      </c>
      <c r="G16016" t="s">
        <v>65260</v>
      </c>
      <c r="H16016" t="s">
        <v>37740</v>
      </c>
      <c r="I16016" t="s">
        <v>65261</v>
      </c>
    </row>
    <row r="16017" spans="1:9" x14ac:dyDescent="0.25">
      <c r="A16017" t="s">
        <v>389</v>
      </c>
      <c r="B16017" t="s">
        <v>390</v>
      </c>
      <c r="C16017">
        <v>2017</v>
      </c>
      <c r="D16017">
        <v>74.305199999999999</v>
      </c>
      <c r="E16017" t="s">
        <v>65262</v>
      </c>
      <c r="F16017" t="s">
        <v>29464</v>
      </c>
      <c r="G16017" t="s">
        <v>30885</v>
      </c>
      <c r="H16017" t="s">
        <v>65263</v>
      </c>
      <c r="I16017" t="s">
        <v>65264</v>
      </c>
    </row>
    <row r="16018" spans="1:9" x14ac:dyDescent="0.25">
      <c r="A16018" t="s">
        <v>389</v>
      </c>
      <c r="B16018" t="s">
        <v>390</v>
      </c>
      <c r="C16018">
        <v>2018</v>
      </c>
      <c r="D16018">
        <v>74.127899999999997</v>
      </c>
      <c r="E16018" t="s">
        <v>44293</v>
      </c>
      <c r="F16018" t="s">
        <v>65265</v>
      </c>
      <c r="G16018" t="s">
        <v>65266</v>
      </c>
      <c r="H16018" t="s">
        <v>50206</v>
      </c>
      <c r="I16018" t="s">
        <v>65267</v>
      </c>
    </row>
    <row r="16019" spans="1:9" x14ac:dyDescent="0.25">
      <c r="A16019" t="s">
        <v>389</v>
      </c>
      <c r="B16019" t="s">
        <v>390</v>
      </c>
      <c r="C16019">
        <v>2019</v>
      </c>
      <c r="D16019">
        <v>72.834699999999998</v>
      </c>
      <c r="E16019" t="s">
        <v>11836</v>
      </c>
      <c r="F16019" t="s">
        <v>38544</v>
      </c>
      <c r="G16019" t="s">
        <v>38953</v>
      </c>
      <c r="H16019" t="s">
        <v>65268</v>
      </c>
      <c r="I16019" t="s">
        <v>65269</v>
      </c>
    </row>
    <row r="16020" spans="1:9" x14ac:dyDescent="0.25">
      <c r="A16020" t="s">
        <v>389</v>
      </c>
      <c r="B16020" t="s">
        <v>390</v>
      </c>
      <c r="C16020">
        <v>2020</v>
      </c>
      <c r="D16020">
        <v>72.125600000000006</v>
      </c>
      <c r="E16020" t="s">
        <v>44809</v>
      </c>
      <c r="F16020" t="s">
        <v>65270</v>
      </c>
      <c r="G16020" t="s">
        <v>65271</v>
      </c>
      <c r="H16020" t="s">
        <v>65272</v>
      </c>
      <c r="I16020" t="s">
        <v>65273</v>
      </c>
    </row>
    <row r="16021" spans="1:9" x14ac:dyDescent="0.25">
      <c r="A16021" t="s">
        <v>389</v>
      </c>
      <c r="B16021" t="s">
        <v>390</v>
      </c>
      <c r="C16021">
        <v>2021</v>
      </c>
      <c r="D16021">
        <v>69.629099999999994</v>
      </c>
      <c r="E16021" t="s">
        <v>65274</v>
      </c>
      <c r="F16021" t="s">
        <v>65275</v>
      </c>
      <c r="G16021" t="s">
        <v>65276</v>
      </c>
      <c r="H16021" t="s">
        <v>65277</v>
      </c>
      <c r="I16021" t="s">
        <v>65278</v>
      </c>
    </row>
    <row r="16022" spans="1:9" x14ac:dyDescent="0.25">
      <c r="A16022" t="s">
        <v>391</v>
      </c>
      <c r="B16022" t="s">
        <v>392</v>
      </c>
      <c r="C16022">
        <v>1950</v>
      </c>
      <c r="D16022">
        <v>47.727800000000002</v>
      </c>
      <c r="E16022" t="s">
        <v>65279</v>
      </c>
      <c r="F16022" t="s">
        <v>65280</v>
      </c>
      <c r="G16022" t="s">
        <v>65281</v>
      </c>
      <c r="H16022" t="s">
        <v>10681</v>
      </c>
      <c r="I16022" t="s">
        <v>65282</v>
      </c>
    </row>
    <row r="16023" spans="1:9" x14ac:dyDescent="0.25">
      <c r="A16023" t="s">
        <v>391</v>
      </c>
      <c r="B16023" t="s">
        <v>392</v>
      </c>
      <c r="C16023">
        <v>1951</v>
      </c>
      <c r="D16023">
        <v>48.380899999999997</v>
      </c>
      <c r="E16023" t="s">
        <v>65283</v>
      </c>
      <c r="F16023" t="s">
        <v>18574</v>
      </c>
      <c r="G16023" t="s">
        <v>65284</v>
      </c>
      <c r="H16023" t="s">
        <v>17889</v>
      </c>
      <c r="I16023" t="s">
        <v>65285</v>
      </c>
    </row>
    <row r="16024" spans="1:9" x14ac:dyDescent="0.25">
      <c r="A16024" t="s">
        <v>391</v>
      </c>
      <c r="B16024" t="s">
        <v>392</v>
      </c>
      <c r="C16024">
        <v>1952</v>
      </c>
      <c r="D16024">
        <v>49.070099999999996</v>
      </c>
      <c r="E16024" t="s">
        <v>65286</v>
      </c>
      <c r="F16024" t="s">
        <v>65287</v>
      </c>
      <c r="G16024" t="s">
        <v>65288</v>
      </c>
      <c r="H16024" t="s">
        <v>65289</v>
      </c>
      <c r="I16024" t="s">
        <v>44482</v>
      </c>
    </row>
    <row r="16025" spans="1:9" x14ac:dyDescent="0.25">
      <c r="A16025" t="s">
        <v>391</v>
      </c>
      <c r="B16025" t="s">
        <v>392</v>
      </c>
      <c r="C16025">
        <v>1953</v>
      </c>
      <c r="D16025">
        <v>49.810699999999997</v>
      </c>
      <c r="E16025" t="s">
        <v>65290</v>
      </c>
      <c r="F16025" t="s">
        <v>65291</v>
      </c>
      <c r="G16025" t="s">
        <v>65292</v>
      </c>
      <c r="H16025" t="s">
        <v>62170</v>
      </c>
      <c r="I16025" t="s">
        <v>65293</v>
      </c>
    </row>
    <row r="16026" spans="1:9" x14ac:dyDescent="0.25">
      <c r="A16026" t="s">
        <v>391</v>
      </c>
      <c r="B16026" t="s">
        <v>392</v>
      </c>
      <c r="C16026">
        <v>1954</v>
      </c>
      <c r="D16026">
        <v>50.4953</v>
      </c>
      <c r="E16026" t="s">
        <v>32089</v>
      </c>
      <c r="F16026" t="s">
        <v>65294</v>
      </c>
      <c r="G16026" t="s">
        <v>65295</v>
      </c>
      <c r="H16026" t="s">
        <v>40621</v>
      </c>
      <c r="I16026" t="s">
        <v>3740</v>
      </c>
    </row>
    <row r="16027" spans="1:9" x14ac:dyDescent="0.25">
      <c r="A16027" t="s">
        <v>391</v>
      </c>
      <c r="B16027" t="s">
        <v>392</v>
      </c>
      <c r="C16027">
        <v>1955</v>
      </c>
      <c r="D16027">
        <v>51.137599999999999</v>
      </c>
      <c r="E16027" t="s">
        <v>65296</v>
      </c>
      <c r="F16027" t="s">
        <v>65297</v>
      </c>
      <c r="G16027" t="s">
        <v>65298</v>
      </c>
      <c r="H16027" t="s">
        <v>51955</v>
      </c>
      <c r="I16027" t="s">
        <v>65299</v>
      </c>
    </row>
    <row r="16028" spans="1:9" x14ac:dyDescent="0.25">
      <c r="A16028" t="s">
        <v>391</v>
      </c>
      <c r="B16028" t="s">
        <v>392</v>
      </c>
      <c r="C16028">
        <v>1956</v>
      </c>
      <c r="D16028">
        <v>51.858400000000003</v>
      </c>
      <c r="E16028" t="s">
        <v>65300</v>
      </c>
      <c r="F16028" t="s">
        <v>53168</v>
      </c>
      <c r="G16028" t="s">
        <v>65301</v>
      </c>
      <c r="H16028" t="s">
        <v>65302</v>
      </c>
      <c r="I16028" t="s">
        <v>65303</v>
      </c>
    </row>
    <row r="16029" spans="1:9" x14ac:dyDescent="0.25">
      <c r="A16029" t="s">
        <v>391</v>
      </c>
      <c r="B16029" t="s">
        <v>392</v>
      </c>
      <c r="C16029">
        <v>1957</v>
      </c>
      <c r="D16029">
        <v>52.621000000000002</v>
      </c>
      <c r="E16029" t="s">
        <v>65304</v>
      </c>
      <c r="F16029" t="s">
        <v>65305</v>
      </c>
      <c r="G16029" t="s">
        <v>53051</v>
      </c>
      <c r="H16029" t="s">
        <v>65306</v>
      </c>
      <c r="I16029" t="s">
        <v>34278</v>
      </c>
    </row>
    <row r="16030" spans="1:9" x14ac:dyDescent="0.25">
      <c r="A16030" t="s">
        <v>391</v>
      </c>
      <c r="B16030" t="s">
        <v>392</v>
      </c>
      <c r="C16030">
        <v>1958</v>
      </c>
      <c r="D16030">
        <v>53.322899999999997</v>
      </c>
      <c r="E16030" t="s">
        <v>65307</v>
      </c>
      <c r="F16030" t="s">
        <v>65308</v>
      </c>
      <c r="G16030" t="s">
        <v>65309</v>
      </c>
      <c r="H16030" t="s">
        <v>13347</v>
      </c>
      <c r="I16030" t="s">
        <v>44537</v>
      </c>
    </row>
    <row r="16031" spans="1:9" x14ac:dyDescent="0.25">
      <c r="A16031" t="s">
        <v>391</v>
      </c>
      <c r="B16031" t="s">
        <v>392</v>
      </c>
      <c r="C16031">
        <v>1959</v>
      </c>
      <c r="D16031">
        <v>54.002600000000001</v>
      </c>
      <c r="E16031" t="s">
        <v>65310</v>
      </c>
      <c r="F16031" t="s">
        <v>59377</v>
      </c>
      <c r="G16031" t="s">
        <v>65311</v>
      </c>
      <c r="H16031" t="s">
        <v>65312</v>
      </c>
      <c r="I16031" t="s">
        <v>27956</v>
      </c>
    </row>
    <row r="16032" spans="1:9" x14ac:dyDescent="0.25">
      <c r="A16032" t="s">
        <v>391</v>
      </c>
      <c r="B16032" t="s">
        <v>392</v>
      </c>
      <c r="C16032">
        <v>1960</v>
      </c>
      <c r="D16032">
        <v>54.687899999999999</v>
      </c>
      <c r="E16032" t="s">
        <v>65313</v>
      </c>
      <c r="F16032" t="s">
        <v>23929</v>
      </c>
      <c r="G16032" t="s">
        <v>65314</v>
      </c>
      <c r="H16032" t="s">
        <v>44499</v>
      </c>
      <c r="I16032" t="s">
        <v>49237</v>
      </c>
    </row>
    <row r="16033" spans="1:9" x14ac:dyDescent="0.25">
      <c r="A16033" t="s">
        <v>391</v>
      </c>
      <c r="B16033" t="s">
        <v>392</v>
      </c>
      <c r="C16033">
        <v>1961</v>
      </c>
      <c r="D16033">
        <v>55.314900000000002</v>
      </c>
      <c r="E16033" t="s">
        <v>65315</v>
      </c>
      <c r="F16033" t="s">
        <v>65316</v>
      </c>
      <c r="G16033" t="s">
        <v>65317</v>
      </c>
      <c r="H16033" t="s">
        <v>65318</v>
      </c>
      <c r="I16033" t="s">
        <v>65319</v>
      </c>
    </row>
    <row r="16034" spans="1:9" x14ac:dyDescent="0.25">
      <c r="A16034" t="s">
        <v>391</v>
      </c>
      <c r="B16034" t="s">
        <v>392</v>
      </c>
      <c r="C16034">
        <v>1962</v>
      </c>
      <c r="D16034">
        <v>55.889800000000001</v>
      </c>
      <c r="E16034" t="s">
        <v>65320</v>
      </c>
      <c r="F16034" t="s">
        <v>65321</v>
      </c>
      <c r="G16034" t="s">
        <v>65322</v>
      </c>
      <c r="H16034" t="s">
        <v>65323</v>
      </c>
      <c r="I16034" t="s">
        <v>34373</v>
      </c>
    </row>
    <row r="16035" spans="1:9" x14ac:dyDescent="0.25">
      <c r="A16035" t="s">
        <v>391</v>
      </c>
      <c r="B16035" t="s">
        <v>392</v>
      </c>
      <c r="C16035">
        <v>1963</v>
      </c>
      <c r="D16035">
        <v>56.4602</v>
      </c>
      <c r="E16035" t="s">
        <v>24510</v>
      </c>
      <c r="F16035" t="s">
        <v>65324</v>
      </c>
      <c r="G16035" t="s">
        <v>10444</v>
      </c>
      <c r="H16035" t="s">
        <v>65325</v>
      </c>
      <c r="I16035" t="s">
        <v>65326</v>
      </c>
    </row>
    <row r="16036" spans="1:9" x14ac:dyDescent="0.25">
      <c r="A16036" t="s">
        <v>391</v>
      </c>
      <c r="B16036" t="s">
        <v>392</v>
      </c>
      <c r="C16036">
        <v>1964</v>
      </c>
      <c r="D16036">
        <v>53.6008</v>
      </c>
      <c r="E16036" t="s">
        <v>65327</v>
      </c>
      <c r="F16036" t="s">
        <v>65328</v>
      </c>
      <c r="G16036" t="s">
        <v>65329</v>
      </c>
      <c r="H16036" t="s">
        <v>65330</v>
      </c>
      <c r="I16036" t="s">
        <v>65331</v>
      </c>
    </row>
    <row r="16037" spans="1:9" x14ac:dyDescent="0.25">
      <c r="A16037" t="s">
        <v>391</v>
      </c>
      <c r="B16037" t="s">
        <v>392</v>
      </c>
      <c r="C16037">
        <v>1965</v>
      </c>
      <c r="D16037">
        <v>57.540100000000002</v>
      </c>
      <c r="E16037" t="s">
        <v>65332</v>
      </c>
      <c r="F16037" t="s">
        <v>65333</v>
      </c>
      <c r="G16037" t="s">
        <v>65334</v>
      </c>
      <c r="H16037" t="s">
        <v>65335</v>
      </c>
      <c r="I16037" t="s">
        <v>65336</v>
      </c>
    </row>
    <row r="16038" spans="1:9" x14ac:dyDescent="0.25">
      <c r="A16038" t="s">
        <v>391</v>
      </c>
      <c r="B16038" t="s">
        <v>392</v>
      </c>
      <c r="C16038">
        <v>1966</v>
      </c>
      <c r="D16038">
        <v>57.921799999999998</v>
      </c>
      <c r="E16038" t="s">
        <v>65337</v>
      </c>
      <c r="F16038" t="s">
        <v>65338</v>
      </c>
      <c r="G16038" t="s">
        <v>65339</v>
      </c>
      <c r="H16038" t="s">
        <v>65340</v>
      </c>
      <c r="I16038" t="s">
        <v>19198</v>
      </c>
    </row>
    <row r="16039" spans="1:9" x14ac:dyDescent="0.25">
      <c r="A16039" t="s">
        <v>391</v>
      </c>
      <c r="B16039" t="s">
        <v>392</v>
      </c>
      <c r="C16039">
        <v>1967</v>
      </c>
      <c r="D16039">
        <v>58.552799999999998</v>
      </c>
      <c r="E16039" t="s">
        <v>65341</v>
      </c>
      <c r="F16039" t="s">
        <v>65342</v>
      </c>
      <c r="G16039" t="s">
        <v>65343</v>
      </c>
      <c r="H16039" t="s">
        <v>65344</v>
      </c>
      <c r="I16039" t="s">
        <v>60657</v>
      </c>
    </row>
    <row r="16040" spans="1:9" x14ac:dyDescent="0.25">
      <c r="A16040" t="s">
        <v>391</v>
      </c>
      <c r="B16040" t="s">
        <v>392</v>
      </c>
      <c r="C16040">
        <v>1968</v>
      </c>
      <c r="D16040">
        <v>59.0762</v>
      </c>
      <c r="E16040" t="s">
        <v>65345</v>
      </c>
      <c r="F16040" t="s">
        <v>65346</v>
      </c>
      <c r="G16040" t="s">
        <v>65347</v>
      </c>
      <c r="H16040" t="s">
        <v>65348</v>
      </c>
      <c r="I16040" t="s">
        <v>65349</v>
      </c>
    </row>
    <row r="16041" spans="1:9" x14ac:dyDescent="0.25">
      <c r="A16041" t="s">
        <v>391</v>
      </c>
      <c r="B16041" t="s">
        <v>392</v>
      </c>
      <c r="C16041">
        <v>1969</v>
      </c>
      <c r="D16041">
        <v>59.6402</v>
      </c>
      <c r="E16041" t="s">
        <v>65350</v>
      </c>
      <c r="F16041" t="s">
        <v>65351</v>
      </c>
      <c r="G16041" t="s">
        <v>65352</v>
      </c>
      <c r="H16041" t="s">
        <v>65353</v>
      </c>
      <c r="I16041" t="s">
        <v>14111</v>
      </c>
    </row>
    <row r="16042" spans="1:9" x14ac:dyDescent="0.25">
      <c r="A16042" t="s">
        <v>391</v>
      </c>
      <c r="B16042" t="s">
        <v>392</v>
      </c>
      <c r="C16042">
        <v>1970</v>
      </c>
      <c r="D16042">
        <v>60.1798</v>
      </c>
      <c r="E16042" t="s">
        <v>65354</v>
      </c>
      <c r="F16042" t="s">
        <v>65355</v>
      </c>
      <c r="G16042" t="s">
        <v>41795</v>
      </c>
      <c r="H16042" t="s">
        <v>3582</v>
      </c>
      <c r="I16042" t="s">
        <v>53607</v>
      </c>
    </row>
    <row r="16043" spans="1:9" x14ac:dyDescent="0.25">
      <c r="A16043" t="s">
        <v>391</v>
      </c>
      <c r="B16043" t="s">
        <v>392</v>
      </c>
      <c r="C16043">
        <v>1971</v>
      </c>
      <c r="D16043">
        <v>60.704099999999997</v>
      </c>
      <c r="E16043" t="s">
        <v>65356</v>
      </c>
      <c r="F16043" t="s">
        <v>33489</v>
      </c>
      <c r="G16043" t="s">
        <v>65357</v>
      </c>
      <c r="H16043" t="s">
        <v>4019</v>
      </c>
      <c r="I16043" t="s">
        <v>33884</v>
      </c>
    </row>
    <row r="16044" spans="1:9" x14ac:dyDescent="0.25">
      <c r="A16044" t="s">
        <v>391</v>
      </c>
      <c r="B16044" t="s">
        <v>392</v>
      </c>
      <c r="C16044">
        <v>1972</v>
      </c>
      <c r="D16044">
        <v>61.229799999999997</v>
      </c>
      <c r="E16044" t="s">
        <v>65358</v>
      </c>
      <c r="F16044" t="s">
        <v>65359</v>
      </c>
      <c r="G16044" t="s">
        <v>65360</v>
      </c>
      <c r="H16044" t="s">
        <v>56724</v>
      </c>
      <c r="I16044" t="s">
        <v>33201</v>
      </c>
    </row>
    <row r="16045" spans="1:9" x14ac:dyDescent="0.25">
      <c r="A16045" t="s">
        <v>391</v>
      </c>
      <c r="B16045" t="s">
        <v>392</v>
      </c>
      <c r="C16045">
        <v>1973</v>
      </c>
      <c r="D16045">
        <v>61.746600000000001</v>
      </c>
      <c r="E16045" t="s">
        <v>65361</v>
      </c>
      <c r="F16045" t="s">
        <v>65362</v>
      </c>
      <c r="G16045" t="s">
        <v>65363</v>
      </c>
      <c r="H16045" t="s">
        <v>65364</v>
      </c>
      <c r="I16045" t="s">
        <v>65365</v>
      </c>
    </row>
    <row r="16046" spans="1:9" x14ac:dyDescent="0.25">
      <c r="A16046" t="s">
        <v>391</v>
      </c>
      <c r="B16046" t="s">
        <v>392</v>
      </c>
      <c r="C16046">
        <v>1974</v>
      </c>
      <c r="D16046">
        <v>62.250100000000003</v>
      </c>
      <c r="E16046" t="s">
        <v>65366</v>
      </c>
      <c r="F16046" t="s">
        <v>65367</v>
      </c>
      <c r="G16046" t="s">
        <v>65368</v>
      </c>
      <c r="H16046" t="s">
        <v>33277</v>
      </c>
      <c r="I16046" t="s">
        <v>65369</v>
      </c>
    </row>
    <row r="16047" spans="1:9" x14ac:dyDescent="0.25">
      <c r="A16047" t="s">
        <v>391</v>
      </c>
      <c r="B16047" t="s">
        <v>392</v>
      </c>
      <c r="C16047">
        <v>1975</v>
      </c>
      <c r="D16047">
        <v>62.763800000000003</v>
      </c>
      <c r="E16047" t="s">
        <v>65370</v>
      </c>
      <c r="F16047" t="s">
        <v>65371</v>
      </c>
      <c r="G16047" t="s">
        <v>65372</v>
      </c>
      <c r="H16047" t="s">
        <v>24540</v>
      </c>
      <c r="I16047" t="s">
        <v>65373</v>
      </c>
    </row>
    <row r="16048" spans="1:9" x14ac:dyDescent="0.25">
      <c r="A16048" t="s">
        <v>391</v>
      </c>
      <c r="B16048" t="s">
        <v>392</v>
      </c>
      <c r="C16048">
        <v>1976</v>
      </c>
      <c r="D16048">
        <v>63.214399999999998</v>
      </c>
      <c r="E16048" t="s">
        <v>65374</v>
      </c>
      <c r="F16048" t="s">
        <v>65375</v>
      </c>
      <c r="G16048" t="s">
        <v>65376</v>
      </c>
      <c r="H16048" t="s">
        <v>65377</v>
      </c>
      <c r="I16048" t="s">
        <v>17581</v>
      </c>
    </row>
    <row r="16049" spans="1:9" x14ac:dyDescent="0.25">
      <c r="A16049" t="s">
        <v>391</v>
      </c>
      <c r="B16049" t="s">
        <v>392</v>
      </c>
      <c r="C16049">
        <v>1977</v>
      </c>
      <c r="D16049">
        <v>63.641800000000003</v>
      </c>
      <c r="E16049" t="s">
        <v>65378</v>
      </c>
      <c r="F16049" t="s">
        <v>65379</v>
      </c>
      <c r="G16049" t="s">
        <v>51763</v>
      </c>
      <c r="H16049" t="s">
        <v>65380</v>
      </c>
      <c r="I16049" t="s">
        <v>65381</v>
      </c>
    </row>
    <row r="16050" spans="1:9" x14ac:dyDescent="0.25">
      <c r="A16050" t="s">
        <v>391</v>
      </c>
      <c r="B16050" t="s">
        <v>392</v>
      </c>
      <c r="C16050">
        <v>1978</v>
      </c>
      <c r="D16050">
        <v>63.999099999999999</v>
      </c>
      <c r="E16050" t="s">
        <v>65382</v>
      </c>
      <c r="F16050" t="s">
        <v>9474</v>
      </c>
      <c r="G16050" t="s">
        <v>65383</v>
      </c>
      <c r="H16050" t="s">
        <v>65384</v>
      </c>
      <c r="I16050" t="s">
        <v>39318</v>
      </c>
    </row>
    <row r="16051" spans="1:9" x14ac:dyDescent="0.25">
      <c r="A16051" t="s">
        <v>391</v>
      </c>
      <c r="B16051" t="s">
        <v>392</v>
      </c>
      <c r="C16051">
        <v>1979</v>
      </c>
      <c r="D16051">
        <v>64.389799999999994</v>
      </c>
      <c r="E16051" t="s">
        <v>3422</v>
      </c>
      <c r="F16051" t="s">
        <v>65385</v>
      </c>
      <c r="G16051" t="s">
        <v>65386</v>
      </c>
      <c r="H16051" t="s">
        <v>65387</v>
      </c>
      <c r="I16051" t="s">
        <v>17736</v>
      </c>
    </row>
    <row r="16052" spans="1:9" x14ac:dyDescent="0.25">
      <c r="A16052" t="s">
        <v>391</v>
      </c>
      <c r="B16052" t="s">
        <v>392</v>
      </c>
      <c r="C16052">
        <v>1980</v>
      </c>
      <c r="D16052">
        <v>64.748199999999997</v>
      </c>
      <c r="E16052" t="s">
        <v>786</v>
      </c>
      <c r="F16052" t="s">
        <v>65388</v>
      </c>
      <c r="G16052" t="s">
        <v>65389</v>
      </c>
      <c r="H16052" t="s">
        <v>65390</v>
      </c>
      <c r="I16052" t="s">
        <v>54408</v>
      </c>
    </row>
    <row r="16053" spans="1:9" x14ac:dyDescent="0.25">
      <c r="A16053" t="s">
        <v>391</v>
      </c>
      <c r="B16053" t="s">
        <v>392</v>
      </c>
      <c r="C16053">
        <v>1981</v>
      </c>
      <c r="D16053">
        <v>65.095299999999995</v>
      </c>
      <c r="E16053" t="s">
        <v>65391</v>
      </c>
      <c r="F16053" t="s">
        <v>65392</v>
      </c>
      <c r="G16053" t="s">
        <v>65393</v>
      </c>
      <c r="H16053" t="s">
        <v>65394</v>
      </c>
      <c r="I16053" t="s">
        <v>65395</v>
      </c>
    </row>
    <row r="16054" spans="1:9" x14ac:dyDescent="0.25">
      <c r="A16054" t="s">
        <v>391</v>
      </c>
      <c r="B16054" t="s">
        <v>392</v>
      </c>
      <c r="C16054">
        <v>1982</v>
      </c>
      <c r="D16054">
        <v>65.419499999999999</v>
      </c>
      <c r="E16054" t="s">
        <v>65396</v>
      </c>
      <c r="F16054" t="s">
        <v>65397</v>
      </c>
      <c r="G16054" t="s">
        <v>64319</v>
      </c>
      <c r="H16054" t="s">
        <v>65398</v>
      </c>
      <c r="I16054" t="s">
        <v>63671</v>
      </c>
    </row>
    <row r="16055" spans="1:9" x14ac:dyDescent="0.25">
      <c r="A16055" t="s">
        <v>391</v>
      </c>
      <c r="B16055" t="s">
        <v>392</v>
      </c>
      <c r="C16055">
        <v>1983</v>
      </c>
      <c r="D16055">
        <v>65.735900000000001</v>
      </c>
      <c r="E16055" t="s">
        <v>65399</v>
      </c>
      <c r="F16055" t="s">
        <v>65400</v>
      </c>
      <c r="G16055" t="s">
        <v>65401</v>
      </c>
      <c r="H16055" t="s">
        <v>65402</v>
      </c>
      <c r="I16055" t="s">
        <v>23305</v>
      </c>
    </row>
    <row r="16056" spans="1:9" x14ac:dyDescent="0.25">
      <c r="A16056" t="s">
        <v>391</v>
      </c>
      <c r="B16056" t="s">
        <v>392</v>
      </c>
      <c r="C16056">
        <v>1984</v>
      </c>
      <c r="D16056">
        <v>66.048199999999994</v>
      </c>
      <c r="E16056" t="s">
        <v>65403</v>
      </c>
      <c r="F16056" t="s">
        <v>65404</v>
      </c>
      <c r="G16056" t="s">
        <v>65405</v>
      </c>
      <c r="H16056" t="s">
        <v>65406</v>
      </c>
      <c r="I16056" t="s">
        <v>45972</v>
      </c>
    </row>
    <row r="16057" spans="1:9" x14ac:dyDescent="0.25">
      <c r="A16057" t="s">
        <v>391</v>
      </c>
      <c r="B16057" t="s">
        <v>392</v>
      </c>
      <c r="C16057">
        <v>1985</v>
      </c>
      <c r="D16057">
        <v>66.346699999999998</v>
      </c>
      <c r="E16057" t="s">
        <v>65407</v>
      </c>
      <c r="F16057" t="s">
        <v>65408</v>
      </c>
      <c r="G16057" t="s">
        <v>26180</v>
      </c>
      <c r="H16057" t="s">
        <v>65409</v>
      </c>
      <c r="I16057" t="s">
        <v>56518</v>
      </c>
    </row>
    <row r="16058" spans="1:9" x14ac:dyDescent="0.25">
      <c r="A16058" t="s">
        <v>391</v>
      </c>
      <c r="B16058" t="s">
        <v>392</v>
      </c>
      <c r="C16058">
        <v>1986</v>
      </c>
      <c r="D16058">
        <v>66.622900000000001</v>
      </c>
      <c r="E16058" t="s">
        <v>65410</v>
      </c>
      <c r="F16058" t="s">
        <v>65411</v>
      </c>
      <c r="G16058" t="s">
        <v>64103</v>
      </c>
      <c r="H16058" t="s">
        <v>65412</v>
      </c>
      <c r="I16058" t="s">
        <v>65413</v>
      </c>
    </row>
    <row r="16059" spans="1:9" x14ac:dyDescent="0.25">
      <c r="A16059" t="s">
        <v>391</v>
      </c>
      <c r="B16059" t="s">
        <v>392</v>
      </c>
      <c r="C16059">
        <v>1987</v>
      </c>
      <c r="D16059">
        <v>66.883200000000002</v>
      </c>
      <c r="E16059" t="s">
        <v>65414</v>
      </c>
      <c r="F16059" t="s">
        <v>65415</v>
      </c>
      <c r="G16059" t="s">
        <v>28812</v>
      </c>
      <c r="H16059" t="s">
        <v>38283</v>
      </c>
      <c r="I16059" t="s">
        <v>51003</v>
      </c>
    </row>
    <row r="16060" spans="1:9" x14ac:dyDescent="0.25">
      <c r="A16060" t="s">
        <v>391</v>
      </c>
      <c r="B16060" t="s">
        <v>392</v>
      </c>
      <c r="C16060">
        <v>1988</v>
      </c>
      <c r="D16060">
        <v>67.188299999999998</v>
      </c>
      <c r="E16060" t="s">
        <v>65416</v>
      </c>
      <c r="F16060" t="s">
        <v>65417</v>
      </c>
      <c r="G16060" t="s">
        <v>65418</v>
      </c>
      <c r="H16060" t="s">
        <v>65419</v>
      </c>
      <c r="I16060" t="s">
        <v>6163</v>
      </c>
    </row>
    <row r="16061" spans="1:9" x14ac:dyDescent="0.25">
      <c r="A16061" t="s">
        <v>391</v>
      </c>
      <c r="B16061" t="s">
        <v>392</v>
      </c>
      <c r="C16061">
        <v>1989</v>
      </c>
      <c r="D16061">
        <v>67.471100000000007</v>
      </c>
      <c r="E16061" t="s">
        <v>31155</v>
      </c>
      <c r="F16061" t="s">
        <v>65420</v>
      </c>
      <c r="G16061" t="s">
        <v>65421</v>
      </c>
      <c r="H16061" t="s">
        <v>65422</v>
      </c>
      <c r="I16061" t="s">
        <v>21792</v>
      </c>
    </row>
    <row r="16062" spans="1:9" x14ac:dyDescent="0.25">
      <c r="A16062" t="s">
        <v>391</v>
      </c>
      <c r="B16062" t="s">
        <v>392</v>
      </c>
      <c r="C16062">
        <v>1990</v>
      </c>
      <c r="D16062">
        <v>67.6584</v>
      </c>
      <c r="E16062" t="s">
        <v>65423</v>
      </c>
      <c r="F16062" t="s">
        <v>65424</v>
      </c>
      <c r="G16062" t="s">
        <v>65425</v>
      </c>
      <c r="H16062" t="s">
        <v>36866</v>
      </c>
      <c r="I16062" t="s">
        <v>65426</v>
      </c>
    </row>
    <row r="16063" spans="1:9" x14ac:dyDescent="0.25">
      <c r="A16063" t="s">
        <v>391</v>
      </c>
      <c r="B16063" t="s">
        <v>392</v>
      </c>
      <c r="C16063">
        <v>1991</v>
      </c>
      <c r="D16063">
        <v>67.881399999999999</v>
      </c>
      <c r="E16063" t="s">
        <v>51671</v>
      </c>
      <c r="F16063" t="s">
        <v>48293</v>
      </c>
      <c r="G16063" t="s">
        <v>65427</v>
      </c>
      <c r="H16063" t="s">
        <v>65428</v>
      </c>
      <c r="I16063" t="s">
        <v>65429</v>
      </c>
    </row>
    <row r="16064" spans="1:9" x14ac:dyDescent="0.25">
      <c r="A16064" t="s">
        <v>391</v>
      </c>
      <c r="B16064" t="s">
        <v>392</v>
      </c>
      <c r="C16064">
        <v>1992</v>
      </c>
      <c r="D16064">
        <v>68.385499999999993</v>
      </c>
      <c r="E16064" t="s">
        <v>65430</v>
      </c>
      <c r="F16064" t="s">
        <v>9077</v>
      </c>
      <c r="G16064" t="s">
        <v>65431</v>
      </c>
      <c r="H16064" t="s">
        <v>65432</v>
      </c>
      <c r="I16064" t="s">
        <v>65433</v>
      </c>
    </row>
    <row r="16065" spans="1:9" x14ac:dyDescent="0.25">
      <c r="A16065" t="s">
        <v>391</v>
      </c>
      <c r="B16065" t="s">
        <v>392</v>
      </c>
      <c r="C16065">
        <v>1993</v>
      </c>
      <c r="D16065">
        <v>68.700900000000004</v>
      </c>
      <c r="E16065" t="s">
        <v>65434</v>
      </c>
      <c r="F16065" t="s">
        <v>65435</v>
      </c>
      <c r="G16065" t="s">
        <v>65436</v>
      </c>
      <c r="H16065" t="s">
        <v>60025</v>
      </c>
      <c r="I16065" t="s">
        <v>30125</v>
      </c>
    </row>
    <row r="16066" spans="1:9" x14ac:dyDescent="0.25">
      <c r="A16066" t="s">
        <v>391</v>
      </c>
      <c r="B16066" t="s">
        <v>392</v>
      </c>
      <c r="C16066">
        <v>1994</v>
      </c>
      <c r="D16066">
        <v>68.979500000000002</v>
      </c>
      <c r="E16066" t="s">
        <v>40358</v>
      </c>
      <c r="F16066" t="s">
        <v>65437</v>
      </c>
      <c r="G16066" t="s">
        <v>65438</v>
      </c>
      <c r="H16066" t="s">
        <v>65439</v>
      </c>
      <c r="I16066" t="s">
        <v>12842</v>
      </c>
    </row>
    <row r="16067" spans="1:9" x14ac:dyDescent="0.25">
      <c r="A16067" t="s">
        <v>391</v>
      </c>
      <c r="B16067" t="s">
        <v>392</v>
      </c>
      <c r="C16067">
        <v>1995</v>
      </c>
      <c r="D16067">
        <v>69.298400000000001</v>
      </c>
      <c r="E16067" t="s">
        <v>65440</v>
      </c>
      <c r="F16067" t="s">
        <v>65441</v>
      </c>
      <c r="G16067" t="s">
        <v>65442</v>
      </c>
      <c r="H16067" t="s">
        <v>65443</v>
      </c>
      <c r="I16067" t="s">
        <v>65444</v>
      </c>
    </row>
    <row r="16068" spans="1:9" x14ac:dyDescent="0.25">
      <c r="A16068" t="s">
        <v>391</v>
      </c>
      <c r="B16068" t="s">
        <v>392</v>
      </c>
      <c r="C16068">
        <v>1996</v>
      </c>
      <c r="D16068">
        <v>69.587699999999998</v>
      </c>
      <c r="E16068" t="s">
        <v>65445</v>
      </c>
      <c r="F16068" t="s">
        <v>65446</v>
      </c>
      <c r="G16068" t="s">
        <v>65447</v>
      </c>
      <c r="H16068" t="s">
        <v>65448</v>
      </c>
      <c r="I16068" t="s">
        <v>65449</v>
      </c>
    </row>
    <row r="16069" spans="1:9" x14ac:dyDescent="0.25">
      <c r="A16069" t="s">
        <v>391</v>
      </c>
      <c r="B16069" t="s">
        <v>392</v>
      </c>
      <c r="C16069">
        <v>1997</v>
      </c>
      <c r="D16069">
        <v>69.874600000000001</v>
      </c>
      <c r="E16069" t="s">
        <v>65450</v>
      </c>
      <c r="F16069" t="s">
        <v>65451</v>
      </c>
      <c r="G16069" t="s">
        <v>56652</v>
      </c>
      <c r="H16069" t="s">
        <v>65452</v>
      </c>
      <c r="I16069" t="s">
        <v>22000</v>
      </c>
    </row>
    <row r="16070" spans="1:9" x14ac:dyDescent="0.25">
      <c r="A16070" t="s">
        <v>391</v>
      </c>
      <c r="B16070" t="s">
        <v>392</v>
      </c>
      <c r="C16070">
        <v>1998</v>
      </c>
      <c r="D16070">
        <v>70.171099999999996</v>
      </c>
      <c r="E16070" t="s">
        <v>65453</v>
      </c>
      <c r="F16070" t="s">
        <v>50538</v>
      </c>
      <c r="G16070" t="s">
        <v>65454</v>
      </c>
      <c r="H16070" t="s">
        <v>13938</v>
      </c>
      <c r="I16070" t="s">
        <v>5788</v>
      </c>
    </row>
    <row r="16071" spans="1:9" x14ac:dyDescent="0.25">
      <c r="A16071" t="s">
        <v>391</v>
      </c>
      <c r="B16071" t="s">
        <v>392</v>
      </c>
      <c r="C16071">
        <v>1999</v>
      </c>
      <c r="D16071">
        <v>70.456400000000002</v>
      </c>
      <c r="E16071" t="s">
        <v>65455</v>
      </c>
      <c r="F16071" t="s">
        <v>65456</v>
      </c>
      <c r="G16071" t="s">
        <v>65457</v>
      </c>
      <c r="H16071" t="s">
        <v>65458</v>
      </c>
      <c r="I16071" t="s">
        <v>65459</v>
      </c>
    </row>
    <row r="16072" spans="1:9" x14ac:dyDescent="0.25">
      <c r="A16072" t="s">
        <v>391</v>
      </c>
      <c r="B16072" t="s">
        <v>392</v>
      </c>
      <c r="C16072">
        <v>2000</v>
      </c>
      <c r="D16072">
        <v>70.745800000000003</v>
      </c>
      <c r="E16072" t="s">
        <v>64042</v>
      </c>
      <c r="F16072" t="s">
        <v>50517</v>
      </c>
      <c r="G16072" t="s">
        <v>65460</v>
      </c>
      <c r="H16072" t="s">
        <v>63775</v>
      </c>
      <c r="I16072" t="s">
        <v>65461</v>
      </c>
    </row>
    <row r="16073" spans="1:9" x14ac:dyDescent="0.25">
      <c r="A16073" t="s">
        <v>391</v>
      </c>
      <c r="B16073" t="s">
        <v>392</v>
      </c>
      <c r="C16073">
        <v>2001</v>
      </c>
      <c r="D16073">
        <v>71.018600000000006</v>
      </c>
      <c r="E16073" t="s">
        <v>28343</v>
      </c>
      <c r="F16073" t="s">
        <v>45258</v>
      </c>
      <c r="G16073" t="s">
        <v>65462</v>
      </c>
      <c r="H16073" t="s">
        <v>65463</v>
      </c>
      <c r="I16073" t="s">
        <v>4644</v>
      </c>
    </row>
    <row r="16074" spans="1:9" x14ac:dyDescent="0.25">
      <c r="A16074" t="s">
        <v>391</v>
      </c>
      <c r="B16074" t="s">
        <v>392</v>
      </c>
      <c r="C16074">
        <v>2002</v>
      </c>
      <c r="D16074">
        <v>71.2761</v>
      </c>
      <c r="E16074" t="s">
        <v>65464</v>
      </c>
      <c r="F16074" t="s">
        <v>65465</v>
      </c>
      <c r="G16074" t="s">
        <v>65466</v>
      </c>
      <c r="H16074" t="s">
        <v>65467</v>
      </c>
      <c r="I16074" t="s">
        <v>65468</v>
      </c>
    </row>
    <row r="16075" spans="1:9" x14ac:dyDescent="0.25">
      <c r="A16075" t="s">
        <v>391</v>
      </c>
      <c r="B16075" t="s">
        <v>392</v>
      </c>
      <c r="C16075">
        <v>2003</v>
      </c>
      <c r="D16075">
        <v>71.495900000000006</v>
      </c>
      <c r="E16075" t="s">
        <v>65469</v>
      </c>
      <c r="F16075" t="s">
        <v>65470</v>
      </c>
      <c r="G16075" t="s">
        <v>65471</v>
      </c>
      <c r="H16075" t="s">
        <v>58485</v>
      </c>
      <c r="I16075" t="s">
        <v>65472</v>
      </c>
    </row>
    <row r="16076" spans="1:9" x14ac:dyDescent="0.25">
      <c r="A16076" t="s">
        <v>391</v>
      </c>
      <c r="B16076" t="s">
        <v>392</v>
      </c>
      <c r="C16076">
        <v>2004</v>
      </c>
      <c r="D16076">
        <v>71.695899999999995</v>
      </c>
      <c r="E16076" t="s">
        <v>65473</v>
      </c>
      <c r="F16076" t="s">
        <v>65474</v>
      </c>
      <c r="G16076" t="s">
        <v>65475</v>
      </c>
      <c r="H16076" t="s">
        <v>65476</v>
      </c>
      <c r="I16076" t="s">
        <v>65477</v>
      </c>
    </row>
    <row r="16077" spans="1:9" x14ac:dyDescent="0.25">
      <c r="A16077" t="s">
        <v>391</v>
      </c>
      <c r="B16077" t="s">
        <v>392</v>
      </c>
      <c r="C16077">
        <v>2005</v>
      </c>
      <c r="D16077">
        <v>71.754499999999993</v>
      </c>
      <c r="E16077" t="s">
        <v>65478</v>
      </c>
      <c r="F16077" t="s">
        <v>65479</v>
      </c>
      <c r="G16077" t="s">
        <v>65480</v>
      </c>
      <c r="H16077" t="s">
        <v>65481</v>
      </c>
      <c r="I16077" t="s">
        <v>40577</v>
      </c>
    </row>
    <row r="16078" spans="1:9" x14ac:dyDescent="0.25">
      <c r="A16078" t="s">
        <v>391</v>
      </c>
      <c r="B16078" t="s">
        <v>392</v>
      </c>
      <c r="C16078">
        <v>2006</v>
      </c>
      <c r="D16078">
        <v>72.021000000000001</v>
      </c>
      <c r="E16078" t="s">
        <v>65482</v>
      </c>
      <c r="F16078" t="s">
        <v>65483</v>
      </c>
      <c r="G16078" t="s">
        <v>65484</v>
      </c>
      <c r="H16078" t="s">
        <v>9638</v>
      </c>
      <c r="I16078" t="s">
        <v>65485</v>
      </c>
    </row>
    <row r="16079" spans="1:9" x14ac:dyDescent="0.25">
      <c r="A16079" t="s">
        <v>391</v>
      </c>
      <c r="B16079" t="s">
        <v>392</v>
      </c>
      <c r="C16079">
        <v>2007</v>
      </c>
      <c r="D16079">
        <v>72.099699999999999</v>
      </c>
      <c r="E16079" t="s">
        <v>65486</v>
      </c>
      <c r="F16079" t="s">
        <v>65487</v>
      </c>
      <c r="G16079" t="s">
        <v>65488</v>
      </c>
      <c r="H16079" t="s">
        <v>5388</v>
      </c>
      <c r="I16079" t="s">
        <v>65489</v>
      </c>
    </row>
    <row r="16080" spans="1:9" x14ac:dyDescent="0.25">
      <c r="A16080" t="s">
        <v>391</v>
      </c>
      <c r="B16080" t="s">
        <v>392</v>
      </c>
      <c r="C16080">
        <v>2008</v>
      </c>
      <c r="D16080">
        <v>72.154600000000002</v>
      </c>
      <c r="E16080" t="s">
        <v>65490</v>
      </c>
      <c r="F16080" t="s">
        <v>20356</v>
      </c>
      <c r="G16080" t="s">
        <v>65491</v>
      </c>
      <c r="H16080" t="s">
        <v>65492</v>
      </c>
      <c r="I16080" t="s">
        <v>65493</v>
      </c>
    </row>
    <row r="16081" spans="1:9" x14ac:dyDescent="0.25">
      <c r="A16081" t="s">
        <v>391</v>
      </c>
      <c r="B16081" t="s">
        <v>392</v>
      </c>
      <c r="C16081">
        <v>2009</v>
      </c>
      <c r="D16081">
        <v>70.066299999999998</v>
      </c>
      <c r="E16081" t="s">
        <v>65494</v>
      </c>
      <c r="F16081" t="s">
        <v>57487</v>
      </c>
      <c r="G16081" t="s">
        <v>65495</v>
      </c>
      <c r="H16081" t="s">
        <v>65496</v>
      </c>
      <c r="I16081" t="s">
        <v>65497</v>
      </c>
    </row>
    <row r="16082" spans="1:9" x14ac:dyDescent="0.25">
      <c r="A16082" t="s">
        <v>391</v>
      </c>
      <c r="B16082" t="s">
        <v>392</v>
      </c>
      <c r="C16082">
        <v>2010</v>
      </c>
      <c r="D16082">
        <v>72.248800000000003</v>
      </c>
      <c r="E16082" t="s">
        <v>65498</v>
      </c>
      <c r="F16082" t="s">
        <v>65499</v>
      </c>
      <c r="G16082" t="s">
        <v>42167</v>
      </c>
      <c r="H16082" t="s">
        <v>65500</v>
      </c>
      <c r="I16082" t="s">
        <v>65501</v>
      </c>
    </row>
    <row r="16083" spans="1:9" x14ac:dyDescent="0.25">
      <c r="A16083" t="s">
        <v>391</v>
      </c>
      <c r="B16083" t="s">
        <v>392</v>
      </c>
      <c r="C16083">
        <v>2011</v>
      </c>
      <c r="D16083">
        <v>72.259799999999998</v>
      </c>
      <c r="E16083" t="s">
        <v>52211</v>
      </c>
      <c r="F16083" t="s">
        <v>65502</v>
      </c>
      <c r="G16083" t="s">
        <v>46788</v>
      </c>
      <c r="H16083" t="s">
        <v>65503</v>
      </c>
      <c r="I16083" t="s">
        <v>65504</v>
      </c>
    </row>
    <row r="16084" spans="1:9" x14ac:dyDescent="0.25">
      <c r="A16084" t="s">
        <v>391</v>
      </c>
      <c r="B16084" t="s">
        <v>392</v>
      </c>
      <c r="C16084">
        <v>2012</v>
      </c>
      <c r="D16084">
        <v>72.166799999999995</v>
      </c>
      <c r="E16084" t="s">
        <v>23694</v>
      </c>
      <c r="F16084" t="s">
        <v>50816</v>
      </c>
      <c r="G16084" t="s">
        <v>65106</v>
      </c>
      <c r="H16084" t="s">
        <v>65505</v>
      </c>
      <c r="I16084" t="s">
        <v>65506</v>
      </c>
    </row>
    <row r="16085" spans="1:9" x14ac:dyDescent="0.25">
      <c r="A16085" t="s">
        <v>391</v>
      </c>
      <c r="B16085" t="s">
        <v>392</v>
      </c>
      <c r="C16085">
        <v>2013</v>
      </c>
      <c r="D16085">
        <v>72.391499999999994</v>
      </c>
      <c r="E16085" t="s">
        <v>65507</v>
      </c>
      <c r="F16085" t="s">
        <v>65508</v>
      </c>
      <c r="G16085" t="s">
        <v>65509</v>
      </c>
      <c r="H16085" t="s">
        <v>65510</v>
      </c>
      <c r="I16085" t="s">
        <v>65511</v>
      </c>
    </row>
    <row r="16086" spans="1:9" x14ac:dyDescent="0.25">
      <c r="A16086" t="s">
        <v>391</v>
      </c>
      <c r="B16086" t="s">
        <v>392</v>
      </c>
      <c r="C16086">
        <v>2014</v>
      </c>
      <c r="D16086">
        <v>72.462800000000001</v>
      </c>
      <c r="E16086" t="s">
        <v>65512</v>
      </c>
      <c r="F16086" t="s">
        <v>4997</v>
      </c>
      <c r="G16086" t="s">
        <v>65513</v>
      </c>
      <c r="H16086" t="s">
        <v>65514</v>
      </c>
      <c r="I16086" t="s">
        <v>65515</v>
      </c>
    </row>
    <row r="16087" spans="1:9" x14ac:dyDescent="0.25">
      <c r="A16087" t="s">
        <v>391</v>
      </c>
      <c r="B16087" t="s">
        <v>392</v>
      </c>
      <c r="C16087">
        <v>2015</v>
      </c>
      <c r="D16087">
        <v>72.514600000000002</v>
      </c>
      <c r="E16087" t="s">
        <v>65516</v>
      </c>
      <c r="F16087" t="s">
        <v>65517</v>
      </c>
      <c r="G16087" t="s">
        <v>14806</v>
      </c>
      <c r="H16087" t="s">
        <v>65518</v>
      </c>
      <c r="I16087" t="s">
        <v>65519</v>
      </c>
    </row>
    <row r="16088" spans="1:9" x14ac:dyDescent="0.25">
      <c r="A16088" t="s">
        <v>391</v>
      </c>
      <c r="B16088" t="s">
        <v>392</v>
      </c>
      <c r="C16088">
        <v>2016</v>
      </c>
      <c r="D16088">
        <v>72.539699999999996</v>
      </c>
      <c r="E16088" t="s">
        <v>6839</v>
      </c>
      <c r="F16088" t="s">
        <v>65520</v>
      </c>
      <c r="G16088" t="s">
        <v>65521</v>
      </c>
      <c r="H16088" t="s">
        <v>65522</v>
      </c>
      <c r="I16088" t="s">
        <v>65523</v>
      </c>
    </row>
    <row r="16089" spans="1:9" x14ac:dyDescent="0.25">
      <c r="A16089" t="s">
        <v>391</v>
      </c>
      <c r="B16089" t="s">
        <v>392</v>
      </c>
      <c r="C16089">
        <v>2017</v>
      </c>
      <c r="D16089">
        <v>72.59</v>
      </c>
      <c r="E16089" t="s">
        <v>65524</v>
      </c>
      <c r="F16089" t="s">
        <v>65525</v>
      </c>
      <c r="G16089" t="s">
        <v>65526</v>
      </c>
      <c r="H16089" t="s">
        <v>65527</v>
      </c>
      <c r="I16089" t="s">
        <v>65528</v>
      </c>
    </row>
    <row r="16090" spans="1:9" x14ac:dyDescent="0.25">
      <c r="A16090" t="s">
        <v>391</v>
      </c>
      <c r="B16090" t="s">
        <v>392</v>
      </c>
      <c r="C16090">
        <v>2018</v>
      </c>
      <c r="D16090">
        <v>72.635800000000003</v>
      </c>
      <c r="E16090" t="s">
        <v>57088</v>
      </c>
      <c r="F16090" t="s">
        <v>8078</v>
      </c>
      <c r="G16090" t="s">
        <v>50180</v>
      </c>
      <c r="H16090" t="s">
        <v>57251</v>
      </c>
      <c r="I16090" t="s">
        <v>65529</v>
      </c>
    </row>
    <row r="16091" spans="1:9" x14ac:dyDescent="0.25">
      <c r="A16091" t="s">
        <v>391</v>
      </c>
      <c r="B16091" t="s">
        <v>392</v>
      </c>
      <c r="C16091">
        <v>2019</v>
      </c>
      <c r="D16091">
        <v>72.157200000000003</v>
      </c>
      <c r="E16091" t="s">
        <v>65530</v>
      </c>
      <c r="F16091" t="s">
        <v>65531</v>
      </c>
      <c r="G16091" t="s">
        <v>65532</v>
      </c>
      <c r="H16091" t="s">
        <v>65533</v>
      </c>
      <c r="I16091" t="s">
        <v>65534</v>
      </c>
    </row>
    <row r="16092" spans="1:9" x14ac:dyDescent="0.25">
      <c r="A16092" t="s">
        <v>391</v>
      </c>
      <c r="B16092" t="s">
        <v>392</v>
      </c>
      <c r="C16092">
        <v>2020</v>
      </c>
      <c r="D16092">
        <v>72.767700000000005</v>
      </c>
      <c r="E16092" t="s">
        <v>65535</v>
      </c>
      <c r="F16092" t="s">
        <v>65536</v>
      </c>
      <c r="G16092" t="s">
        <v>65537</v>
      </c>
      <c r="H16092" t="s">
        <v>65538</v>
      </c>
      <c r="I16092" t="s">
        <v>58193</v>
      </c>
    </row>
    <row r="16093" spans="1:9" x14ac:dyDescent="0.25">
      <c r="A16093" t="s">
        <v>391</v>
      </c>
      <c r="B16093" t="s">
        <v>392</v>
      </c>
      <c r="C16093">
        <v>2021</v>
      </c>
      <c r="D16093">
        <v>72.767499999999998</v>
      </c>
      <c r="E16093" t="s">
        <v>65539</v>
      </c>
      <c r="F16093" t="s">
        <v>65540</v>
      </c>
      <c r="G16093" t="s">
        <v>65541</v>
      </c>
      <c r="H16093" t="s">
        <v>65542</v>
      </c>
      <c r="I16093" t="s">
        <v>65543</v>
      </c>
    </row>
    <row r="16094" spans="1:9" x14ac:dyDescent="0.25">
      <c r="A16094" t="s">
        <v>393</v>
      </c>
      <c r="B16094" t="s">
        <v>394</v>
      </c>
      <c r="C16094">
        <v>1950</v>
      </c>
      <c r="D16094">
        <v>68.740600000000001</v>
      </c>
      <c r="E16094" t="s">
        <v>48678</v>
      </c>
      <c r="F16094" t="s">
        <v>65544</v>
      </c>
      <c r="G16094" t="s">
        <v>65545</v>
      </c>
      <c r="H16094" t="s">
        <v>65546</v>
      </c>
      <c r="I16094" t="s">
        <v>65547</v>
      </c>
    </row>
    <row r="16095" spans="1:9" x14ac:dyDescent="0.25">
      <c r="A16095" t="s">
        <v>393</v>
      </c>
      <c r="B16095" t="s">
        <v>394</v>
      </c>
      <c r="C16095">
        <v>1951</v>
      </c>
      <c r="D16095">
        <v>68.953800000000001</v>
      </c>
      <c r="E16095" t="s">
        <v>65548</v>
      </c>
      <c r="F16095" t="s">
        <v>65549</v>
      </c>
      <c r="G16095" t="s">
        <v>65550</v>
      </c>
      <c r="H16095" t="s">
        <v>19163</v>
      </c>
      <c r="I16095" t="s">
        <v>65551</v>
      </c>
    </row>
    <row r="16096" spans="1:9" x14ac:dyDescent="0.25">
      <c r="A16096" t="s">
        <v>393</v>
      </c>
      <c r="B16096" t="s">
        <v>394</v>
      </c>
      <c r="C16096">
        <v>1952</v>
      </c>
      <c r="D16096">
        <v>69.064899999999994</v>
      </c>
      <c r="E16096" t="s">
        <v>65552</v>
      </c>
      <c r="F16096" t="s">
        <v>58092</v>
      </c>
      <c r="G16096" t="s">
        <v>65553</v>
      </c>
      <c r="H16096" t="s">
        <v>65554</v>
      </c>
      <c r="I16096" t="s">
        <v>65555</v>
      </c>
    </row>
    <row r="16097" spans="1:9" x14ac:dyDescent="0.25">
      <c r="A16097" t="s">
        <v>393</v>
      </c>
      <c r="B16097" t="s">
        <v>394</v>
      </c>
      <c r="C16097">
        <v>1953</v>
      </c>
      <c r="D16097">
        <v>69.260300000000001</v>
      </c>
      <c r="E16097" t="s">
        <v>21628</v>
      </c>
      <c r="F16097" t="s">
        <v>65556</v>
      </c>
      <c r="G16097" t="s">
        <v>65557</v>
      </c>
      <c r="H16097" t="s">
        <v>65558</v>
      </c>
      <c r="I16097" t="s">
        <v>65559</v>
      </c>
    </row>
    <row r="16098" spans="1:9" x14ac:dyDescent="0.25">
      <c r="A16098" t="s">
        <v>393</v>
      </c>
      <c r="B16098" t="s">
        <v>394</v>
      </c>
      <c r="C16098">
        <v>1954</v>
      </c>
      <c r="D16098">
        <v>69.417699999999996</v>
      </c>
      <c r="E16098" t="s">
        <v>65560</v>
      </c>
      <c r="F16098" t="s">
        <v>65561</v>
      </c>
      <c r="G16098" t="s">
        <v>65562</v>
      </c>
      <c r="H16098" t="s">
        <v>65563</v>
      </c>
      <c r="I16098" t="s">
        <v>65564</v>
      </c>
    </row>
    <row r="16099" spans="1:9" x14ac:dyDescent="0.25">
      <c r="A16099" t="s">
        <v>393</v>
      </c>
      <c r="B16099" t="s">
        <v>394</v>
      </c>
      <c r="C16099">
        <v>1955</v>
      </c>
      <c r="D16099">
        <v>69.534499999999994</v>
      </c>
      <c r="E16099" t="s">
        <v>65565</v>
      </c>
      <c r="F16099" t="s">
        <v>65566</v>
      </c>
      <c r="G16099" t="s">
        <v>65567</v>
      </c>
      <c r="H16099" t="s">
        <v>65568</v>
      </c>
      <c r="I16099" t="s">
        <v>59815</v>
      </c>
    </row>
    <row r="16100" spans="1:9" x14ac:dyDescent="0.25">
      <c r="A16100" t="s">
        <v>393</v>
      </c>
      <c r="B16100" t="s">
        <v>394</v>
      </c>
      <c r="C16100">
        <v>1956</v>
      </c>
      <c r="D16100">
        <v>69.600300000000004</v>
      </c>
      <c r="E16100" t="s">
        <v>65569</v>
      </c>
      <c r="F16100" t="s">
        <v>41304</v>
      </c>
      <c r="G16100" t="s">
        <v>65570</v>
      </c>
      <c r="H16100" t="s">
        <v>65571</v>
      </c>
      <c r="I16100" t="s">
        <v>65572</v>
      </c>
    </row>
    <row r="16101" spans="1:9" x14ac:dyDescent="0.25">
      <c r="A16101" t="s">
        <v>393</v>
      </c>
      <c r="B16101" t="s">
        <v>394</v>
      </c>
      <c r="C16101">
        <v>1957</v>
      </c>
      <c r="D16101">
        <v>69.748699999999999</v>
      </c>
      <c r="E16101" t="s">
        <v>65573</v>
      </c>
      <c r="F16101" t="s">
        <v>65574</v>
      </c>
      <c r="G16101" t="s">
        <v>59948</v>
      </c>
      <c r="H16101" t="s">
        <v>65575</v>
      </c>
      <c r="I16101" t="s">
        <v>24820</v>
      </c>
    </row>
    <row r="16102" spans="1:9" x14ac:dyDescent="0.25">
      <c r="A16102" t="s">
        <v>393</v>
      </c>
      <c r="B16102" t="s">
        <v>394</v>
      </c>
      <c r="C16102">
        <v>1958</v>
      </c>
      <c r="D16102">
        <v>69.921599999999998</v>
      </c>
      <c r="E16102" t="s">
        <v>65576</v>
      </c>
      <c r="F16102" t="s">
        <v>64035</v>
      </c>
      <c r="G16102" t="s">
        <v>65577</v>
      </c>
      <c r="H16102" t="s">
        <v>28863</v>
      </c>
      <c r="I16102" t="s">
        <v>58467</v>
      </c>
    </row>
    <row r="16103" spans="1:9" x14ac:dyDescent="0.25">
      <c r="A16103" t="s">
        <v>393</v>
      </c>
      <c r="B16103" t="s">
        <v>394</v>
      </c>
      <c r="C16103">
        <v>1959</v>
      </c>
      <c r="D16103">
        <v>70.059100000000001</v>
      </c>
      <c r="E16103" t="s">
        <v>65578</v>
      </c>
      <c r="F16103" t="s">
        <v>65579</v>
      </c>
      <c r="G16103" t="s">
        <v>65580</v>
      </c>
      <c r="H16103" t="s">
        <v>65581</v>
      </c>
      <c r="I16103" t="s">
        <v>8011</v>
      </c>
    </row>
    <row r="16104" spans="1:9" x14ac:dyDescent="0.25">
      <c r="A16104" t="s">
        <v>393</v>
      </c>
      <c r="B16104" t="s">
        <v>394</v>
      </c>
      <c r="C16104">
        <v>1960</v>
      </c>
      <c r="D16104">
        <v>70.286500000000004</v>
      </c>
      <c r="E16104" t="s">
        <v>65582</v>
      </c>
      <c r="F16104" t="s">
        <v>65583</v>
      </c>
      <c r="G16104" t="s">
        <v>56824</v>
      </c>
      <c r="H16104" t="s">
        <v>65584</v>
      </c>
      <c r="I16104" t="s">
        <v>65585</v>
      </c>
    </row>
    <row r="16105" spans="1:9" x14ac:dyDescent="0.25">
      <c r="A16105" t="s">
        <v>393</v>
      </c>
      <c r="B16105" t="s">
        <v>394</v>
      </c>
      <c r="C16105">
        <v>1961</v>
      </c>
      <c r="D16105">
        <v>70.442999999999998</v>
      </c>
      <c r="E16105" t="s">
        <v>7264</v>
      </c>
      <c r="F16105" t="s">
        <v>65586</v>
      </c>
      <c r="G16105" t="s">
        <v>8549</v>
      </c>
      <c r="H16105" t="s">
        <v>48388</v>
      </c>
      <c r="I16105" t="s">
        <v>65587</v>
      </c>
    </row>
    <row r="16106" spans="1:9" x14ac:dyDescent="0.25">
      <c r="A16106" t="s">
        <v>393</v>
      </c>
      <c r="B16106" t="s">
        <v>394</v>
      </c>
      <c r="C16106">
        <v>1962</v>
      </c>
      <c r="D16106">
        <v>70.573599999999999</v>
      </c>
      <c r="E16106" t="s">
        <v>65588</v>
      </c>
      <c r="F16106" t="s">
        <v>65589</v>
      </c>
      <c r="G16106" t="s">
        <v>65590</v>
      </c>
      <c r="H16106" t="s">
        <v>65591</v>
      </c>
      <c r="I16106" t="s">
        <v>2093</v>
      </c>
    </row>
    <row r="16107" spans="1:9" x14ac:dyDescent="0.25">
      <c r="A16107" t="s">
        <v>393</v>
      </c>
      <c r="B16107" t="s">
        <v>394</v>
      </c>
      <c r="C16107">
        <v>1963</v>
      </c>
      <c r="D16107">
        <v>71.563000000000002</v>
      </c>
      <c r="E16107" t="s">
        <v>65592</v>
      </c>
      <c r="F16107" t="s">
        <v>65593</v>
      </c>
      <c r="G16107" t="s">
        <v>56748</v>
      </c>
      <c r="H16107" t="s">
        <v>64129</v>
      </c>
      <c r="I16107" t="s">
        <v>56701</v>
      </c>
    </row>
    <row r="16108" spans="1:9" x14ac:dyDescent="0.25">
      <c r="A16108" t="s">
        <v>393</v>
      </c>
      <c r="B16108" t="s">
        <v>394</v>
      </c>
      <c r="C16108">
        <v>1964</v>
      </c>
      <c r="D16108">
        <v>72.519800000000004</v>
      </c>
      <c r="E16108" t="s">
        <v>65594</v>
      </c>
      <c r="F16108" t="s">
        <v>65595</v>
      </c>
      <c r="G16108" t="s">
        <v>65596</v>
      </c>
      <c r="H16108" t="s">
        <v>65597</v>
      </c>
      <c r="I16108" t="s">
        <v>65598</v>
      </c>
    </row>
    <row r="16109" spans="1:9" x14ac:dyDescent="0.25">
      <c r="A16109" t="s">
        <v>393</v>
      </c>
      <c r="B16109" t="s">
        <v>394</v>
      </c>
      <c r="C16109">
        <v>1965</v>
      </c>
      <c r="D16109">
        <v>72.653800000000004</v>
      </c>
      <c r="E16109" t="s">
        <v>65599</v>
      </c>
      <c r="F16109" t="s">
        <v>1859</v>
      </c>
      <c r="G16109" t="s">
        <v>65600</v>
      </c>
      <c r="H16109" t="s">
        <v>65601</v>
      </c>
      <c r="I16109" t="s">
        <v>59841</v>
      </c>
    </row>
    <row r="16110" spans="1:9" x14ac:dyDescent="0.25">
      <c r="A16110" t="s">
        <v>393</v>
      </c>
      <c r="B16110" t="s">
        <v>394</v>
      </c>
      <c r="C16110">
        <v>1966</v>
      </c>
      <c r="D16110">
        <v>73.011899999999997</v>
      </c>
      <c r="E16110" t="s">
        <v>65602</v>
      </c>
      <c r="F16110" t="s">
        <v>12700</v>
      </c>
      <c r="G16110" t="s">
        <v>65603</v>
      </c>
      <c r="H16110" t="s">
        <v>65604</v>
      </c>
      <c r="I16110" t="s">
        <v>31447</v>
      </c>
    </row>
    <row r="16111" spans="1:9" x14ac:dyDescent="0.25">
      <c r="A16111" t="s">
        <v>393</v>
      </c>
      <c r="B16111" t="s">
        <v>394</v>
      </c>
      <c r="C16111">
        <v>1967</v>
      </c>
      <c r="D16111">
        <v>73.604799999999997</v>
      </c>
      <c r="E16111" t="s">
        <v>65605</v>
      </c>
      <c r="F16111" t="s">
        <v>65606</v>
      </c>
      <c r="G16111" t="s">
        <v>65607</v>
      </c>
      <c r="H16111" t="s">
        <v>65608</v>
      </c>
      <c r="I16111" t="s">
        <v>65609</v>
      </c>
    </row>
    <row r="16112" spans="1:9" x14ac:dyDescent="0.25">
      <c r="A16112" t="s">
        <v>393</v>
      </c>
      <c r="B16112" t="s">
        <v>394</v>
      </c>
      <c r="C16112">
        <v>1968</v>
      </c>
      <c r="D16112">
        <v>73.432299999999998</v>
      </c>
      <c r="E16112" t="s">
        <v>65610</v>
      </c>
      <c r="F16112" t="s">
        <v>65611</v>
      </c>
      <c r="G16112" t="s">
        <v>65612</v>
      </c>
      <c r="H16112" t="s">
        <v>47555</v>
      </c>
      <c r="I16112" t="s">
        <v>65613</v>
      </c>
    </row>
    <row r="16113" spans="1:9" x14ac:dyDescent="0.25">
      <c r="A16113" t="s">
        <v>393</v>
      </c>
      <c r="B16113" t="s">
        <v>394</v>
      </c>
      <c r="C16113">
        <v>1969</v>
      </c>
      <c r="D16113">
        <v>73.550200000000004</v>
      </c>
      <c r="E16113" t="s">
        <v>65614</v>
      </c>
      <c r="F16113" t="s">
        <v>65615</v>
      </c>
      <c r="G16113" t="s">
        <v>65616</v>
      </c>
      <c r="H16113" t="s">
        <v>65617</v>
      </c>
      <c r="I16113" t="s">
        <v>65618</v>
      </c>
    </row>
    <row r="16114" spans="1:9" x14ac:dyDescent="0.25">
      <c r="A16114" t="s">
        <v>393</v>
      </c>
      <c r="B16114" t="s">
        <v>394</v>
      </c>
      <c r="C16114">
        <v>1970</v>
      </c>
      <c r="D16114">
        <v>73.517099999999999</v>
      </c>
      <c r="E16114" t="s">
        <v>65619</v>
      </c>
      <c r="F16114" t="s">
        <v>65620</v>
      </c>
      <c r="G16114" t="s">
        <v>54008</v>
      </c>
      <c r="H16114" t="s">
        <v>65621</v>
      </c>
      <c r="I16114" t="s">
        <v>65622</v>
      </c>
    </row>
    <row r="16115" spans="1:9" x14ac:dyDescent="0.25">
      <c r="A16115" t="s">
        <v>393</v>
      </c>
      <c r="B16115" t="s">
        <v>394</v>
      </c>
      <c r="C16115">
        <v>1971</v>
      </c>
      <c r="D16115">
        <v>73.851100000000002</v>
      </c>
      <c r="E16115" t="s">
        <v>65623</v>
      </c>
      <c r="F16115" t="s">
        <v>65624</v>
      </c>
      <c r="G16115" t="s">
        <v>65625</v>
      </c>
      <c r="H16115" t="s">
        <v>14538</v>
      </c>
      <c r="I16115" t="s">
        <v>65626</v>
      </c>
    </row>
    <row r="16116" spans="1:9" x14ac:dyDescent="0.25">
      <c r="A16116" t="s">
        <v>393</v>
      </c>
      <c r="B16116" t="s">
        <v>394</v>
      </c>
      <c r="C16116">
        <v>1972</v>
      </c>
      <c r="D16116">
        <v>74.0899</v>
      </c>
      <c r="E16116" t="s">
        <v>35503</v>
      </c>
      <c r="F16116" t="s">
        <v>65627</v>
      </c>
      <c r="G16116" t="s">
        <v>25575</v>
      </c>
      <c r="H16116" t="s">
        <v>30544</v>
      </c>
      <c r="I16116" t="s">
        <v>37103</v>
      </c>
    </row>
    <row r="16117" spans="1:9" x14ac:dyDescent="0.25">
      <c r="A16117" t="s">
        <v>393</v>
      </c>
      <c r="B16117" t="s">
        <v>394</v>
      </c>
      <c r="C16117">
        <v>1973</v>
      </c>
      <c r="D16117">
        <v>75.011499999999998</v>
      </c>
      <c r="E16117" t="s">
        <v>65628</v>
      </c>
      <c r="F16117" t="s">
        <v>65629</v>
      </c>
      <c r="G16117" t="s">
        <v>65630</v>
      </c>
      <c r="H16117" t="s">
        <v>65631</v>
      </c>
      <c r="I16117" t="s">
        <v>62192</v>
      </c>
    </row>
    <row r="16118" spans="1:9" x14ac:dyDescent="0.25">
      <c r="A16118" t="s">
        <v>393</v>
      </c>
      <c r="B16118" t="s">
        <v>394</v>
      </c>
      <c r="C16118">
        <v>1974</v>
      </c>
      <c r="D16118">
        <v>75.487499999999997</v>
      </c>
      <c r="E16118" t="s">
        <v>65632</v>
      </c>
      <c r="F16118" t="s">
        <v>65633</v>
      </c>
      <c r="G16118" t="s">
        <v>65634</v>
      </c>
      <c r="H16118" t="s">
        <v>65202</v>
      </c>
      <c r="I16118" t="s">
        <v>65635</v>
      </c>
    </row>
    <row r="16119" spans="1:9" x14ac:dyDescent="0.25">
      <c r="A16119" t="s">
        <v>393</v>
      </c>
      <c r="B16119" t="s">
        <v>394</v>
      </c>
      <c r="C16119">
        <v>1975</v>
      </c>
      <c r="D16119">
        <v>75.274199999999993</v>
      </c>
      <c r="E16119" t="s">
        <v>37378</v>
      </c>
      <c r="F16119" t="s">
        <v>65636</v>
      </c>
      <c r="G16119" t="s">
        <v>42767</v>
      </c>
      <c r="H16119" t="s">
        <v>65637</v>
      </c>
      <c r="I16119" t="s">
        <v>65638</v>
      </c>
    </row>
    <row r="16120" spans="1:9" x14ac:dyDescent="0.25">
      <c r="A16120" t="s">
        <v>393</v>
      </c>
      <c r="B16120" t="s">
        <v>394</v>
      </c>
      <c r="C16120">
        <v>1976</v>
      </c>
      <c r="D16120">
        <v>75.503399999999999</v>
      </c>
      <c r="E16120" t="s">
        <v>65639</v>
      </c>
      <c r="F16120" t="s">
        <v>65640</v>
      </c>
      <c r="G16120" t="s">
        <v>65641</v>
      </c>
      <c r="H16120" t="s">
        <v>20129</v>
      </c>
      <c r="I16120" t="s">
        <v>37385</v>
      </c>
    </row>
    <row r="16121" spans="1:9" x14ac:dyDescent="0.25">
      <c r="A16121" t="s">
        <v>393</v>
      </c>
      <c r="B16121" t="s">
        <v>394</v>
      </c>
      <c r="C16121">
        <v>1977</v>
      </c>
      <c r="D16121">
        <v>75.385999999999996</v>
      </c>
      <c r="E16121" t="s">
        <v>65642</v>
      </c>
      <c r="F16121" t="s">
        <v>65643</v>
      </c>
      <c r="G16121" t="s">
        <v>65644</v>
      </c>
      <c r="H16121" t="s">
        <v>65645</v>
      </c>
      <c r="I16121" t="s">
        <v>65646</v>
      </c>
    </row>
    <row r="16122" spans="1:9" x14ac:dyDescent="0.25">
      <c r="A16122" t="s">
        <v>393</v>
      </c>
      <c r="B16122" t="s">
        <v>394</v>
      </c>
      <c r="C16122">
        <v>1978</v>
      </c>
      <c r="D16122">
        <v>75.72</v>
      </c>
      <c r="E16122" t="s">
        <v>65647</v>
      </c>
      <c r="F16122" t="s">
        <v>65648</v>
      </c>
      <c r="G16122" t="s">
        <v>65649</v>
      </c>
      <c r="H16122" t="s">
        <v>20134</v>
      </c>
      <c r="I16122" t="s">
        <v>65650</v>
      </c>
    </row>
    <row r="16123" spans="1:9" x14ac:dyDescent="0.25">
      <c r="A16123" t="s">
        <v>393</v>
      </c>
      <c r="B16123" t="s">
        <v>394</v>
      </c>
      <c r="C16123">
        <v>1979</v>
      </c>
      <c r="D16123">
        <v>75.816199999999995</v>
      </c>
      <c r="E16123" t="s">
        <v>65651</v>
      </c>
      <c r="F16123" t="s">
        <v>65652</v>
      </c>
      <c r="G16123" t="s">
        <v>63879</v>
      </c>
      <c r="H16123" t="s">
        <v>60831</v>
      </c>
      <c r="I16123" t="s">
        <v>65653</v>
      </c>
    </row>
    <row r="16124" spans="1:9" x14ac:dyDescent="0.25">
      <c r="A16124" t="s">
        <v>393</v>
      </c>
      <c r="B16124" t="s">
        <v>394</v>
      </c>
      <c r="C16124">
        <v>1980</v>
      </c>
      <c r="D16124">
        <v>76.0124</v>
      </c>
      <c r="E16124" t="s">
        <v>64199</v>
      </c>
      <c r="F16124" t="s">
        <v>65654</v>
      </c>
      <c r="G16124" t="s">
        <v>45011</v>
      </c>
      <c r="H16124" t="s">
        <v>65655</v>
      </c>
      <c r="I16124" t="s">
        <v>65656</v>
      </c>
    </row>
    <row r="16125" spans="1:9" x14ac:dyDescent="0.25">
      <c r="A16125" t="s">
        <v>393</v>
      </c>
      <c r="B16125" t="s">
        <v>394</v>
      </c>
      <c r="C16125">
        <v>1981</v>
      </c>
      <c r="D16125">
        <v>76.639899999999997</v>
      </c>
      <c r="E16125" t="s">
        <v>13863</v>
      </c>
      <c r="F16125" t="s">
        <v>65657</v>
      </c>
      <c r="G16125" t="s">
        <v>65658</v>
      </c>
      <c r="H16125" t="s">
        <v>65659</v>
      </c>
      <c r="I16125" t="s">
        <v>10862</v>
      </c>
    </row>
    <row r="16126" spans="1:9" x14ac:dyDescent="0.25">
      <c r="A16126" t="s">
        <v>393</v>
      </c>
      <c r="B16126" t="s">
        <v>394</v>
      </c>
      <c r="C16126">
        <v>1982</v>
      </c>
      <c r="D16126">
        <v>77.062700000000007</v>
      </c>
      <c r="E16126" t="s">
        <v>7713</v>
      </c>
      <c r="F16126" t="s">
        <v>37717</v>
      </c>
      <c r="G16126" t="s">
        <v>65660</v>
      </c>
      <c r="H16126" t="s">
        <v>65661</v>
      </c>
      <c r="I16126" t="s">
        <v>65662</v>
      </c>
    </row>
    <row r="16127" spans="1:9" x14ac:dyDescent="0.25">
      <c r="A16127" t="s">
        <v>393</v>
      </c>
      <c r="B16127" t="s">
        <v>394</v>
      </c>
      <c r="C16127">
        <v>1983</v>
      </c>
      <c r="D16127">
        <v>77.537300000000002</v>
      </c>
      <c r="E16127" t="s">
        <v>65663</v>
      </c>
      <c r="F16127" t="s">
        <v>65664</v>
      </c>
      <c r="G16127" t="s">
        <v>65665</v>
      </c>
      <c r="H16127" t="s">
        <v>65666</v>
      </c>
      <c r="I16127" t="s">
        <v>58514</v>
      </c>
    </row>
    <row r="16128" spans="1:9" x14ac:dyDescent="0.25">
      <c r="A16128" t="s">
        <v>393</v>
      </c>
      <c r="B16128" t="s">
        <v>394</v>
      </c>
      <c r="C16128">
        <v>1984</v>
      </c>
      <c r="D16128">
        <v>77.887200000000007</v>
      </c>
      <c r="E16128" t="s">
        <v>65667</v>
      </c>
      <c r="F16128" t="s">
        <v>3180</v>
      </c>
      <c r="G16128" t="s">
        <v>65668</v>
      </c>
      <c r="H16128" t="s">
        <v>65669</v>
      </c>
      <c r="I16128" t="s">
        <v>65670</v>
      </c>
    </row>
    <row r="16129" spans="1:9" x14ac:dyDescent="0.25">
      <c r="A16129" t="s">
        <v>393</v>
      </c>
      <c r="B16129" t="s">
        <v>394</v>
      </c>
      <c r="C16129">
        <v>1985</v>
      </c>
      <c r="D16129">
        <v>77.977099999999993</v>
      </c>
      <c r="E16129" t="s">
        <v>39664</v>
      </c>
      <c r="F16129" t="s">
        <v>65671</v>
      </c>
      <c r="G16129" t="s">
        <v>65672</v>
      </c>
      <c r="H16129" t="s">
        <v>65673</v>
      </c>
      <c r="I16129" t="s">
        <v>65674</v>
      </c>
    </row>
    <row r="16130" spans="1:9" x14ac:dyDescent="0.25">
      <c r="A16130" t="s">
        <v>393</v>
      </c>
      <c r="B16130" t="s">
        <v>394</v>
      </c>
      <c r="C16130">
        <v>1986</v>
      </c>
      <c r="D16130">
        <v>77.908299999999997</v>
      </c>
      <c r="E16130" t="s">
        <v>65675</v>
      </c>
      <c r="F16130" t="s">
        <v>46093</v>
      </c>
      <c r="G16130" t="s">
        <v>19481</v>
      </c>
      <c r="H16130" t="s">
        <v>65676</v>
      </c>
      <c r="I16130" t="s">
        <v>65677</v>
      </c>
    </row>
    <row r="16131" spans="1:9" x14ac:dyDescent="0.25">
      <c r="A16131" t="s">
        <v>393</v>
      </c>
      <c r="B16131" t="s">
        <v>394</v>
      </c>
      <c r="C16131">
        <v>1987</v>
      </c>
      <c r="D16131">
        <v>78.126099999999994</v>
      </c>
      <c r="E16131" t="s">
        <v>65678</v>
      </c>
      <c r="F16131" t="s">
        <v>65679</v>
      </c>
      <c r="G16131" t="s">
        <v>65680</v>
      </c>
      <c r="H16131" t="s">
        <v>18357</v>
      </c>
      <c r="I16131" t="s">
        <v>46317</v>
      </c>
    </row>
    <row r="16132" spans="1:9" x14ac:dyDescent="0.25">
      <c r="A16132" t="s">
        <v>393</v>
      </c>
      <c r="B16132" t="s">
        <v>394</v>
      </c>
      <c r="C16132">
        <v>1988</v>
      </c>
      <c r="D16132">
        <v>78.316999999999993</v>
      </c>
      <c r="E16132" t="s">
        <v>65681</v>
      </c>
      <c r="F16132" t="s">
        <v>11778</v>
      </c>
      <c r="G16132" t="s">
        <v>20110</v>
      </c>
      <c r="H16132" t="s">
        <v>21467</v>
      </c>
      <c r="I16132" t="s">
        <v>65682</v>
      </c>
    </row>
    <row r="16133" spans="1:9" x14ac:dyDescent="0.25">
      <c r="A16133" t="s">
        <v>393</v>
      </c>
      <c r="B16133" t="s">
        <v>394</v>
      </c>
      <c r="C16133">
        <v>1989</v>
      </c>
      <c r="D16133">
        <v>78.552999999999997</v>
      </c>
      <c r="E16133" t="s">
        <v>65683</v>
      </c>
      <c r="F16133" t="s">
        <v>65684</v>
      </c>
      <c r="G16133" t="s">
        <v>65685</v>
      </c>
      <c r="H16133" t="s">
        <v>37825</v>
      </c>
      <c r="I16133" t="s">
        <v>65686</v>
      </c>
    </row>
    <row r="16134" spans="1:9" x14ac:dyDescent="0.25">
      <c r="A16134" t="s">
        <v>393</v>
      </c>
      <c r="B16134" t="s">
        <v>394</v>
      </c>
      <c r="C16134">
        <v>1990</v>
      </c>
      <c r="D16134">
        <v>78.669600000000003</v>
      </c>
      <c r="E16134" t="s">
        <v>65687</v>
      </c>
      <c r="F16134" t="s">
        <v>65688</v>
      </c>
      <c r="G16134" t="s">
        <v>65689</v>
      </c>
      <c r="H16134" t="s">
        <v>65690</v>
      </c>
      <c r="I16134" t="s">
        <v>20451</v>
      </c>
    </row>
    <row r="16135" spans="1:9" x14ac:dyDescent="0.25">
      <c r="A16135" t="s">
        <v>393</v>
      </c>
      <c r="B16135" t="s">
        <v>394</v>
      </c>
      <c r="C16135">
        <v>1991</v>
      </c>
      <c r="D16135">
        <v>78.853899999999996</v>
      </c>
      <c r="E16135" t="s">
        <v>65691</v>
      </c>
      <c r="F16135" t="s">
        <v>65692</v>
      </c>
      <c r="G16135" t="s">
        <v>65693</v>
      </c>
      <c r="H16135" t="s">
        <v>65694</v>
      </c>
      <c r="I16135" t="s">
        <v>17160</v>
      </c>
    </row>
    <row r="16136" spans="1:9" x14ac:dyDescent="0.25">
      <c r="A16136" t="s">
        <v>393</v>
      </c>
      <c r="B16136" t="s">
        <v>394</v>
      </c>
      <c r="C16136">
        <v>1992</v>
      </c>
      <c r="D16136">
        <v>78.843900000000005</v>
      </c>
      <c r="E16136" t="s">
        <v>65695</v>
      </c>
      <c r="F16136" t="s">
        <v>65696</v>
      </c>
      <c r="G16136" t="s">
        <v>52339</v>
      </c>
      <c r="H16136" t="s">
        <v>65697</v>
      </c>
      <c r="I16136" t="s">
        <v>65698</v>
      </c>
    </row>
    <row r="16137" spans="1:9" x14ac:dyDescent="0.25">
      <c r="A16137" t="s">
        <v>393</v>
      </c>
      <c r="B16137" t="s">
        <v>394</v>
      </c>
      <c r="C16137">
        <v>1993</v>
      </c>
      <c r="D16137">
        <v>78.929400000000001</v>
      </c>
      <c r="E16137" t="s">
        <v>65699</v>
      </c>
      <c r="F16137" t="s">
        <v>6994</v>
      </c>
      <c r="G16137" t="s">
        <v>65700</v>
      </c>
      <c r="H16137" t="s">
        <v>9786</v>
      </c>
      <c r="I16137" t="s">
        <v>65701</v>
      </c>
    </row>
    <row r="16138" spans="1:9" x14ac:dyDescent="0.25">
      <c r="A16138" t="s">
        <v>393</v>
      </c>
      <c r="B16138" t="s">
        <v>394</v>
      </c>
      <c r="C16138">
        <v>1994</v>
      </c>
      <c r="D16138">
        <v>79.213700000000003</v>
      </c>
      <c r="E16138" t="s">
        <v>65702</v>
      </c>
      <c r="F16138" t="s">
        <v>65703</v>
      </c>
      <c r="G16138" t="s">
        <v>65704</v>
      </c>
      <c r="H16138" t="s">
        <v>65705</v>
      </c>
      <c r="I16138" t="s">
        <v>61747</v>
      </c>
    </row>
    <row r="16139" spans="1:9" x14ac:dyDescent="0.25">
      <c r="A16139" t="s">
        <v>393</v>
      </c>
      <c r="B16139" t="s">
        <v>394</v>
      </c>
      <c r="C16139">
        <v>1995</v>
      </c>
      <c r="D16139">
        <v>79.605999999999995</v>
      </c>
      <c r="E16139" t="s">
        <v>65706</v>
      </c>
      <c r="F16139" t="s">
        <v>65707</v>
      </c>
      <c r="G16139" t="s">
        <v>65708</v>
      </c>
      <c r="H16139" t="s">
        <v>65709</v>
      </c>
      <c r="I16139" t="s">
        <v>58319</v>
      </c>
    </row>
    <row r="16140" spans="1:9" x14ac:dyDescent="0.25">
      <c r="A16140" t="s">
        <v>393</v>
      </c>
      <c r="B16140" t="s">
        <v>394</v>
      </c>
      <c r="C16140">
        <v>1996</v>
      </c>
      <c r="D16140">
        <v>79.243899999999996</v>
      </c>
      <c r="E16140" t="s">
        <v>65710</v>
      </c>
      <c r="F16140" t="s">
        <v>65711</v>
      </c>
      <c r="G16140" t="s">
        <v>65712</v>
      </c>
      <c r="H16140" t="s">
        <v>65713</v>
      </c>
      <c r="I16140" t="s">
        <v>65714</v>
      </c>
    </row>
    <row r="16141" spans="1:9" x14ac:dyDescent="0.25">
      <c r="A16141" t="s">
        <v>393</v>
      </c>
      <c r="B16141" t="s">
        <v>394</v>
      </c>
      <c r="C16141">
        <v>1997</v>
      </c>
      <c r="D16141">
        <v>79.608500000000006</v>
      </c>
      <c r="E16141" t="s">
        <v>65715</v>
      </c>
      <c r="F16141" t="s">
        <v>65716</v>
      </c>
      <c r="G16141" t="s">
        <v>65717</v>
      </c>
      <c r="H16141" t="s">
        <v>65718</v>
      </c>
      <c r="I16141" t="s">
        <v>65719</v>
      </c>
    </row>
    <row r="16142" spans="1:9" x14ac:dyDescent="0.25">
      <c r="A16142" t="s">
        <v>393</v>
      </c>
      <c r="B16142" t="s">
        <v>394</v>
      </c>
      <c r="C16142">
        <v>1998</v>
      </c>
      <c r="D16142">
        <v>80.033600000000007</v>
      </c>
      <c r="E16142" t="s">
        <v>11858</v>
      </c>
      <c r="F16142" t="s">
        <v>35639</v>
      </c>
      <c r="G16142" t="s">
        <v>65720</v>
      </c>
      <c r="H16142" t="s">
        <v>65721</v>
      </c>
      <c r="I16142" t="s">
        <v>65722</v>
      </c>
    </row>
    <row r="16143" spans="1:9" x14ac:dyDescent="0.25">
      <c r="A16143" t="s">
        <v>393</v>
      </c>
      <c r="B16143" t="s">
        <v>394</v>
      </c>
      <c r="C16143">
        <v>1999</v>
      </c>
      <c r="D16143">
        <v>80.256900000000002</v>
      </c>
      <c r="E16143" t="s">
        <v>65723</v>
      </c>
      <c r="F16143" t="s">
        <v>65724</v>
      </c>
      <c r="G16143" t="s">
        <v>65725</v>
      </c>
      <c r="H16143" t="s">
        <v>65726</v>
      </c>
      <c r="I16143" t="s">
        <v>34757</v>
      </c>
    </row>
    <row r="16144" spans="1:9" x14ac:dyDescent="0.25">
      <c r="A16144" t="s">
        <v>393</v>
      </c>
      <c r="B16144" t="s">
        <v>394</v>
      </c>
      <c r="C16144">
        <v>2000</v>
      </c>
      <c r="D16144">
        <v>79.948599999999999</v>
      </c>
      <c r="E16144" t="s">
        <v>65727</v>
      </c>
      <c r="F16144" t="s">
        <v>65728</v>
      </c>
      <c r="G16144" t="s">
        <v>65729</v>
      </c>
      <c r="H16144" t="s">
        <v>65730</v>
      </c>
      <c r="I16144" t="s">
        <v>65731</v>
      </c>
    </row>
    <row r="16145" spans="1:9" x14ac:dyDescent="0.25">
      <c r="A16145" t="s">
        <v>393</v>
      </c>
      <c r="B16145" t="s">
        <v>394</v>
      </c>
      <c r="C16145">
        <v>2001</v>
      </c>
      <c r="D16145">
        <v>80.419300000000007</v>
      </c>
      <c r="E16145" t="s">
        <v>65732</v>
      </c>
      <c r="F16145" t="s">
        <v>65733</v>
      </c>
      <c r="G16145" t="s">
        <v>65734</v>
      </c>
      <c r="H16145" t="s">
        <v>65735</v>
      </c>
      <c r="I16145" t="s">
        <v>65736</v>
      </c>
    </row>
    <row r="16146" spans="1:9" x14ac:dyDescent="0.25">
      <c r="A16146" t="s">
        <v>393</v>
      </c>
      <c r="B16146" t="s">
        <v>394</v>
      </c>
      <c r="C16146">
        <v>2002</v>
      </c>
      <c r="D16146">
        <v>80.765600000000006</v>
      </c>
      <c r="E16146" t="s">
        <v>65737</v>
      </c>
      <c r="F16146" t="s">
        <v>65738</v>
      </c>
      <c r="G16146" t="s">
        <v>55300</v>
      </c>
      <c r="H16146" t="s">
        <v>65739</v>
      </c>
      <c r="I16146" t="s">
        <v>65740</v>
      </c>
    </row>
    <row r="16147" spans="1:9" x14ac:dyDescent="0.25">
      <c r="A16147" t="s">
        <v>393</v>
      </c>
      <c r="B16147" t="s">
        <v>394</v>
      </c>
      <c r="C16147">
        <v>2003</v>
      </c>
      <c r="D16147">
        <v>80.731099999999998</v>
      </c>
      <c r="E16147" t="s">
        <v>27853</v>
      </c>
      <c r="F16147" t="s">
        <v>65741</v>
      </c>
      <c r="G16147" t="s">
        <v>65742</v>
      </c>
      <c r="H16147" t="s">
        <v>65743</v>
      </c>
      <c r="I16147" t="s">
        <v>65744</v>
      </c>
    </row>
    <row r="16148" spans="1:9" x14ac:dyDescent="0.25">
      <c r="A16148" t="s">
        <v>393</v>
      </c>
      <c r="B16148" t="s">
        <v>394</v>
      </c>
      <c r="C16148">
        <v>2004</v>
      </c>
      <c r="D16148">
        <v>80.702799999999996</v>
      </c>
      <c r="E16148" t="s">
        <v>65745</v>
      </c>
      <c r="F16148" t="s">
        <v>65746</v>
      </c>
      <c r="G16148" t="s">
        <v>65747</v>
      </c>
      <c r="H16148" t="s">
        <v>65748</v>
      </c>
      <c r="I16148" t="s">
        <v>65749</v>
      </c>
    </row>
    <row r="16149" spans="1:9" x14ac:dyDescent="0.25">
      <c r="A16149" t="s">
        <v>393</v>
      </c>
      <c r="B16149" t="s">
        <v>394</v>
      </c>
      <c r="C16149">
        <v>2005</v>
      </c>
      <c r="D16149">
        <v>81.218199999999996</v>
      </c>
      <c r="E16149" t="s">
        <v>65750</v>
      </c>
      <c r="F16149" t="s">
        <v>5546</v>
      </c>
      <c r="G16149" t="s">
        <v>65751</v>
      </c>
      <c r="H16149" t="s">
        <v>65752</v>
      </c>
      <c r="I16149" t="s">
        <v>65753</v>
      </c>
    </row>
    <row r="16150" spans="1:9" x14ac:dyDescent="0.25">
      <c r="A16150" t="s">
        <v>393</v>
      </c>
      <c r="B16150" t="s">
        <v>394</v>
      </c>
      <c r="C16150">
        <v>2006</v>
      </c>
      <c r="D16150">
        <v>81.557400000000001</v>
      </c>
      <c r="E16150" t="s">
        <v>65754</v>
      </c>
      <c r="F16150" t="s">
        <v>65755</v>
      </c>
      <c r="G16150" t="s">
        <v>65756</v>
      </c>
      <c r="H16150" t="s">
        <v>65757</v>
      </c>
      <c r="I16150" t="s">
        <v>65758</v>
      </c>
    </row>
    <row r="16151" spans="1:9" x14ac:dyDescent="0.25">
      <c r="A16151" t="s">
        <v>393</v>
      </c>
      <c r="B16151" t="s">
        <v>394</v>
      </c>
      <c r="C16151">
        <v>2007</v>
      </c>
      <c r="D16151">
        <v>81.852999999999994</v>
      </c>
      <c r="E16151" t="s">
        <v>65759</v>
      </c>
      <c r="F16151" t="s">
        <v>65760</v>
      </c>
      <c r="G16151" t="s">
        <v>65761</v>
      </c>
      <c r="H16151" t="s">
        <v>65762</v>
      </c>
      <c r="I16151" t="s">
        <v>61901</v>
      </c>
    </row>
    <row r="16152" spans="1:9" x14ac:dyDescent="0.25">
      <c r="A16152" t="s">
        <v>393</v>
      </c>
      <c r="B16152" t="s">
        <v>394</v>
      </c>
      <c r="C16152">
        <v>2008</v>
      </c>
      <c r="D16152">
        <v>82.205799999999996</v>
      </c>
      <c r="E16152" t="s">
        <v>65763</v>
      </c>
      <c r="F16152" t="s">
        <v>65764</v>
      </c>
      <c r="G16152" t="s">
        <v>65765</v>
      </c>
      <c r="H16152" t="s">
        <v>65766</v>
      </c>
      <c r="I16152" t="s">
        <v>65767</v>
      </c>
    </row>
    <row r="16153" spans="1:9" x14ac:dyDescent="0.25">
      <c r="A16153" t="s">
        <v>393</v>
      </c>
      <c r="B16153" t="s">
        <v>394</v>
      </c>
      <c r="C16153">
        <v>2009</v>
      </c>
      <c r="D16153">
        <v>82.492800000000003</v>
      </c>
      <c r="E16153" t="s">
        <v>65768</v>
      </c>
      <c r="F16153" t="s">
        <v>65769</v>
      </c>
      <c r="G16153" t="s">
        <v>65770</v>
      </c>
      <c r="H16153" t="s">
        <v>65771</v>
      </c>
      <c r="I16153" t="s">
        <v>65772</v>
      </c>
    </row>
    <row r="16154" spans="1:9" x14ac:dyDescent="0.25">
      <c r="A16154" t="s">
        <v>393</v>
      </c>
      <c r="B16154" t="s">
        <v>394</v>
      </c>
      <c r="C16154">
        <v>2010</v>
      </c>
      <c r="D16154">
        <v>82.683800000000005</v>
      </c>
      <c r="E16154" t="s">
        <v>65773</v>
      </c>
      <c r="F16154" t="s">
        <v>65774</v>
      </c>
      <c r="G16154" t="s">
        <v>65775</v>
      </c>
      <c r="H16154" t="s">
        <v>52777</v>
      </c>
      <c r="I16154" t="s">
        <v>65776</v>
      </c>
    </row>
    <row r="16155" spans="1:9" x14ac:dyDescent="0.25">
      <c r="A16155" t="s">
        <v>393</v>
      </c>
      <c r="B16155" t="s">
        <v>394</v>
      </c>
      <c r="C16155">
        <v>2011</v>
      </c>
      <c r="D16155">
        <v>82.761899999999997</v>
      </c>
      <c r="E16155" t="s">
        <v>65777</v>
      </c>
      <c r="F16155" t="s">
        <v>65778</v>
      </c>
      <c r="G16155" t="s">
        <v>52622</v>
      </c>
      <c r="H16155" t="s">
        <v>56246</v>
      </c>
      <c r="I16155" t="s">
        <v>65779</v>
      </c>
    </row>
    <row r="16156" spans="1:9" x14ac:dyDescent="0.25">
      <c r="A16156" t="s">
        <v>393</v>
      </c>
      <c r="B16156" t="s">
        <v>394</v>
      </c>
      <c r="C16156">
        <v>2012</v>
      </c>
      <c r="D16156">
        <v>82.575000000000003</v>
      </c>
      <c r="E16156" t="s">
        <v>41007</v>
      </c>
      <c r="F16156" t="s">
        <v>65780</v>
      </c>
      <c r="G16156" t="s">
        <v>65781</v>
      </c>
      <c r="H16156" t="s">
        <v>65782</v>
      </c>
      <c r="I16156" t="s">
        <v>65783</v>
      </c>
    </row>
    <row r="16157" spans="1:9" x14ac:dyDescent="0.25">
      <c r="A16157" t="s">
        <v>393</v>
      </c>
      <c r="B16157" t="s">
        <v>394</v>
      </c>
      <c r="C16157">
        <v>2013</v>
      </c>
      <c r="D16157">
        <v>82.391300000000001</v>
      </c>
      <c r="E16157" t="s">
        <v>65784</v>
      </c>
      <c r="F16157" t="s">
        <v>65785</v>
      </c>
      <c r="G16157" t="s">
        <v>65786</v>
      </c>
      <c r="H16157" t="s">
        <v>65787</v>
      </c>
      <c r="I16157" t="s">
        <v>65788</v>
      </c>
    </row>
    <row r="16158" spans="1:9" x14ac:dyDescent="0.25">
      <c r="A16158" t="s">
        <v>393</v>
      </c>
      <c r="B16158" t="s">
        <v>394</v>
      </c>
      <c r="C16158">
        <v>2014</v>
      </c>
      <c r="D16158">
        <v>82.894900000000007</v>
      </c>
      <c r="E16158" t="s">
        <v>65789</v>
      </c>
      <c r="F16158" t="s">
        <v>65790</v>
      </c>
      <c r="G16158" t="s">
        <v>65791</v>
      </c>
      <c r="H16158" t="s">
        <v>44638</v>
      </c>
      <c r="I16158" t="s">
        <v>65792</v>
      </c>
    </row>
    <row r="16159" spans="1:9" x14ac:dyDescent="0.25">
      <c r="A16159" t="s">
        <v>393</v>
      </c>
      <c r="B16159" t="s">
        <v>394</v>
      </c>
      <c r="C16159">
        <v>2015</v>
      </c>
      <c r="D16159">
        <v>82.927000000000007</v>
      </c>
      <c r="E16159" t="s">
        <v>65793</v>
      </c>
      <c r="F16159" t="s">
        <v>65794</v>
      </c>
      <c r="G16159" t="s">
        <v>65795</v>
      </c>
      <c r="H16159" t="s">
        <v>65796</v>
      </c>
      <c r="I16159" t="s">
        <v>65797</v>
      </c>
    </row>
    <row r="16160" spans="1:9" x14ac:dyDescent="0.25">
      <c r="A16160" t="s">
        <v>393</v>
      </c>
      <c r="B16160" t="s">
        <v>394</v>
      </c>
      <c r="C16160">
        <v>2016</v>
      </c>
      <c r="D16160">
        <v>82.9726</v>
      </c>
      <c r="E16160" t="s">
        <v>65798</v>
      </c>
      <c r="F16160" t="s">
        <v>65799</v>
      </c>
      <c r="G16160" t="s">
        <v>65800</v>
      </c>
      <c r="H16160" t="s">
        <v>65801</v>
      </c>
      <c r="I16160" t="s">
        <v>65802</v>
      </c>
    </row>
    <row r="16161" spans="1:9" x14ac:dyDescent="0.25">
      <c r="A16161" t="s">
        <v>393</v>
      </c>
      <c r="B16161" t="s">
        <v>394</v>
      </c>
      <c r="C16161">
        <v>2017</v>
      </c>
      <c r="D16161">
        <v>82.9161</v>
      </c>
      <c r="E16161" t="s">
        <v>20125</v>
      </c>
      <c r="F16161" t="s">
        <v>65803</v>
      </c>
      <c r="G16161" t="s">
        <v>65804</v>
      </c>
      <c r="H16161" t="s">
        <v>65805</v>
      </c>
      <c r="I16161" t="s">
        <v>65806</v>
      </c>
    </row>
    <row r="16162" spans="1:9" x14ac:dyDescent="0.25">
      <c r="A16162" t="s">
        <v>393</v>
      </c>
      <c r="B16162" t="s">
        <v>394</v>
      </c>
      <c r="C16162">
        <v>2018</v>
      </c>
      <c r="D16162">
        <v>82.947900000000004</v>
      </c>
      <c r="E16162" t="s">
        <v>65807</v>
      </c>
      <c r="F16162" t="s">
        <v>38225</v>
      </c>
      <c r="G16162" t="s">
        <v>65808</v>
      </c>
      <c r="H16162" t="s">
        <v>65809</v>
      </c>
      <c r="I16162" t="s">
        <v>65810</v>
      </c>
    </row>
    <row r="16163" spans="1:9" x14ac:dyDescent="0.25">
      <c r="A16163" t="s">
        <v>393</v>
      </c>
      <c r="B16163" t="s">
        <v>394</v>
      </c>
      <c r="C16163">
        <v>2019</v>
      </c>
      <c r="D16163">
        <v>82.9863</v>
      </c>
      <c r="E16163" t="s">
        <v>65811</v>
      </c>
      <c r="F16163" t="s">
        <v>65812</v>
      </c>
      <c r="G16163" t="s">
        <v>65813</v>
      </c>
      <c r="H16163" t="s">
        <v>65814</v>
      </c>
      <c r="I16163" t="s">
        <v>65815</v>
      </c>
    </row>
    <row r="16164" spans="1:9" x14ac:dyDescent="0.25">
      <c r="A16164" t="s">
        <v>393</v>
      </c>
      <c r="B16164" t="s">
        <v>394</v>
      </c>
      <c r="C16164">
        <v>2020</v>
      </c>
      <c r="D16164">
        <v>79.5886</v>
      </c>
      <c r="E16164" t="s">
        <v>65816</v>
      </c>
      <c r="F16164" t="s">
        <v>65817</v>
      </c>
      <c r="G16164" t="s">
        <v>65818</v>
      </c>
      <c r="H16164" t="s">
        <v>65819</v>
      </c>
      <c r="I16164" t="s">
        <v>65820</v>
      </c>
    </row>
    <row r="16165" spans="1:9" x14ac:dyDescent="0.25">
      <c r="A16165" t="s">
        <v>393</v>
      </c>
      <c r="B16165" t="s">
        <v>394</v>
      </c>
      <c r="C16165">
        <v>2021</v>
      </c>
      <c r="D16165">
        <v>80.878600000000006</v>
      </c>
      <c r="E16165" t="s">
        <v>65821</v>
      </c>
      <c r="F16165" t="s">
        <v>57670</v>
      </c>
      <c r="G16165" t="s">
        <v>65822</v>
      </c>
      <c r="H16165" t="s">
        <v>65823</v>
      </c>
      <c r="I16165" t="s">
        <v>65824</v>
      </c>
    </row>
    <row r="16166" spans="1:9" x14ac:dyDescent="0.25">
      <c r="A16166" t="s">
        <v>395</v>
      </c>
      <c r="B16166" t="s">
        <v>396</v>
      </c>
      <c r="C16166">
        <v>1950</v>
      </c>
      <c r="D16166">
        <v>40.070099999999996</v>
      </c>
      <c r="E16166" t="s">
        <v>65825</v>
      </c>
      <c r="F16166" t="s">
        <v>65826</v>
      </c>
      <c r="G16166" t="s">
        <v>21866</v>
      </c>
      <c r="H16166" t="s">
        <v>65827</v>
      </c>
      <c r="I16166" t="s">
        <v>19853</v>
      </c>
    </row>
    <row r="16167" spans="1:9" x14ac:dyDescent="0.25">
      <c r="A16167" t="s">
        <v>395</v>
      </c>
      <c r="B16167" t="s">
        <v>396</v>
      </c>
      <c r="C16167">
        <v>1951</v>
      </c>
      <c r="D16167">
        <v>40.170200000000001</v>
      </c>
      <c r="E16167" t="s">
        <v>65828</v>
      </c>
      <c r="F16167" t="s">
        <v>65829</v>
      </c>
      <c r="G16167" t="s">
        <v>65830</v>
      </c>
      <c r="H16167" t="s">
        <v>32274</v>
      </c>
      <c r="I16167" t="s">
        <v>65831</v>
      </c>
    </row>
    <row r="16168" spans="1:9" x14ac:dyDescent="0.25">
      <c r="A16168" t="s">
        <v>395</v>
      </c>
      <c r="B16168" t="s">
        <v>396</v>
      </c>
      <c r="C16168">
        <v>1952</v>
      </c>
      <c r="D16168">
        <v>40.246200000000002</v>
      </c>
      <c r="E16168" t="s">
        <v>65832</v>
      </c>
      <c r="F16168" t="s">
        <v>65833</v>
      </c>
      <c r="G16168" t="s">
        <v>65834</v>
      </c>
      <c r="H16168" t="s">
        <v>53866</v>
      </c>
      <c r="I16168" t="s">
        <v>2822</v>
      </c>
    </row>
    <row r="16169" spans="1:9" x14ac:dyDescent="0.25">
      <c r="A16169" t="s">
        <v>395</v>
      </c>
      <c r="B16169" t="s">
        <v>396</v>
      </c>
      <c r="C16169">
        <v>1953</v>
      </c>
      <c r="D16169">
        <v>40.375799999999998</v>
      </c>
      <c r="E16169" t="s">
        <v>65835</v>
      </c>
      <c r="F16169" t="s">
        <v>65836</v>
      </c>
      <c r="G16169" t="s">
        <v>65837</v>
      </c>
      <c r="H16169" t="s">
        <v>65838</v>
      </c>
      <c r="I16169" t="s">
        <v>65839</v>
      </c>
    </row>
    <row r="16170" spans="1:9" x14ac:dyDescent="0.25">
      <c r="A16170" t="s">
        <v>395</v>
      </c>
      <c r="B16170" t="s">
        <v>396</v>
      </c>
      <c r="C16170">
        <v>1954</v>
      </c>
      <c r="D16170">
        <v>40.427100000000003</v>
      </c>
      <c r="E16170" t="s">
        <v>65840</v>
      </c>
      <c r="F16170" t="s">
        <v>65841</v>
      </c>
      <c r="G16170" t="s">
        <v>65842</v>
      </c>
      <c r="H16170" t="s">
        <v>38062</v>
      </c>
      <c r="I16170" t="s">
        <v>65843</v>
      </c>
    </row>
    <row r="16171" spans="1:9" x14ac:dyDescent="0.25">
      <c r="A16171" t="s">
        <v>395</v>
      </c>
      <c r="B16171" t="s">
        <v>396</v>
      </c>
      <c r="C16171">
        <v>1955</v>
      </c>
      <c r="D16171">
        <v>40.171500000000002</v>
      </c>
      <c r="E16171" t="s">
        <v>65844</v>
      </c>
      <c r="F16171" t="s">
        <v>65845</v>
      </c>
      <c r="G16171" t="s">
        <v>65846</v>
      </c>
      <c r="H16171" t="s">
        <v>38062</v>
      </c>
      <c r="I16171" t="s">
        <v>65847</v>
      </c>
    </row>
    <row r="16172" spans="1:9" x14ac:dyDescent="0.25">
      <c r="A16172" t="s">
        <v>395</v>
      </c>
      <c r="B16172" t="s">
        <v>396</v>
      </c>
      <c r="C16172">
        <v>1956</v>
      </c>
      <c r="D16172">
        <v>38.078699999999998</v>
      </c>
      <c r="E16172" t="s">
        <v>65848</v>
      </c>
      <c r="F16172" t="s">
        <v>65849</v>
      </c>
      <c r="G16172" t="s">
        <v>65850</v>
      </c>
      <c r="H16172" t="s">
        <v>27244</v>
      </c>
      <c r="I16172" t="s">
        <v>35784</v>
      </c>
    </row>
    <row r="16173" spans="1:9" x14ac:dyDescent="0.25">
      <c r="A16173" t="s">
        <v>395</v>
      </c>
      <c r="B16173" t="s">
        <v>396</v>
      </c>
      <c r="C16173">
        <v>1957</v>
      </c>
      <c r="D16173">
        <v>38.866199999999999</v>
      </c>
      <c r="E16173" t="s">
        <v>65851</v>
      </c>
      <c r="F16173" t="s">
        <v>65852</v>
      </c>
      <c r="G16173" t="s">
        <v>65853</v>
      </c>
      <c r="H16173" t="s">
        <v>65854</v>
      </c>
      <c r="I16173" t="s">
        <v>2817</v>
      </c>
    </row>
    <row r="16174" spans="1:9" x14ac:dyDescent="0.25">
      <c r="A16174" t="s">
        <v>395</v>
      </c>
      <c r="B16174" t="s">
        <v>396</v>
      </c>
      <c r="C16174">
        <v>1958</v>
      </c>
      <c r="D16174">
        <v>40.040300000000002</v>
      </c>
      <c r="E16174" t="s">
        <v>65855</v>
      </c>
      <c r="F16174" t="s">
        <v>65856</v>
      </c>
      <c r="G16174" t="s">
        <v>65857</v>
      </c>
      <c r="H16174" t="s">
        <v>44519</v>
      </c>
      <c r="I16174" t="s">
        <v>65858</v>
      </c>
    </row>
    <row r="16175" spans="1:9" x14ac:dyDescent="0.25">
      <c r="A16175" t="s">
        <v>395</v>
      </c>
      <c r="B16175" t="s">
        <v>396</v>
      </c>
      <c r="C16175">
        <v>1959</v>
      </c>
      <c r="D16175">
        <v>41.567500000000003</v>
      </c>
      <c r="E16175" t="s">
        <v>65859</v>
      </c>
      <c r="F16175" t="s">
        <v>65860</v>
      </c>
      <c r="G16175" t="s">
        <v>65861</v>
      </c>
      <c r="H16175" t="s">
        <v>65862</v>
      </c>
      <c r="I16175" t="s">
        <v>16088</v>
      </c>
    </row>
    <row r="16176" spans="1:9" x14ac:dyDescent="0.25">
      <c r="A16176" t="s">
        <v>395</v>
      </c>
      <c r="B16176" t="s">
        <v>396</v>
      </c>
      <c r="C16176">
        <v>1960</v>
      </c>
      <c r="D16176">
        <v>43.039700000000003</v>
      </c>
      <c r="E16176" t="s">
        <v>65863</v>
      </c>
      <c r="F16176" t="s">
        <v>65864</v>
      </c>
      <c r="G16176" t="s">
        <v>65865</v>
      </c>
      <c r="H16176" t="s">
        <v>13985</v>
      </c>
      <c r="I16176" t="s">
        <v>33101</v>
      </c>
    </row>
    <row r="16177" spans="1:9" x14ac:dyDescent="0.25">
      <c r="A16177" t="s">
        <v>395</v>
      </c>
      <c r="B16177" t="s">
        <v>396</v>
      </c>
      <c r="C16177">
        <v>1961</v>
      </c>
      <c r="D16177">
        <v>44.359400000000001</v>
      </c>
      <c r="E16177" t="s">
        <v>65866</v>
      </c>
      <c r="F16177" t="s">
        <v>65867</v>
      </c>
      <c r="G16177" t="s">
        <v>65868</v>
      </c>
      <c r="H16177" t="s">
        <v>65869</v>
      </c>
      <c r="I16177" t="s">
        <v>65870</v>
      </c>
    </row>
    <row r="16178" spans="1:9" x14ac:dyDescent="0.25">
      <c r="A16178" t="s">
        <v>395</v>
      </c>
      <c r="B16178" t="s">
        <v>396</v>
      </c>
      <c r="C16178">
        <v>1962</v>
      </c>
      <c r="D16178">
        <v>45.861499999999999</v>
      </c>
      <c r="E16178" t="s">
        <v>65871</v>
      </c>
      <c r="F16178" t="s">
        <v>65872</v>
      </c>
      <c r="G16178" t="s">
        <v>47672</v>
      </c>
      <c r="H16178" t="s">
        <v>65873</v>
      </c>
      <c r="I16178" t="s">
        <v>65874</v>
      </c>
    </row>
    <row r="16179" spans="1:9" x14ac:dyDescent="0.25">
      <c r="A16179" t="s">
        <v>395</v>
      </c>
      <c r="B16179" t="s">
        <v>396</v>
      </c>
      <c r="C16179">
        <v>1963</v>
      </c>
      <c r="D16179">
        <v>46.094099999999997</v>
      </c>
      <c r="E16179" t="s">
        <v>65875</v>
      </c>
      <c r="F16179" t="s">
        <v>65876</v>
      </c>
      <c r="G16179" t="s">
        <v>65877</v>
      </c>
      <c r="H16179" t="s">
        <v>65878</v>
      </c>
      <c r="I16179" t="s">
        <v>34233</v>
      </c>
    </row>
    <row r="16180" spans="1:9" x14ac:dyDescent="0.25">
      <c r="A16180" t="s">
        <v>395</v>
      </c>
      <c r="B16180" t="s">
        <v>396</v>
      </c>
      <c r="C16180">
        <v>1964</v>
      </c>
      <c r="D16180">
        <v>47.161000000000001</v>
      </c>
      <c r="E16180" t="s">
        <v>65879</v>
      </c>
      <c r="F16180" t="s">
        <v>65880</v>
      </c>
      <c r="G16180" t="s">
        <v>65881</v>
      </c>
      <c r="H16180" t="s">
        <v>65882</v>
      </c>
      <c r="I16180" t="s">
        <v>65883</v>
      </c>
    </row>
    <row r="16181" spans="1:9" x14ac:dyDescent="0.25">
      <c r="A16181" t="s">
        <v>395</v>
      </c>
      <c r="B16181" t="s">
        <v>396</v>
      </c>
      <c r="C16181">
        <v>1965</v>
      </c>
      <c r="D16181">
        <v>49.022100000000002</v>
      </c>
      <c r="E16181" t="s">
        <v>65884</v>
      </c>
      <c r="F16181" t="s">
        <v>65885</v>
      </c>
      <c r="G16181" t="s">
        <v>65886</v>
      </c>
      <c r="H16181" t="s">
        <v>48994</v>
      </c>
      <c r="I16181" t="s">
        <v>65887</v>
      </c>
    </row>
    <row r="16182" spans="1:9" x14ac:dyDescent="0.25">
      <c r="A16182" t="s">
        <v>395</v>
      </c>
      <c r="B16182" t="s">
        <v>396</v>
      </c>
      <c r="C16182">
        <v>1966</v>
      </c>
      <c r="D16182">
        <v>51.559600000000003</v>
      </c>
      <c r="E16182" t="s">
        <v>65888</v>
      </c>
      <c r="F16182" t="s">
        <v>65889</v>
      </c>
      <c r="G16182" t="s">
        <v>65890</v>
      </c>
      <c r="H16182" t="s">
        <v>25528</v>
      </c>
      <c r="I16182" t="s">
        <v>65891</v>
      </c>
    </row>
    <row r="16183" spans="1:9" x14ac:dyDescent="0.25">
      <c r="A16183" t="s">
        <v>395</v>
      </c>
      <c r="B16183" t="s">
        <v>396</v>
      </c>
      <c r="C16183">
        <v>1967</v>
      </c>
      <c r="D16183">
        <v>54.065600000000003</v>
      </c>
      <c r="E16183" t="s">
        <v>23578</v>
      </c>
      <c r="F16183" t="s">
        <v>65892</v>
      </c>
      <c r="G16183" t="s">
        <v>42737</v>
      </c>
      <c r="H16183" t="s">
        <v>65893</v>
      </c>
      <c r="I16183" t="s">
        <v>65894</v>
      </c>
    </row>
    <row r="16184" spans="1:9" x14ac:dyDescent="0.25">
      <c r="A16184" t="s">
        <v>395</v>
      </c>
      <c r="B16184" t="s">
        <v>396</v>
      </c>
      <c r="C16184">
        <v>1968</v>
      </c>
      <c r="D16184">
        <v>54.916499999999999</v>
      </c>
      <c r="E16184" t="s">
        <v>26001</v>
      </c>
      <c r="F16184" t="s">
        <v>65895</v>
      </c>
      <c r="G16184" t="s">
        <v>65896</v>
      </c>
      <c r="H16184" t="s">
        <v>65897</v>
      </c>
      <c r="I16184" t="s">
        <v>3024</v>
      </c>
    </row>
    <row r="16185" spans="1:9" x14ac:dyDescent="0.25">
      <c r="A16185" t="s">
        <v>395</v>
      </c>
      <c r="B16185" t="s">
        <v>396</v>
      </c>
      <c r="C16185">
        <v>1969</v>
      </c>
      <c r="D16185">
        <v>55.080399999999997</v>
      </c>
      <c r="E16185" t="s">
        <v>65898</v>
      </c>
      <c r="F16185" t="s">
        <v>65899</v>
      </c>
      <c r="G16185" t="s">
        <v>65900</v>
      </c>
      <c r="H16185" t="s">
        <v>65901</v>
      </c>
      <c r="I16185" t="s">
        <v>65902</v>
      </c>
    </row>
    <row r="16186" spans="1:9" x14ac:dyDescent="0.25">
      <c r="A16186" t="s">
        <v>395</v>
      </c>
      <c r="B16186" t="s">
        <v>396</v>
      </c>
      <c r="C16186">
        <v>1970</v>
      </c>
      <c r="D16186">
        <v>56.515599999999999</v>
      </c>
      <c r="E16186" t="s">
        <v>65903</v>
      </c>
      <c r="F16186" t="s">
        <v>65904</v>
      </c>
      <c r="G16186" t="s">
        <v>65905</v>
      </c>
      <c r="H16186" t="s">
        <v>65906</v>
      </c>
      <c r="I16186" t="s">
        <v>65907</v>
      </c>
    </row>
    <row r="16187" spans="1:9" x14ac:dyDescent="0.25">
      <c r="A16187" t="s">
        <v>395</v>
      </c>
      <c r="B16187" t="s">
        <v>396</v>
      </c>
      <c r="C16187">
        <v>1971</v>
      </c>
      <c r="D16187">
        <v>56.841000000000001</v>
      </c>
      <c r="E16187" t="s">
        <v>65908</v>
      </c>
      <c r="F16187" t="s">
        <v>65909</v>
      </c>
      <c r="G16187" t="s">
        <v>31120</v>
      </c>
      <c r="H16187" t="s">
        <v>65910</v>
      </c>
      <c r="I16187" t="s">
        <v>65911</v>
      </c>
    </row>
    <row r="16188" spans="1:9" x14ac:dyDescent="0.25">
      <c r="A16188" t="s">
        <v>395</v>
      </c>
      <c r="B16188" t="s">
        <v>396</v>
      </c>
      <c r="C16188">
        <v>1972</v>
      </c>
      <c r="D16188">
        <v>57.349200000000003</v>
      </c>
      <c r="E16188" t="s">
        <v>65912</v>
      </c>
      <c r="F16188" t="s">
        <v>65913</v>
      </c>
      <c r="G16188" t="s">
        <v>65914</v>
      </c>
      <c r="H16188" t="s">
        <v>65915</v>
      </c>
      <c r="I16188" t="s">
        <v>65916</v>
      </c>
    </row>
    <row r="16189" spans="1:9" x14ac:dyDescent="0.25">
      <c r="A16189" t="s">
        <v>395</v>
      </c>
      <c r="B16189" t="s">
        <v>396</v>
      </c>
      <c r="C16189">
        <v>1973</v>
      </c>
      <c r="D16189">
        <v>57.941099999999999</v>
      </c>
      <c r="E16189" t="s">
        <v>65917</v>
      </c>
      <c r="F16189" t="s">
        <v>65918</v>
      </c>
      <c r="G16189" t="s">
        <v>6478</v>
      </c>
      <c r="H16189" t="s">
        <v>63192</v>
      </c>
      <c r="I16189" t="s">
        <v>65919</v>
      </c>
    </row>
    <row r="16190" spans="1:9" x14ac:dyDescent="0.25">
      <c r="A16190" t="s">
        <v>395</v>
      </c>
      <c r="B16190" t="s">
        <v>396</v>
      </c>
      <c r="C16190">
        <v>1974</v>
      </c>
      <c r="D16190">
        <v>58.041600000000003</v>
      </c>
      <c r="E16190" t="s">
        <v>65920</v>
      </c>
      <c r="F16190" t="s">
        <v>65921</v>
      </c>
      <c r="G16190" t="s">
        <v>65922</v>
      </c>
      <c r="H16190" t="s">
        <v>65923</v>
      </c>
      <c r="I16190" t="s">
        <v>45896</v>
      </c>
    </row>
    <row r="16191" spans="1:9" x14ac:dyDescent="0.25">
      <c r="A16191" t="s">
        <v>395</v>
      </c>
      <c r="B16191" t="s">
        <v>396</v>
      </c>
      <c r="C16191">
        <v>1975</v>
      </c>
      <c r="D16191">
        <v>58.262700000000002</v>
      </c>
      <c r="E16191" t="s">
        <v>65924</v>
      </c>
      <c r="F16191" t="s">
        <v>65925</v>
      </c>
      <c r="G16191" t="s">
        <v>60305</v>
      </c>
      <c r="H16191" t="s">
        <v>65926</v>
      </c>
      <c r="I16191" t="s">
        <v>50934</v>
      </c>
    </row>
    <row r="16192" spans="1:9" x14ac:dyDescent="0.25">
      <c r="A16192" t="s">
        <v>395</v>
      </c>
      <c r="B16192" t="s">
        <v>396</v>
      </c>
      <c r="C16192">
        <v>1976</v>
      </c>
      <c r="D16192">
        <v>58.5762</v>
      </c>
      <c r="E16192" t="s">
        <v>65927</v>
      </c>
      <c r="F16192" t="s">
        <v>65928</v>
      </c>
      <c r="G16192" t="s">
        <v>65929</v>
      </c>
      <c r="H16192" t="s">
        <v>65930</v>
      </c>
      <c r="I16192" t="s">
        <v>65931</v>
      </c>
    </row>
    <row r="16193" spans="1:9" x14ac:dyDescent="0.25">
      <c r="A16193" t="s">
        <v>395</v>
      </c>
      <c r="B16193" t="s">
        <v>396</v>
      </c>
      <c r="C16193">
        <v>1977</v>
      </c>
      <c r="D16193">
        <v>58.829500000000003</v>
      </c>
      <c r="E16193" t="s">
        <v>65932</v>
      </c>
      <c r="F16193" t="s">
        <v>30834</v>
      </c>
      <c r="G16193" t="s">
        <v>65933</v>
      </c>
      <c r="H16193" t="s">
        <v>65934</v>
      </c>
      <c r="I16193" t="s">
        <v>34247</v>
      </c>
    </row>
    <row r="16194" spans="1:9" x14ac:dyDescent="0.25">
      <c r="A16194" t="s">
        <v>395</v>
      </c>
      <c r="B16194" t="s">
        <v>396</v>
      </c>
      <c r="C16194">
        <v>1978</v>
      </c>
      <c r="D16194">
        <v>59.325099999999999</v>
      </c>
      <c r="E16194" t="s">
        <v>65935</v>
      </c>
      <c r="F16194" t="s">
        <v>65936</v>
      </c>
      <c r="G16194" t="s">
        <v>65937</v>
      </c>
      <c r="H16194" t="s">
        <v>65938</v>
      </c>
      <c r="I16194" t="s">
        <v>29050</v>
      </c>
    </row>
    <row r="16195" spans="1:9" x14ac:dyDescent="0.25">
      <c r="A16195" t="s">
        <v>395</v>
      </c>
      <c r="B16195" t="s">
        <v>396</v>
      </c>
      <c r="C16195">
        <v>1979</v>
      </c>
      <c r="D16195">
        <v>59.713999999999999</v>
      </c>
      <c r="E16195" t="s">
        <v>65939</v>
      </c>
      <c r="F16195" t="s">
        <v>65940</v>
      </c>
      <c r="G16195" t="s">
        <v>65941</v>
      </c>
      <c r="H16195" t="s">
        <v>17671</v>
      </c>
      <c r="I16195" t="s">
        <v>65942</v>
      </c>
    </row>
    <row r="16196" spans="1:9" x14ac:dyDescent="0.25">
      <c r="A16196" t="s">
        <v>395</v>
      </c>
      <c r="B16196" t="s">
        <v>396</v>
      </c>
      <c r="C16196">
        <v>1980</v>
      </c>
      <c r="D16196">
        <v>59.738700000000001</v>
      </c>
      <c r="E16196" t="s">
        <v>65943</v>
      </c>
      <c r="F16196" t="s">
        <v>65944</v>
      </c>
      <c r="G16196" t="s">
        <v>65945</v>
      </c>
      <c r="H16196" t="s">
        <v>15200</v>
      </c>
      <c r="I16196" t="s">
        <v>41111</v>
      </c>
    </row>
    <row r="16197" spans="1:9" x14ac:dyDescent="0.25">
      <c r="A16197" t="s">
        <v>395</v>
      </c>
      <c r="B16197" t="s">
        <v>396</v>
      </c>
      <c r="C16197">
        <v>1981</v>
      </c>
      <c r="D16197">
        <v>59.487000000000002</v>
      </c>
      <c r="E16197" t="s">
        <v>65946</v>
      </c>
      <c r="F16197" t="s">
        <v>16902</v>
      </c>
      <c r="G16197" t="s">
        <v>48328</v>
      </c>
      <c r="H16197" t="s">
        <v>65947</v>
      </c>
      <c r="I16197" t="s">
        <v>39549</v>
      </c>
    </row>
    <row r="16198" spans="1:9" x14ac:dyDescent="0.25">
      <c r="A16198" t="s">
        <v>395</v>
      </c>
      <c r="B16198" t="s">
        <v>396</v>
      </c>
      <c r="C16198">
        <v>1982</v>
      </c>
      <c r="D16198">
        <v>59.557600000000001</v>
      </c>
      <c r="E16198" t="s">
        <v>65948</v>
      </c>
      <c r="F16198" t="s">
        <v>14421</v>
      </c>
      <c r="G16198" t="s">
        <v>65949</v>
      </c>
      <c r="H16198" t="s">
        <v>55966</v>
      </c>
      <c r="I16198" t="s">
        <v>36690</v>
      </c>
    </row>
    <row r="16199" spans="1:9" x14ac:dyDescent="0.25">
      <c r="A16199" t="s">
        <v>395</v>
      </c>
      <c r="B16199" t="s">
        <v>396</v>
      </c>
      <c r="C16199">
        <v>1983</v>
      </c>
      <c r="D16199">
        <v>59.432000000000002</v>
      </c>
      <c r="E16199" t="s">
        <v>18775</v>
      </c>
      <c r="F16199" t="s">
        <v>65950</v>
      </c>
      <c r="G16199" t="s">
        <v>65951</v>
      </c>
      <c r="H16199" t="s">
        <v>65952</v>
      </c>
      <c r="I16199" t="s">
        <v>65953</v>
      </c>
    </row>
    <row r="16200" spans="1:9" x14ac:dyDescent="0.25">
      <c r="A16200" t="s">
        <v>395</v>
      </c>
      <c r="B16200" t="s">
        <v>396</v>
      </c>
      <c r="C16200">
        <v>1984</v>
      </c>
      <c r="D16200">
        <v>59.486600000000003</v>
      </c>
      <c r="E16200" t="s">
        <v>65954</v>
      </c>
      <c r="F16200" t="s">
        <v>65955</v>
      </c>
      <c r="G16200" t="s">
        <v>65956</v>
      </c>
      <c r="H16200" t="s">
        <v>65957</v>
      </c>
      <c r="I16200" t="s">
        <v>65958</v>
      </c>
    </row>
    <row r="16201" spans="1:9" x14ac:dyDescent="0.25">
      <c r="A16201" t="s">
        <v>395</v>
      </c>
      <c r="B16201" t="s">
        <v>396</v>
      </c>
      <c r="C16201">
        <v>1985</v>
      </c>
      <c r="D16201">
        <v>59.810899999999997</v>
      </c>
      <c r="E16201" t="s">
        <v>7223</v>
      </c>
      <c r="F16201" t="s">
        <v>65959</v>
      </c>
      <c r="G16201" t="s">
        <v>65960</v>
      </c>
      <c r="H16201" t="s">
        <v>38085</v>
      </c>
      <c r="I16201" t="s">
        <v>24243</v>
      </c>
    </row>
    <row r="16202" spans="1:9" x14ac:dyDescent="0.25">
      <c r="A16202" t="s">
        <v>395</v>
      </c>
      <c r="B16202" t="s">
        <v>396</v>
      </c>
      <c r="C16202">
        <v>1986</v>
      </c>
      <c r="D16202">
        <v>57.526699999999998</v>
      </c>
      <c r="E16202" t="s">
        <v>65961</v>
      </c>
      <c r="F16202" t="s">
        <v>65962</v>
      </c>
      <c r="G16202" t="s">
        <v>65963</v>
      </c>
      <c r="H16202" t="s">
        <v>52344</v>
      </c>
      <c r="I16202" t="s">
        <v>65964</v>
      </c>
    </row>
    <row r="16203" spans="1:9" x14ac:dyDescent="0.25">
      <c r="A16203" t="s">
        <v>395</v>
      </c>
      <c r="B16203" t="s">
        <v>396</v>
      </c>
      <c r="C16203">
        <v>1987</v>
      </c>
      <c r="D16203">
        <v>61.0169</v>
      </c>
      <c r="E16203" t="s">
        <v>65965</v>
      </c>
      <c r="F16203" t="s">
        <v>65966</v>
      </c>
      <c r="G16203" t="s">
        <v>65967</v>
      </c>
      <c r="H16203" t="s">
        <v>65968</v>
      </c>
      <c r="I16203" t="s">
        <v>34255</v>
      </c>
    </row>
    <row r="16204" spans="1:9" x14ac:dyDescent="0.25">
      <c r="A16204" t="s">
        <v>395</v>
      </c>
      <c r="B16204" t="s">
        <v>396</v>
      </c>
      <c r="C16204">
        <v>1988</v>
      </c>
      <c r="D16204">
        <v>61.334099999999999</v>
      </c>
      <c r="E16204" t="s">
        <v>65969</v>
      </c>
      <c r="F16204" t="s">
        <v>49366</v>
      </c>
      <c r="G16204" t="s">
        <v>5355</v>
      </c>
      <c r="H16204" t="s">
        <v>65970</v>
      </c>
      <c r="I16204" t="s">
        <v>65971</v>
      </c>
    </row>
    <row r="16205" spans="1:9" x14ac:dyDescent="0.25">
      <c r="A16205" t="s">
        <v>395</v>
      </c>
      <c r="B16205" t="s">
        <v>396</v>
      </c>
      <c r="C16205">
        <v>1989</v>
      </c>
      <c r="D16205">
        <v>60.1584</v>
      </c>
      <c r="E16205" t="s">
        <v>65972</v>
      </c>
      <c r="F16205" t="s">
        <v>65973</v>
      </c>
      <c r="G16205" t="s">
        <v>65974</v>
      </c>
      <c r="H16205" t="s">
        <v>36191</v>
      </c>
      <c r="I16205" t="s">
        <v>16842</v>
      </c>
    </row>
    <row r="16206" spans="1:9" x14ac:dyDescent="0.25">
      <c r="A16206" t="s">
        <v>395</v>
      </c>
      <c r="B16206" t="s">
        <v>396</v>
      </c>
      <c r="C16206">
        <v>1990</v>
      </c>
      <c r="D16206">
        <v>61.470999999999997</v>
      </c>
      <c r="E16206" t="s">
        <v>65975</v>
      </c>
      <c r="F16206" t="s">
        <v>65976</v>
      </c>
      <c r="G16206" t="s">
        <v>65977</v>
      </c>
      <c r="H16206" t="s">
        <v>65978</v>
      </c>
      <c r="I16206" t="s">
        <v>65979</v>
      </c>
    </row>
    <row r="16207" spans="1:9" x14ac:dyDescent="0.25">
      <c r="A16207" t="s">
        <v>395</v>
      </c>
      <c r="B16207" t="s">
        <v>396</v>
      </c>
      <c r="C16207">
        <v>1991</v>
      </c>
      <c r="D16207">
        <v>61.428899999999999</v>
      </c>
      <c r="E16207" t="s">
        <v>37248</v>
      </c>
      <c r="F16207" t="s">
        <v>65980</v>
      </c>
      <c r="G16207" t="s">
        <v>65981</v>
      </c>
      <c r="H16207" t="s">
        <v>65982</v>
      </c>
      <c r="I16207" t="s">
        <v>65983</v>
      </c>
    </row>
    <row r="16208" spans="1:9" x14ac:dyDescent="0.25">
      <c r="A16208" t="s">
        <v>395</v>
      </c>
      <c r="B16208" t="s">
        <v>396</v>
      </c>
      <c r="C16208">
        <v>1992</v>
      </c>
      <c r="D16208">
        <v>61.283700000000003</v>
      </c>
      <c r="E16208" t="s">
        <v>63380</v>
      </c>
      <c r="F16208" t="s">
        <v>54945</v>
      </c>
      <c r="G16208" t="s">
        <v>12444</v>
      </c>
      <c r="H16208" t="s">
        <v>17486</v>
      </c>
      <c r="I16208" t="s">
        <v>65984</v>
      </c>
    </row>
    <row r="16209" spans="1:9" x14ac:dyDescent="0.25">
      <c r="A16209" t="s">
        <v>395</v>
      </c>
      <c r="B16209" t="s">
        <v>396</v>
      </c>
      <c r="C16209">
        <v>1993</v>
      </c>
      <c r="D16209">
        <v>61.137999999999998</v>
      </c>
      <c r="E16209" t="s">
        <v>41975</v>
      </c>
      <c r="F16209" t="s">
        <v>65985</v>
      </c>
      <c r="G16209" t="s">
        <v>65986</v>
      </c>
      <c r="H16209" t="s">
        <v>45942</v>
      </c>
      <c r="I16209" t="s">
        <v>59349</v>
      </c>
    </row>
    <row r="16210" spans="1:9" x14ac:dyDescent="0.25">
      <c r="A16210" t="s">
        <v>395</v>
      </c>
      <c r="B16210" t="s">
        <v>396</v>
      </c>
      <c r="C16210">
        <v>1994</v>
      </c>
      <c r="D16210">
        <v>61.069000000000003</v>
      </c>
      <c r="E16210" t="s">
        <v>65987</v>
      </c>
      <c r="F16210" t="s">
        <v>65988</v>
      </c>
      <c r="G16210" t="s">
        <v>65058</v>
      </c>
      <c r="H16210" t="s">
        <v>65989</v>
      </c>
      <c r="I16210" t="s">
        <v>65990</v>
      </c>
    </row>
    <row r="16211" spans="1:9" x14ac:dyDescent="0.25">
      <c r="A16211" t="s">
        <v>395</v>
      </c>
      <c r="B16211" t="s">
        <v>396</v>
      </c>
      <c r="C16211">
        <v>1995</v>
      </c>
      <c r="D16211">
        <v>61.055599999999998</v>
      </c>
      <c r="E16211" t="s">
        <v>32960</v>
      </c>
      <c r="F16211" t="s">
        <v>65991</v>
      </c>
      <c r="G16211" t="s">
        <v>65992</v>
      </c>
      <c r="H16211" t="s">
        <v>65993</v>
      </c>
      <c r="I16211" t="s">
        <v>784</v>
      </c>
    </row>
    <row r="16212" spans="1:9" x14ac:dyDescent="0.25">
      <c r="A16212" t="s">
        <v>395</v>
      </c>
      <c r="B16212" t="s">
        <v>396</v>
      </c>
      <c r="C16212">
        <v>1996</v>
      </c>
      <c r="D16212">
        <v>61.097099999999998</v>
      </c>
      <c r="E16212" t="s">
        <v>65994</v>
      </c>
      <c r="F16212" t="s">
        <v>4476</v>
      </c>
      <c r="G16212" t="s">
        <v>5291</v>
      </c>
      <c r="H16212" t="s">
        <v>33481</v>
      </c>
      <c r="I16212" t="s">
        <v>46436</v>
      </c>
    </row>
    <row r="16213" spans="1:9" x14ac:dyDescent="0.25">
      <c r="A16213" t="s">
        <v>395</v>
      </c>
      <c r="B16213" t="s">
        <v>396</v>
      </c>
      <c r="C16213">
        <v>1997</v>
      </c>
      <c r="D16213">
        <v>61.180999999999997</v>
      </c>
      <c r="E16213" t="s">
        <v>30923</v>
      </c>
      <c r="F16213" t="s">
        <v>65995</v>
      </c>
      <c r="G16213" t="s">
        <v>65996</v>
      </c>
      <c r="H16213" t="s">
        <v>3368</v>
      </c>
      <c r="I16213" t="s">
        <v>32887</v>
      </c>
    </row>
    <row r="16214" spans="1:9" x14ac:dyDescent="0.25">
      <c r="A16214" t="s">
        <v>395</v>
      </c>
      <c r="B16214" t="s">
        <v>396</v>
      </c>
      <c r="C16214">
        <v>1998</v>
      </c>
      <c r="D16214">
        <v>61.186799999999998</v>
      </c>
      <c r="E16214" t="s">
        <v>65997</v>
      </c>
      <c r="F16214" t="s">
        <v>65998</v>
      </c>
      <c r="G16214" t="s">
        <v>65999</v>
      </c>
      <c r="H16214" t="s">
        <v>32858</v>
      </c>
      <c r="I16214" t="s">
        <v>32074</v>
      </c>
    </row>
    <row r="16215" spans="1:9" x14ac:dyDescent="0.25">
      <c r="A16215" t="s">
        <v>395</v>
      </c>
      <c r="B16215" t="s">
        <v>396</v>
      </c>
      <c r="C16215">
        <v>1999</v>
      </c>
      <c r="D16215">
        <v>61.3934</v>
      </c>
      <c r="E16215" t="s">
        <v>15684</v>
      </c>
      <c r="F16215" t="s">
        <v>53027</v>
      </c>
      <c r="G16215" t="s">
        <v>66000</v>
      </c>
      <c r="H16215" t="s">
        <v>66001</v>
      </c>
      <c r="I16215" t="s">
        <v>17465</v>
      </c>
    </row>
    <row r="16216" spans="1:9" x14ac:dyDescent="0.25">
      <c r="A16216" t="s">
        <v>395</v>
      </c>
      <c r="B16216" t="s">
        <v>396</v>
      </c>
      <c r="C16216">
        <v>2000</v>
      </c>
      <c r="D16216">
        <v>61.6554</v>
      </c>
      <c r="E16216" t="s">
        <v>66002</v>
      </c>
      <c r="F16216" t="s">
        <v>57834</v>
      </c>
      <c r="G16216" t="s">
        <v>66003</v>
      </c>
      <c r="H16216" t="s">
        <v>24535</v>
      </c>
      <c r="I16216" t="s">
        <v>46436</v>
      </c>
    </row>
    <row r="16217" spans="1:9" x14ac:dyDescent="0.25">
      <c r="A16217" t="s">
        <v>395</v>
      </c>
      <c r="B16217" t="s">
        <v>396</v>
      </c>
      <c r="C16217">
        <v>2001</v>
      </c>
      <c r="D16217">
        <v>62.031599999999997</v>
      </c>
      <c r="E16217" t="s">
        <v>66004</v>
      </c>
      <c r="F16217" t="s">
        <v>66005</v>
      </c>
      <c r="G16217" t="s">
        <v>66006</v>
      </c>
      <c r="H16217" t="s">
        <v>66007</v>
      </c>
      <c r="I16217" t="s">
        <v>33196</v>
      </c>
    </row>
    <row r="16218" spans="1:9" x14ac:dyDescent="0.25">
      <c r="A16218" t="s">
        <v>395</v>
      </c>
      <c r="B16218" t="s">
        <v>396</v>
      </c>
      <c r="C16218">
        <v>2002</v>
      </c>
      <c r="D16218">
        <v>62.600299999999997</v>
      </c>
      <c r="E16218" t="s">
        <v>66008</v>
      </c>
      <c r="F16218" t="s">
        <v>66009</v>
      </c>
      <c r="G16218" t="s">
        <v>10148</v>
      </c>
      <c r="H16218" t="s">
        <v>35444</v>
      </c>
      <c r="I16218" t="s">
        <v>66010</v>
      </c>
    </row>
    <row r="16219" spans="1:9" x14ac:dyDescent="0.25">
      <c r="A16219" t="s">
        <v>395</v>
      </c>
      <c r="B16219" t="s">
        <v>396</v>
      </c>
      <c r="C16219">
        <v>2003</v>
      </c>
      <c r="D16219">
        <v>63.165999999999997</v>
      </c>
      <c r="E16219" t="s">
        <v>54480</v>
      </c>
      <c r="F16219" t="s">
        <v>66011</v>
      </c>
      <c r="G16219" t="s">
        <v>66012</v>
      </c>
      <c r="H16219" t="s">
        <v>66013</v>
      </c>
      <c r="I16219" t="s">
        <v>63399</v>
      </c>
    </row>
    <row r="16220" spans="1:9" x14ac:dyDescent="0.25">
      <c r="A16220" t="s">
        <v>395</v>
      </c>
      <c r="B16220" t="s">
        <v>396</v>
      </c>
      <c r="C16220">
        <v>2004</v>
      </c>
      <c r="D16220">
        <v>63.731099999999998</v>
      </c>
      <c r="E16220" t="s">
        <v>66014</v>
      </c>
      <c r="F16220" t="s">
        <v>66015</v>
      </c>
      <c r="G16220" t="s">
        <v>66016</v>
      </c>
      <c r="H16220" t="s">
        <v>66017</v>
      </c>
      <c r="I16220" t="s">
        <v>66018</v>
      </c>
    </row>
    <row r="16221" spans="1:9" x14ac:dyDescent="0.25">
      <c r="A16221" t="s">
        <v>395</v>
      </c>
      <c r="B16221" t="s">
        <v>396</v>
      </c>
      <c r="C16221">
        <v>2005</v>
      </c>
      <c r="D16221">
        <v>63.7089</v>
      </c>
      <c r="E16221" t="s">
        <v>22257</v>
      </c>
      <c r="F16221" t="s">
        <v>66019</v>
      </c>
      <c r="G16221" t="s">
        <v>66020</v>
      </c>
      <c r="H16221" t="s">
        <v>30880</v>
      </c>
      <c r="I16221" t="s">
        <v>66021</v>
      </c>
    </row>
    <row r="16222" spans="1:9" x14ac:dyDescent="0.25">
      <c r="A16222" t="s">
        <v>395</v>
      </c>
      <c r="B16222" t="s">
        <v>396</v>
      </c>
      <c r="C16222">
        <v>2006</v>
      </c>
      <c r="D16222">
        <v>64.398200000000003</v>
      </c>
      <c r="E16222" t="s">
        <v>66022</v>
      </c>
      <c r="F16222" t="s">
        <v>66023</v>
      </c>
      <c r="G16222" t="s">
        <v>59510</v>
      </c>
      <c r="H16222" t="s">
        <v>66024</v>
      </c>
      <c r="I16222" t="s">
        <v>844</v>
      </c>
    </row>
    <row r="16223" spans="1:9" x14ac:dyDescent="0.25">
      <c r="A16223" t="s">
        <v>395</v>
      </c>
      <c r="B16223" t="s">
        <v>396</v>
      </c>
      <c r="C16223">
        <v>2007</v>
      </c>
      <c r="D16223">
        <v>64.7239</v>
      </c>
      <c r="E16223" t="s">
        <v>66025</v>
      </c>
      <c r="F16223" t="s">
        <v>29825</v>
      </c>
      <c r="G16223" t="s">
        <v>31841</v>
      </c>
      <c r="H16223" t="s">
        <v>65024</v>
      </c>
      <c r="I16223" t="s">
        <v>20340</v>
      </c>
    </row>
    <row r="16224" spans="1:9" x14ac:dyDescent="0.25">
      <c r="A16224" t="s">
        <v>395</v>
      </c>
      <c r="B16224" t="s">
        <v>396</v>
      </c>
      <c r="C16224">
        <v>2008</v>
      </c>
      <c r="D16224">
        <v>65.078599999999994</v>
      </c>
      <c r="E16224" t="s">
        <v>15854</v>
      </c>
      <c r="F16224" t="s">
        <v>66026</v>
      </c>
      <c r="G16224" t="s">
        <v>66027</v>
      </c>
      <c r="H16224" t="s">
        <v>66028</v>
      </c>
      <c r="I16224" t="s">
        <v>66029</v>
      </c>
    </row>
    <row r="16225" spans="1:9" x14ac:dyDescent="0.25">
      <c r="A16225" t="s">
        <v>395</v>
      </c>
      <c r="B16225" t="s">
        <v>396</v>
      </c>
      <c r="C16225">
        <v>2009</v>
      </c>
      <c r="D16225">
        <v>65.115700000000004</v>
      </c>
      <c r="E16225" t="s">
        <v>66030</v>
      </c>
      <c r="F16225" t="s">
        <v>20829</v>
      </c>
      <c r="G16225" t="s">
        <v>52228</v>
      </c>
      <c r="H16225" t="s">
        <v>66031</v>
      </c>
      <c r="I16225" t="s">
        <v>66032</v>
      </c>
    </row>
    <row r="16226" spans="1:9" x14ac:dyDescent="0.25">
      <c r="A16226" t="s">
        <v>395</v>
      </c>
      <c r="B16226" t="s">
        <v>396</v>
      </c>
      <c r="C16226">
        <v>2010</v>
      </c>
      <c r="D16226">
        <v>65.248599999999996</v>
      </c>
      <c r="E16226" t="s">
        <v>66033</v>
      </c>
      <c r="F16226" t="s">
        <v>66034</v>
      </c>
      <c r="G16226" t="s">
        <v>66035</v>
      </c>
      <c r="H16226" t="s">
        <v>23016</v>
      </c>
      <c r="I16226" t="s">
        <v>66036</v>
      </c>
    </row>
    <row r="16227" spans="1:9" x14ac:dyDescent="0.25">
      <c r="A16227" t="s">
        <v>395</v>
      </c>
      <c r="B16227" t="s">
        <v>396</v>
      </c>
      <c r="C16227">
        <v>2011</v>
      </c>
      <c r="D16227">
        <v>64.901700000000005</v>
      </c>
      <c r="E16227" t="s">
        <v>66037</v>
      </c>
      <c r="F16227" t="s">
        <v>66038</v>
      </c>
      <c r="G16227" t="s">
        <v>66039</v>
      </c>
      <c r="H16227" t="s">
        <v>37700</v>
      </c>
      <c r="I16227" t="s">
        <v>32183</v>
      </c>
    </row>
    <row r="16228" spans="1:9" x14ac:dyDescent="0.25">
      <c r="A16228" t="s">
        <v>395</v>
      </c>
      <c r="B16228" t="s">
        <v>396</v>
      </c>
      <c r="C16228">
        <v>2012</v>
      </c>
      <c r="D16228">
        <v>65.745699999999999</v>
      </c>
      <c r="E16228" t="s">
        <v>66040</v>
      </c>
      <c r="F16228" t="s">
        <v>66041</v>
      </c>
      <c r="G16228" t="s">
        <v>66042</v>
      </c>
      <c r="H16228" t="s">
        <v>27120</v>
      </c>
      <c r="I16228" t="s">
        <v>13661</v>
      </c>
    </row>
    <row r="16229" spans="1:9" x14ac:dyDescent="0.25">
      <c r="A16229" t="s">
        <v>395</v>
      </c>
      <c r="B16229" t="s">
        <v>396</v>
      </c>
      <c r="C16229">
        <v>2013</v>
      </c>
      <c r="D16229">
        <v>66.327500000000001</v>
      </c>
      <c r="E16229" t="s">
        <v>66043</v>
      </c>
      <c r="F16229" t="s">
        <v>66044</v>
      </c>
      <c r="G16229" t="s">
        <v>66045</v>
      </c>
      <c r="H16229" t="s">
        <v>23084</v>
      </c>
      <c r="I16229" t="s">
        <v>66046</v>
      </c>
    </row>
    <row r="16230" spans="1:9" x14ac:dyDescent="0.25">
      <c r="A16230" t="s">
        <v>395</v>
      </c>
      <c r="B16230" t="s">
        <v>396</v>
      </c>
      <c r="C16230">
        <v>2014</v>
      </c>
      <c r="D16230">
        <v>66.845200000000006</v>
      </c>
      <c r="E16230" t="s">
        <v>66047</v>
      </c>
      <c r="F16230" t="s">
        <v>66048</v>
      </c>
      <c r="G16230" t="s">
        <v>42259</v>
      </c>
      <c r="H16230" t="s">
        <v>5146</v>
      </c>
      <c r="I16230" t="s">
        <v>4285</v>
      </c>
    </row>
    <row r="16231" spans="1:9" x14ac:dyDescent="0.25">
      <c r="A16231" t="s">
        <v>395</v>
      </c>
      <c r="B16231" t="s">
        <v>396</v>
      </c>
      <c r="C16231">
        <v>2015</v>
      </c>
      <c r="D16231">
        <v>67.249099999999999</v>
      </c>
      <c r="E16231" t="s">
        <v>52113</v>
      </c>
      <c r="F16231" t="s">
        <v>41067</v>
      </c>
      <c r="G16231" t="s">
        <v>66049</v>
      </c>
      <c r="H16231" t="s">
        <v>66050</v>
      </c>
      <c r="I16231" t="s">
        <v>66051</v>
      </c>
    </row>
    <row r="16232" spans="1:9" x14ac:dyDescent="0.25">
      <c r="A16232" t="s">
        <v>395</v>
      </c>
      <c r="B16232" t="s">
        <v>396</v>
      </c>
      <c r="C16232">
        <v>2016</v>
      </c>
      <c r="D16232">
        <v>67.491699999999994</v>
      </c>
      <c r="E16232" t="s">
        <v>66052</v>
      </c>
      <c r="F16232" t="s">
        <v>66053</v>
      </c>
      <c r="G16232" t="s">
        <v>9000</v>
      </c>
      <c r="H16232" t="s">
        <v>66054</v>
      </c>
      <c r="I16232" t="s">
        <v>66055</v>
      </c>
    </row>
    <row r="16233" spans="1:9" x14ac:dyDescent="0.25">
      <c r="A16233" t="s">
        <v>395</v>
      </c>
      <c r="B16233" t="s">
        <v>396</v>
      </c>
      <c r="C16233">
        <v>2017</v>
      </c>
      <c r="D16233">
        <v>68.266599999999997</v>
      </c>
      <c r="E16233" t="s">
        <v>66056</v>
      </c>
      <c r="F16233" t="s">
        <v>52167</v>
      </c>
      <c r="G16233" t="s">
        <v>57034</v>
      </c>
      <c r="H16233" t="s">
        <v>57989</v>
      </c>
      <c r="I16233" t="s">
        <v>66057</v>
      </c>
    </row>
    <row r="16234" spans="1:9" x14ac:dyDescent="0.25">
      <c r="A16234" t="s">
        <v>395</v>
      </c>
      <c r="B16234" t="s">
        <v>396</v>
      </c>
      <c r="C16234">
        <v>2018</v>
      </c>
      <c r="D16234">
        <v>68.354900000000001</v>
      </c>
      <c r="E16234" t="s">
        <v>66058</v>
      </c>
      <c r="F16234" t="s">
        <v>66059</v>
      </c>
      <c r="G16234" t="s">
        <v>35035</v>
      </c>
      <c r="H16234" t="s">
        <v>66060</v>
      </c>
      <c r="I16234" t="s">
        <v>66061</v>
      </c>
    </row>
    <row r="16235" spans="1:9" x14ac:dyDescent="0.25">
      <c r="A16235" t="s">
        <v>395</v>
      </c>
      <c r="B16235" t="s">
        <v>396</v>
      </c>
      <c r="C16235">
        <v>2019</v>
      </c>
      <c r="D16235">
        <v>68.523099999999999</v>
      </c>
      <c r="E16235" t="s">
        <v>66062</v>
      </c>
      <c r="F16235" t="s">
        <v>66063</v>
      </c>
      <c r="G16235" t="s">
        <v>66064</v>
      </c>
      <c r="H16235" t="s">
        <v>66065</v>
      </c>
      <c r="I16235" t="s">
        <v>66066</v>
      </c>
    </row>
    <row r="16236" spans="1:9" x14ac:dyDescent="0.25">
      <c r="A16236" t="s">
        <v>395</v>
      </c>
      <c r="B16236" t="s">
        <v>396</v>
      </c>
      <c r="C16236">
        <v>2020</v>
      </c>
      <c r="D16236">
        <v>67.784800000000004</v>
      </c>
      <c r="E16236" t="s">
        <v>66067</v>
      </c>
      <c r="F16236" t="s">
        <v>66068</v>
      </c>
      <c r="G16236" t="s">
        <v>66069</v>
      </c>
      <c r="H16236" t="s">
        <v>66070</v>
      </c>
      <c r="I16236" t="s">
        <v>66071</v>
      </c>
    </row>
    <row r="16237" spans="1:9" x14ac:dyDescent="0.25">
      <c r="A16237" t="s">
        <v>395</v>
      </c>
      <c r="B16237" t="s">
        <v>396</v>
      </c>
      <c r="C16237">
        <v>2021</v>
      </c>
      <c r="D16237">
        <v>67.591200000000001</v>
      </c>
      <c r="E16237" t="s">
        <v>48823</v>
      </c>
      <c r="F16237" t="s">
        <v>25551</v>
      </c>
      <c r="G16237" t="s">
        <v>66072</v>
      </c>
      <c r="H16237" t="s">
        <v>22743</v>
      </c>
      <c r="I16237" t="s">
        <v>66073</v>
      </c>
    </row>
    <row r="16238" spans="1:9" x14ac:dyDescent="0.25">
      <c r="A16238" t="s">
        <v>397</v>
      </c>
      <c r="B16238" t="s">
        <v>398</v>
      </c>
      <c r="C16238">
        <v>1950</v>
      </c>
      <c r="D16238">
        <v>40.985799999999998</v>
      </c>
      <c r="E16238" t="s">
        <v>66074</v>
      </c>
      <c r="F16238" t="s">
        <v>66075</v>
      </c>
      <c r="G16238" t="s">
        <v>6215</v>
      </c>
      <c r="H16238" t="s">
        <v>17533</v>
      </c>
      <c r="I16238" t="s">
        <v>66076</v>
      </c>
    </row>
    <row r="16239" spans="1:9" x14ac:dyDescent="0.25">
      <c r="A16239" t="s">
        <v>397</v>
      </c>
      <c r="B16239" t="s">
        <v>398</v>
      </c>
      <c r="C16239">
        <v>1951</v>
      </c>
      <c r="D16239">
        <v>41.212899999999998</v>
      </c>
      <c r="E16239" t="s">
        <v>66077</v>
      </c>
      <c r="F16239" t="s">
        <v>66078</v>
      </c>
      <c r="G16239" t="s">
        <v>66079</v>
      </c>
      <c r="H16239" t="s">
        <v>66080</v>
      </c>
      <c r="I16239" t="s">
        <v>17333</v>
      </c>
    </row>
    <row r="16240" spans="1:9" x14ac:dyDescent="0.25">
      <c r="A16240" t="s">
        <v>397</v>
      </c>
      <c r="B16240" t="s">
        <v>398</v>
      </c>
      <c r="C16240">
        <v>1952</v>
      </c>
      <c r="D16240">
        <v>41.731999999999999</v>
      </c>
      <c r="E16240" t="s">
        <v>66081</v>
      </c>
      <c r="F16240" t="s">
        <v>66082</v>
      </c>
      <c r="G16240" t="s">
        <v>58734</v>
      </c>
      <c r="H16240" t="s">
        <v>66083</v>
      </c>
      <c r="I16240" t="s">
        <v>66084</v>
      </c>
    </row>
    <row r="16241" spans="1:9" x14ac:dyDescent="0.25">
      <c r="A16241" t="s">
        <v>397</v>
      </c>
      <c r="B16241" t="s">
        <v>398</v>
      </c>
      <c r="C16241">
        <v>1953</v>
      </c>
      <c r="D16241">
        <v>42.285499999999999</v>
      </c>
      <c r="E16241" t="s">
        <v>66085</v>
      </c>
      <c r="F16241" t="s">
        <v>66086</v>
      </c>
      <c r="G16241" t="s">
        <v>66087</v>
      </c>
      <c r="H16241" t="s">
        <v>6334</v>
      </c>
      <c r="I16241" t="s">
        <v>14048</v>
      </c>
    </row>
    <row r="16242" spans="1:9" x14ac:dyDescent="0.25">
      <c r="A16242" t="s">
        <v>397</v>
      </c>
      <c r="B16242" t="s">
        <v>398</v>
      </c>
      <c r="C16242">
        <v>1954</v>
      </c>
      <c r="D16242">
        <v>42.842199999999998</v>
      </c>
      <c r="E16242" t="s">
        <v>66088</v>
      </c>
      <c r="F16242" t="s">
        <v>43507</v>
      </c>
      <c r="G16242" t="s">
        <v>66089</v>
      </c>
      <c r="H16242" t="s">
        <v>66090</v>
      </c>
      <c r="I16242" t="s">
        <v>10282</v>
      </c>
    </row>
    <row r="16243" spans="1:9" x14ac:dyDescent="0.25">
      <c r="A16243" t="s">
        <v>397</v>
      </c>
      <c r="B16243" t="s">
        <v>398</v>
      </c>
      <c r="C16243">
        <v>1955</v>
      </c>
      <c r="D16243">
        <v>43.329599999999999</v>
      </c>
      <c r="E16243" t="s">
        <v>66091</v>
      </c>
      <c r="F16243" t="s">
        <v>66092</v>
      </c>
      <c r="G16243" t="s">
        <v>40304</v>
      </c>
      <c r="H16243" t="s">
        <v>66093</v>
      </c>
      <c r="I16243" t="s">
        <v>66094</v>
      </c>
    </row>
    <row r="16244" spans="1:9" x14ac:dyDescent="0.25">
      <c r="A16244" t="s">
        <v>397</v>
      </c>
      <c r="B16244" t="s">
        <v>398</v>
      </c>
      <c r="C16244">
        <v>1956</v>
      </c>
      <c r="D16244">
        <v>43.866300000000003</v>
      </c>
      <c r="E16244" t="s">
        <v>66095</v>
      </c>
      <c r="F16244" t="s">
        <v>66096</v>
      </c>
      <c r="G16244" t="s">
        <v>66097</v>
      </c>
      <c r="H16244" t="s">
        <v>66098</v>
      </c>
      <c r="I16244" t="s">
        <v>66099</v>
      </c>
    </row>
    <row r="16245" spans="1:9" x14ac:dyDescent="0.25">
      <c r="A16245" t="s">
        <v>397</v>
      </c>
      <c r="B16245" t="s">
        <v>398</v>
      </c>
      <c r="C16245">
        <v>1957</v>
      </c>
      <c r="D16245">
        <v>44.405099999999997</v>
      </c>
      <c r="E16245" t="s">
        <v>66100</v>
      </c>
      <c r="F16245" t="s">
        <v>66101</v>
      </c>
      <c r="G16245" t="s">
        <v>66102</v>
      </c>
      <c r="H16245" t="s">
        <v>66103</v>
      </c>
      <c r="I16245" t="s">
        <v>66104</v>
      </c>
    </row>
    <row r="16246" spans="1:9" x14ac:dyDescent="0.25">
      <c r="A16246" t="s">
        <v>397</v>
      </c>
      <c r="B16246" t="s">
        <v>398</v>
      </c>
      <c r="C16246">
        <v>1958</v>
      </c>
      <c r="D16246">
        <v>44.880099999999999</v>
      </c>
      <c r="E16246" t="s">
        <v>66105</v>
      </c>
      <c r="F16246" t="s">
        <v>66106</v>
      </c>
      <c r="G16246" t="s">
        <v>66107</v>
      </c>
      <c r="H16246" t="s">
        <v>66108</v>
      </c>
      <c r="I16246" t="s">
        <v>41068</v>
      </c>
    </row>
    <row r="16247" spans="1:9" x14ac:dyDescent="0.25">
      <c r="A16247" t="s">
        <v>397</v>
      </c>
      <c r="B16247" t="s">
        <v>398</v>
      </c>
      <c r="C16247">
        <v>1959</v>
      </c>
      <c r="D16247">
        <v>45.343499999999999</v>
      </c>
      <c r="E16247" t="s">
        <v>66109</v>
      </c>
      <c r="F16247" t="s">
        <v>66110</v>
      </c>
      <c r="G16247" t="s">
        <v>66111</v>
      </c>
      <c r="H16247" t="s">
        <v>49800</v>
      </c>
      <c r="I16247" t="s">
        <v>66112</v>
      </c>
    </row>
    <row r="16248" spans="1:9" x14ac:dyDescent="0.25">
      <c r="A16248" t="s">
        <v>397</v>
      </c>
      <c r="B16248" t="s">
        <v>398</v>
      </c>
      <c r="C16248">
        <v>1960</v>
      </c>
      <c r="D16248">
        <v>45.940399999999997</v>
      </c>
      <c r="E16248" t="s">
        <v>66113</v>
      </c>
      <c r="F16248" t="s">
        <v>66114</v>
      </c>
      <c r="G16248" t="s">
        <v>7112</v>
      </c>
      <c r="H16248" t="s">
        <v>29855</v>
      </c>
      <c r="I16248" t="s">
        <v>66115</v>
      </c>
    </row>
    <row r="16249" spans="1:9" x14ac:dyDescent="0.25">
      <c r="A16249" t="s">
        <v>397</v>
      </c>
      <c r="B16249" t="s">
        <v>398</v>
      </c>
      <c r="C16249">
        <v>1961</v>
      </c>
      <c r="D16249">
        <v>46.484400000000001</v>
      </c>
      <c r="E16249" t="s">
        <v>66116</v>
      </c>
      <c r="F16249" t="s">
        <v>66117</v>
      </c>
      <c r="G16249" t="s">
        <v>66118</v>
      </c>
      <c r="H16249" t="s">
        <v>66119</v>
      </c>
      <c r="I16249" t="s">
        <v>14068</v>
      </c>
    </row>
    <row r="16250" spans="1:9" x14ac:dyDescent="0.25">
      <c r="A16250" t="s">
        <v>397</v>
      </c>
      <c r="B16250" t="s">
        <v>398</v>
      </c>
      <c r="C16250">
        <v>1962</v>
      </c>
      <c r="D16250">
        <v>47.1</v>
      </c>
      <c r="E16250" t="s">
        <v>66120</v>
      </c>
      <c r="F16250" t="s">
        <v>11482</v>
      </c>
      <c r="G16250" t="s">
        <v>42724</v>
      </c>
      <c r="H16250" t="s">
        <v>66121</v>
      </c>
      <c r="I16250" t="s">
        <v>34355</v>
      </c>
    </row>
    <row r="16251" spans="1:9" x14ac:dyDescent="0.25">
      <c r="A16251" t="s">
        <v>397</v>
      </c>
      <c r="B16251" t="s">
        <v>398</v>
      </c>
      <c r="C16251">
        <v>1963</v>
      </c>
      <c r="D16251">
        <v>47.609000000000002</v>
      </c>
      <c r="E16251" t="s">
        <v>66122</v>
      </c>
      <c r="F16251" t="s">
        <v>66123</v>
      </c>
      <c r="G16251" t="s">
        <v>17374</v>
      </c>
      <c r="H16251" t="s">
        <v>33824</v>
      </c>
      <c r="I16251" t="s">
        <v>22201</v>
      </c>
    </row>
    <row r="16252" spans="1:9" x14ac:dyDescent="0.25">
      <c r="A16252" t="s">
        <v>397</v>
      </c>
      <c r="B16252" t="s">
        <v>398</v>
      </c>
      <c r="C16252">
        <v>1964</v>
      </c>
      <c r="D16252">
        <v>48.148400000000002</v>
      </c>
      <c r="E16252" t="s">
        <v>66124</v>
      </c>
      <c r="F16252" t="s">
        <v>66125</v>
      </c>
      <c r="G16252" t="s">
        <v>66126</v>
      </c>
      <c r="H16252" t="s">
        <v>19773</v>
      </c>
      <c r="I16252" t="s">
        <v>66127</v>
      </c>
    </row>
    <row r="16253" spans="1:9" x14ac:dyDescent="0.25">
      <c r="A16253" t="s">
        <v>397</v>
      </c>
      <c r="B16253" t="s">
        <v>398</v>
      </c>
      <c r="C16253">
        <v>1965</v>
      </c>
      <c r="D16253">
        <v>48.781799999999997</v>
      </c>
      <c r="E16253" t="s">
        <v>53652</v>
      </c>
      <c r="F16253" t="s">
        <v>66128</v>
      </c>
      <c r="G16253" t="s">
        <v>66129</v>
      </c>
      <c r="H16253" t="s">
        <v>66130</v>
      </c>
      <c r="I16253" t="s">
        <v>66131</v>
      </c>
    </row>
    <row r="16254" spans="1:9" x14ac:dyDescent="0.25">
      <c r="A16254" t="s">
        <v>397</v>
      </c>
      <c r="B16254" t="s">
        <v>398</v>
      </c>
      <c r="C16254">
        <v>1966</v>
      </c>
      <c r="D16254">
        <v>49.343200000000003</v>
      </c>
      <c r="E16254" t="s">
        <v>66132</v>
      </c>
      <c r="F16254" t="s">
        <v>66133</v>
      </c>
      <c r="G16254" t="s">
        <v>66134</v>
      </c>
      <c r="H16254" t="s">
        <v>66135</v>
      </c>
      <c r="I16254" t="s">
        <v>8321</v>
      </c>
    </row>
    <row r="16255" spans="1:9" x14ac:dyDescent="0.25">
      <c r="A16255" t="s">
        <v>397</v>
      </c>
      <c r="B16255" t="s">
        <v>398</v>
      </c>
      <c r="C16255">
        <v>1967</v>
      </c>
      <c r="D16255">
        <v>50.052999999999997</v>
      </c>
      <c r="E16255" t="s">
        <v>66136</v>
      </c>
      <c r="F16255" t="s">
        <v>66137</v>
      </c>
      <c r="G16255" t="s">
        <v>43251</v>
      </c>
      <c r="H16255" t="s">
        <v>45913</v>
      </c>
      <c r="I16255" t="s">
        <v>49801</v>
      </c>
    </row>
    <row r="16256" spans="1:9" x14ac:dyDescent="0.25">
      <c r="A16256" t="s">
        <v>397</v>
      </c>
      <c r="B16256" t="s">
        <v>398</v>
      </c>
      <c r="C16256">
        <v>1968</v>
      </c>
      <c r="D16256">
        <v>50.914999999999999</v>
      </c>
      <c r="E16256" t="s">
        <v>66138</v>
      </c>
      <c r="F16256" t="s">
        <v>50705</v>
      </c>
      <c r="G16256" t="s">
        <v>51796</v>
      </c>
      <c r="H16256" t="s">
        <v>26935</v>
      </c>
      <c r="I16256" t="s">
        <v>66139</v>
      </c>
    </row>
    <row r="16257" spans="1:9" x14ac:dyDescent="0.25">
      <c r="A16257" t="s">
        <v>397</v>
      </c>
      <c r="B16257" t="s">
        <v>398</v>
      </c>
      <c r="C16257">
        <v>1969</v>
      </c>
      <c r="D16257">
        <v>51.816200000000002</v>
      </c>
      <c r="E16257" t="s">
        <v>66140</v>
      </c>
      <c r="F16257" t="s">
        <v>36468</v>
      </c>
      <c r="G16257" t="s">
        <v>66141</v>
      </c>
      <c r="H16257" t="s">
        <v>66142</v>
      </c>
      <c r="I16257" t="s">
        <v>66143</v>
      </c>
    </row>
    <row r="16258" spans="1:9" x14ac:dyDescent="0.25">
      <c r="A16258" t="s">
        <v>397</v>
      </c>
      <c r="B16258" t="s">
        <v>398</v>
      </c>
      <c r="C16258">
        <v>1970</v>
      </c>
      <c r="D16258">
        <v>52.715000000000003</v>
      </c>
      <c r="E16258" t="s">
        <v>66144</v>
      </c>
      <c r="F16258" t="s">
        <v>66145</v>
      </c>
      <c r="G16258" t="s">
        <v>42347</v>
      </c>
      <c r="H16258" t="s">
        <v>66146</v>
      </c>
      <c r="I16258" t="s">
        <v>16302</v>
      </c>
    </row>
    <row r="16259" spans="1:9" x14ac:dyDescent="0.25">
      <c r="A16259" t="s">
        <v>397</v>
      </c>
      <c r="B16259" t="s">
        <v>398</v>
      </c>
      <c r="C16259">
        <v>1971</v>
      </c>
      <c r="D16259">
        <v>53.7729</v>
      </c>
      <c r="E16259" t="s">
        <v>8205</v>
      </c>
      <c r="F16259" t="s">
        <v>66147</v>
      </c>
      <c r="G16259" t="s">
        <v>66148</v>
      </c>
      <c r="H16259" t="s">
        <v>66149</v>
      </c>
      <c r="I16259" t="s">
        <v>8397</v>
      </c>
    </row>
    <row r="16260" spans="1:9" x14ac:dyDescent="0.25">
      <c r="A16260" t="s">
        <v>397</v>
      </c>
      <c r="B16260" t="s">
        <v>398</v>
      </c>
      <c r="C16260">
        <v>1972</v>
      </c>
      <c r="D16260">
        <v>54.791899999999998</v>
      </c>
      <c r="E16260" t="s">
        <v>66150</v>
      </c>
      <c r="F16260" t="s">
        <v>66151</v>
      </c>
      <c r="G16260" t="s">
        <v>66152</v>
      </c>
      <c r="H16260" t="s">
        <v>66153</v>
      </c>
      <c r="I16260" t="s">
        <v>26031</v>
      </c>
    </row>
    <row r="16261" spans="1:9" x14ac:dyDescent="0.25">
      <c r="A16261" t="s">
        <v>397</v>
      </c>
      <c r="B16261" t="s">
        <v>398</v>
      </c>
      <c r="C16261">
        <v>1973</v>
      </c>
      <c r="D16261">
        <v>55.932000000000002</v>
      </c>
      <c r="E16261" t="s">
        <v>66154</v>
      </c>
      <c r="F16261" t="s">
        <v>66155</v>
      </c>
      <c r="G16261" t="s">
        <v>66156</v>
      </c>
      <c r="H16261" t="s">
        <v>66157</v>
      </c>
      <c r="I16261" t="s">
        <v>66158</v>
      </c>
    </row>
    <row r="16262" spans="1:9" x14ac:dyDescent="0.25">
      <c r="A16262" t="s">
        <v>397</v>
      </c>
      <c r="B16262" t="s">
        <v>398</v>
      </c>
      <c r="C16262">
        <v>1974</v>
      </c>
      <c r="D16262">
        <v>57.016800000000003</v>
      </c>
      <c r="E16262" t="s">
        <v>53429</v>
      </c>
      <c r="F16262" t="s">
        <v>1756</v>
      </c>
      <c r="G16262" t="s">
        <v>66159</v>
      </c>
      <c r="H16262" t="s">
        <v>66160</v>
      </c>
      <c r="I16262" t="s">
        <v>66161</v>
      </c>
    </row>
    <row r="16263" spans="1:9" x14ac:dyDescent="0.25">
      <c r="A16263" t="s">
        <v>397</v>
      </c>
      <c r="B16263" t="s">
        <v>398</v>
      </c>
      <c r="C16263">
        <v>1975</v>
      </c>
      <c r="D16263">
        <v>58.067999999999998</v>
      </c>
      <c r="E16263" t="s">
        <v>66162</v>
      </c>
      <c r="F16263" t="s">
        <v>66163</v>
      </c>
      <c r="G16263" t="s">
        <v>66164</v>
      </c>
      <c r="H16263" t="s">
        <v>32876</v>
      </c>
      <c r="I16263" t="s">
        <v>66165</v>
      </c>
    </row>
    <row r="16264" spans="1:9" x14ac:dyDescent="0.25">
      <c r="A16264" t="s">
        <v>397</v>
      </c>
      <c r="B16264" t="s">
        <v>398</v>
      </c>
      <c r="C16264">
        <v>1976</v>
      </c>
      <c r="D16264">
        <v>58.965899999999998</v>
      </c>
      <c r="E16264" t="s">
        <v>66166</v>
      </c>
      <c r="F16264" t="s">
        <v>66167</v>
      </c>
      <c r="G16264" t="s">
        <v>41976</v>
      </c>
      <c r="H16264" t="s">
        <v>66168</v>
      </c>
      <c r="I16264" t="s">
        <v>66169</v>
      </c>
    </row>
    <row r="16265" spans="1:9" x14ac:dyDescent="0.25">
      <c r="A16265" t="s">
        <v>397</v>
      </c>
      <c r="B16265" t="s">
        <v>398</v>
      </c>
      <c r="C16265">
        <v>1977</v>
      </c>
      <c r="D16265">
        <v>59.9465</v>
      </c>
      <c r="E16265" t="s">
        <v>63994</v>
      </c>
      <c r="F16265" t="s">
        <v>66170</v>
      </c>
      <c r="G16265" t="s">
        <v>28380</v>
      </c>
      <c r="H16265" t="s">
        <v>11516</v>
      </c>
      <c r="I16265" t="s">
        <v>66171</v>
      </c>
    </row>
    <row r="16266" spans="1:9" x14ac:dyDescent="0.25">
      <c r="A16266" t="s">
        <v>397</v>
      </c>
      <c r="B16266" t="s">
        <v>398</v>
      </c>
      <c r="C16266">
        <v>1978</v>
      </c>
      <c r="D16266">
        <v>60.871699999999997</v>
      </c>
      <c r="E16266" t="s">
        <v>66172</v>
      </c>
      <c r="F16266" t="s">
        <v>66173</v>
      </c>
      <c r="G16266" t="s">
        <v>8433</v>
      </c>
      <c r="H16266" t="s">
        <v>66174</v>
      </c>
      <c r="I16266" t="s">
        <v>66175</v>
      </c>
    </row>
    <row r="16267" spans="1:9" x14ac:dyDescent="0.25">
      <c r="A16267" t="s">
        <v>397</v>
      </c>
      <c r="B16267" t="s">
        <v>398</v>
      </c>
      <c r="C16267">
        <v>1979</v>
      </c>
      <c r="D16267">
        <v>61.697499999999998</v>
      </c>
      <c r="E16267" t="s">
        <v>66176</v>
      </c>
      <c r="F16267" t="s">
        <v>66177</v>
      </c>
      <c r="G16267" t="s">
        <v>66178</v>
      </c>
      <c r="H16267" t="s">
        <v>66179</v>
      </c>
      <c r="I16267" t="s">
        <v>66180</v>
      </c>
    </row>
    <row r="16268" spans="1:9" x14ac:dyDescent="0.25">
      <c r="A16268" t="s">
        <v>397</v>
      </c>
      <c r="B16268" t="s">
        <v>398</v>
      </c>
      <c r="C16268">
        <v>1980</v>
      </c>
      <c r="D16268">
        <v>62.698099999999997</v>
      </c>
      <c r="E16268" t="s">
        <v>42638</v>
      </c>
      <c r="F16268" t="s">
        <v>35858</v>
      </c>
      <c r="G16268" t="s">
        <v>66181</v>
      </c>
      <c r="H16268" t="s">
        <v>66182</v>
      </c>
      <c r="I16268" t="s">
        <v>66183</v>
      </c>
    </row>
    <row r="16269" spans="1:9" x14ac:dyDescent="0.25">
      <c r="A16269" t="s">
        <v>397</v>
      </c>
      <c r="B16269" t="s">
        <v>398</v>
      </c>
      <c r="C16269">
        <v>1981</v>
      </c>
      <c r="D16269">
        <v>63.472099999999998</v>
      </c>
      <c r="E16269" t="s">
        <v>66184</v>
      </c>
      <c r="F16269" t="s">
        <v>33289</v>
      </c>
      <c r="G16269" t="s">
        <v>30202</v>
      </c>
      <c r="H16269" t="s">
        <v>66185</v>
      </c>
      <c r="I16269" t="s">
        <v>60977</v>
      </c>
    </row>
    <row r="16270" spans="1:9" x14ac:dyDescent="0.25">
      <c r="A16270" t="s">
        <v>397</v>
      </c>
      <c r="B16270" t="s">
        <v>398</v>
      </c>
      <c r="C16270">
        <v>1982</v>
      </c>
      <c r="D16270">
        <v>64.304299999999998</v>
      </c>
      <c r="E16270" t="s">
        <v>66186</v>
      </c>
      <c r="F16270" t="s">
        <v>66187</v>
      </c>
      <c r="G16270" t="s">
        <v>54956</v>
      </c>
      <c r="H16270" t="s">
        <v>66188</v>
      </c>
      <c r="I16270" t="s">
        <v>66189</v>
      </c>
    </row>
    <row r="16271" spans="1:9" x14ac:dyDescent="0.25">
      <c r="A16271" t="s">
        <v>397</v>
      </c>
      <c r="B16271" t="s">
        <v>398</v>
      </c>
      <c r="C16271">
        <v>1983</v>
      </c>
      <c r="D16271">
        <v>65.052899999999994</v>
      </c>
      <c r="E16271" t="s">
        <v>66190</v>
      </c>
      <c r="F16271" t="s">
        <v>3866</v>
      </c>
      <c r="G16271" t="s">
        <v>66191</v>
      </c>
      <c r="H16271" t="s">
        <v>66192</v>
      </c>
      <c r="I16271" t="s">
        <v>66193</v>
      </c>
    </row>
    <row r="16272" spans="1:9" x14ac:dyDescent="0.25">
      <c r="A16272" t="s">
        <v>397</v>
      </c>
      <c r="B16272" t="s">
        <v>398</v>
      </c>
      <c r="C16272">
        <v>1984</v>
      </c>
      <c r="D16272">
        <v>65.689499999999995</v>
      </c>
      <c r="E16272" t="s">
        <v>25664</v>
      </c>
      <c r="F16272" t="s">
        <v>66194</v>
      </c>
      <c r="G16272" t="s">
        <v>20289</v>
      </c>
      <c r="H16272" t="s">
        <v>66195</v>
      </c>
      <c r="I16272" t="s">
        <v>59108</v>
      </c>
    </row>
    <row r="16273" spans="1:9" x14ac:dyDescent="0.25">
      <c r="A16273" t="s">
        <v>397</v>
      </c>
      <c r="B16273" t="s">
        <v>398</v>
      </c>
      <c r="C16273">
        <v>1985</v>
      </c>
      <c r="D16273">
        <v>66.329700000000003</v>
      </c>
      <c r="E16273" t="s">
        <v>66196</v>
      </c>
      <c r="F16273" t="s">
        <v>28707</v>
      </c>
      <c r="G16273" t="s">
        <v>66197</v>
      </c>
      <c r="H16273" t="s">
        <v>66198</v>
      </c>
      <c r="I16273" t="s">
        <v>59187</v>
      </c>
    </row>
    <row r="16274" spans="1:9" x14ac:dyDescent="0.25">
      <c r="A16274" t="s">
        <v>397</v>
      </c>
      <c r="B16274" t="s">
        <v>398</v>
      </c>
      <c r="C16274">
        <v>1986</v>
      </c>
      <c r="D16274">
        <v>66.920699999999997</v>
      </c>
      <c r="E16274" t="s">
        <v>57146</v>
      </c>
      <c r="F16274" t="s">
        <v>66199</v>
      </c>
      <c r="G16274" t="s">
        <v>66200</v>
      </c>
      <c r="H16274" t="s">
        <v>66201</v>
      </c>
      <c r="I16274" t="s">
        <v>46500</v>
      </c>
    </row>
    <row r="16275" spans="1:9" x14ac:dyDescent="0.25">
      <c r="A16275" t="s">
        <v>397</v>
      </c>
      <c r="B16275" t="s">
        <v>398</v>
      </c>
      <c r="C16275">
        <v>1987</v>
      </c>
      <c r="D16275">
        <v>67.400099999999995</v>
      </c>
      <c r="E16275" t="s">
        <v>15262</v>
      </c>
      <c r="F16275" t="s">
        <v>18010</v>
      </c>
      <c r="G16275" t="s">
        <v>66202</v>
      </c>
      <c r="H16275" t="s">
        <v>66203</v>
      </c>
      <c r="I16275" t="s">
        <v>66204</v>
      </c>
    </row>
    <row r="16276" spans="1:9" x14ac:dyDescent="0.25">
      <c r="A16276" t="s">
        <v>397</v>
      </c>
      <c r="B16276" t="s">
        <v>398</v>
      </c>
      <c r="C16276">
        <v>1988</v>
      </c>
      <c r="D16276">
        <v>67.972099999999998</v>
      </c>
      <c r="E16276" t="s">
        <v>50326</v>
      </c>
      <c r="F16276" t="s">
        <v>66205</v>
      </c>
      <c r="G16276" t="s">
        <v>66206</v>
      </c>
      <c r="H16276" t="s">
        <v>66207</v>
      </c>
      <c r="I16276" t="s">
        <v>66208</v>
      </c>
    </row>
    <row r="16277" spans="1:9" x14ac:dyDescent="0.25">
      <c r="A16277" t="s">
        <v>397</v>
      </c>
      <c r="B16277" t="s">
        <v>398</v>
      </c>
      <c r="C16277">
        <v>1989</v>
      </c>
      <c r="D16277">
        <v>68.491299999999995</v>
      </c>
      <c r="E16277" t="s">
        <v>66209</v>
      </c>
      <c r="F16277" t="s">
        <v>66210</v>
      </c>
      <c r="G16277" t="s">
        <v>7278</v>
      </c>
      <c r="H16277" t="s">
        <v>66211</v>
      </c>
      <c r="I16277" t="s">
        <v>66212</v>
      </c>
    </row>
    <row r="16278" spans="1:9" x14ac:dyDescent="0.25">
      <c r="A16278" t="s">
        <v>397</v>
      </c>
      <c r="B16278" t="s">
        <v>398</v>
      </c>
      <c r="C16278">
        <v>1990</v>
      </c>
      <c r="D16278">
        <v>68.948499999999996</v>
      </c>
      <c r="E16278" t="s">
        <v>66213</v>
      </c>
      <c r="F16278" t="s">
        <v>26644</v>
      </c>
      <c r="G16278" t="s">
        <v>31787</v>
      </c>
      <c r="H16278" t="s">
        <v>66214</v>
      </c>
      <c r="I16278" t="s">
        <v>66215</v>
      </c>
    </row>
    <row r="16279" spans="1:9" x14ac:dyDescent="0.25">
      <c r="A16279" t="s">
        <v>397</v>
      </c>
      <c r="B16279" t="s">
        <v>398</v>
      </c>
      <c r="C16279">
        <v>1991</v>
      </c>
      <c r="D16279">
        <v>69.365799999999993</v>
      </c>
      <c r="E16279" t="s">
        <v>66216</v>
      </c>
      <c r="F16279" t="s">
        <v>66217</v>
      </c>
      <c r="G16279" t="s">
        <v>66218</v>
      </c>
      <c r="H16279" t="s">
        <v>66219</v>
      </c>
      <c r="I16279" t="s">
        <v>14277</v>
      </c>
    </row>
    <row r="16280" spans="1:9" x14ac:dyDescent="0.25">
      <c r="A16280" t="s">
        <v>397</v>
      </c>
      <c r="B16280" t="s">
        <v>398</v>
      </c>
      <c r="C16280">
        <v>1992</v>
      </c>
      <c r="D16280">
        <v>69.925399999999996</v>
      </c>
      <c r="E16280" t="s">
        <v>66220</v>
      </c>
      <c r="F16280" t="s">
        <v>66221</v>
      </c>
      <c r="G16280" t="s">
        <v>66222</v>
      </c>
      <c r="H16280" t="s">
        <v>66223</v>
      </c>
      <c r="I16280" t="s">
        <v>60458</v>
      </c>
    </row>
    <row r="16281" spans="1:9" x14ac:dyDescent="0.25">
      <c r="A16281" t="s">
        <v>397</v>
      </c>
      <c r="B16281" t="s">
        <v>398</v>
      </c>
      <c r="C16281">
        <v>1993</v>
      </c>
      <c r="D16281">
        <v>70.303299999999993</v>
      </c>
      <c r="E16281" t="s">
        <v>66224</v>
      </c>
      <c r="F16281" t="s">
        <v>66225</v>
      </c>
      <c r="G16281" t="s">
        <v>66226</v>
      </c>
      <c r="H16281" t="s">
        <v>66227</v>
      </c>
      <c r="I16281" t="s">
        <v>66228</v>
      </c>
    </row>
    <row r="16282" spans="1:9" x14ac:dyDescent="0.25">
      <c r="A16282" t="s">
        <v>397</v>
      </c>
      <c r="B16282" t="s">
        <v>398</v>
      </c>
      <c r="C16282">
        <v>1994</v>
      </c>
      <c r="D16282">
        <v>70.704999999999998</v>
      </c>
      <c r="E16282" t="s">
        <v>66229</v>
      </c>
      <c r="F16282" t="s">
        <v>66230</v>
      </c>
      <c r="G16282" t="s">
        <v>66231</v>
      </c>
      <c r="H16282" t="s">
        <v>66232</v>
      </c>
      <c r="I16282" t="s">
        <v>1819</v>
      </c>
    </row>
    <row r="16283" spans="1:9" x14ac:dyDescent="0.25">
      <c r="A16283" t="s">
        <v>397</v>
      </c>
      <c r="B16283" t="s">
        <v>398</v>
      </c>
      <c r="C16283">
        <v>1995</v>
      </c>
      <c r="D16283">
        <v>71.010900000000007</v>
      </c>
      <c r="E16283" t="s">
        <v>66233</v>
      </c>
      <c r="F16283" t="s">
        <v>66234</v>
      </c>
      <c r="G16283" t="s">
        <v>66235</v>
      </c>
      <c r="H16283" t="s">
        <v>66236</v>
      </c>
      <c r="I16283" t="s">
        <v>66237</v>
      </c>
    </row>
    <row r="16284" spans="1:9" x14ac:dyDescent="0.25">
      <c r="A16284" t="s">
        <v>397</v>
      </c>
      <c r="B16284" t="s">
        <v>398</v>
      </c>
      <c r="C16284">
        <v>1996</v>
      </c>
      <c r="D16284">
        <v>71.273099999999999</v>
      </c>
      <c r="E16284" t="s">
        <v>66238</v>
      </c>
      <c r="F16284" t="s">
        <v>36309</v>
      </c>
      <c r="G16284" t="s">
        <v>66239</v>
      </c>
      <c r="H16284" t="s">
        <v>66240</v>
      </c>
      <c r="I16284" t="s">
        <v>66241</v>
      </c>
    </row>
    <row r="16285" spans="1:9" x14ac:dyDescent="0.25">
      <c r="A16285" t="s">
        <v>397</v>
      </c>
      <c r="B16285" t="s">
        <v>398</v>
      </c>
      <c r="C16285">
        <v>1997</v>
      </c>
      <c r="D16285">
        <v>71.482600000000005</v>
      </c>
      <c r="E16285" t="s">
        <v>47962</v>
      </c>
      <c r="F16285" t="s">
        <v>66242</v>
      </c>
      <c r="G16285" t="s">
        <v>66243</v>
      </c>
      <c r="H16285" t="s">
        <v>9102</v>
      </c>
      <c r="I16285" t="s">
        <v>66244</v>
      </c>
    </row>
    <row r="16286" spans="1:9" x14ac:dyDescent="0.25">
      <c r="A16286" t="s">
        <v>397</v>
      </c>
      <c r="B16286" t="s">
        <v>398</v>
      </c>
      <c r="C16286">
        <v>1998</v>
      </c>
      <c r="D16286">
        <v>71.878699999999995</v>
      </c>
      <c r="E16286" t="s">
        <v>66245</v>
      </c>
      <c r="F16286" t="s">
        <v>8934</v>
      </c>
      <c r="G16286" t="s">
        <v>66246</v>
      </c>
      <c r="H16286" t="s">
        <v>66247</v>
      </c>
      <c r="I16286" t="s">
        <v>66248</v>
      </c>
    </row>
    <row r="16287" spans="1:9" x14ac:dyDescent="0.25">
      <c r="A16287" t="s">
        <v>397</v>
      </c>
      <c r="B16287" t="s">
        <v>398</v>
      </c>
      <c r="C16287">
        <v>1999</v>
      </c>
      <c r="D16287">
        <v>72.135900000000007</v>
      </c>
      <c r="E16287" t="s">
        <v>66249</v>
      </c>
      <c r="F16287" t="s">
        <v>66250</v>
      </c>
      <c r="G16287" t="s">
        <v>66251</v>
      </c>
      <c r="H16287" t="s">
        <v>66252</v>
      </c>
      <c r="I16287" t="s">
        <v>66253</v>
      </c>
    </row>
    <row r="16288" spans="1:9" x14ac:dyDescent="0.25">
      <c r="A16288" t="s">
        <v>397</v>
      </c>
      <c r="B16288" t="s">
        <v>398</v>
      </c>
      <c r="C16288">
        <v>2000</v>
      </c>
      <c r="D16288">
        <v>72.466700000000003</v>
      </c>
      <c r="E16288" t="s">
        <v>66254</v>
      </c>
      <c r="F16288" t="s">
        <v>29420</v>
      </c>
      <c r="G16288" t="s">
        <v>66255</v>
      </c>
      <c r="H16288" t="s">
        <v>64526</v>
      </c>
      <c r="I16288" t="s">
        <v>66256</v>
      </c>
    </row>
    <row r="16289" spans="1:9" x14ac:dyDescent="0.25">
      <c r="A16289" t="s">
        <v>397</v>
      </c>
      <c r="B16289" t="s">
        <v>398</v>
      </c>
      <c r="C16289">
        <v>2001</v>
      </c>
      <c r="D16289">
        <v>72.974400000000003</v>
      </c>
      <c r="E16289" t="s">
        <v>66257</v>
      </c>
      <c r="F16289" t="s">
        <v>66258</v>
      </c>
      <c r="G16289" t="s">
        <v>13511</v>
      </c>
      <c r="H16289" t="s">
        <v>66259</v>
      </c>
      <c r="I16289" t="s">
        <v>66260</v>
      </c>
    </row>
    <row r="16290" spans="1:9" x14ac:dyDescent="0.25">
      <c r="A16290" t="s">
        <v>397</v>
      </c>
      <c r="B16290" t="s">
        <v>398</v>
      </c>
      <c r="C16290">
        <v>2002</v>
      </c>
      <c r="D16290">
        <v>73.336600000000004</v>
      </c>
      <c r="E16290" t="s">
        <v>66261</v>
      </c>
      <c r="F16290" t="s">
        <v>66262</v>
      </c>
      <c r="G16290" t="s">
        <v>18861</v>
      </c>
      <c r="H16290" t="s">
        <v>66263</v>
      </c>
      <c r="I16290" t="s">
        <v>66264</v>
      </c>
    </row>
    <row r="16291" spans="1:9" x14ac:dyDescent="0.25">
      <c r="A16291" t="s">
        <v>397</v>
      </c>
      <c r="B16291" t="s">
        <v>398</v>
      </c>
      <c r="C16291">
        <v>2003</v>
      </c>
      <c r="D16291">
        <v>73.628399999999999</v>
      </c>
      <c r="E16291" t="s">
        <v>51597</v>
      </c>
      <c r="F16291" t="s">
        <v>66265</v>
      </c>
      <c r="G16291" t="s">
        <v>66266</v>
      </c>
      <c r="H16291" t="s">
        <v>66267</v>
      </c>
      <c r="I16291" t="s">
        <v>66268</v>
      </c>
    </row>
    <row r="16292" spans="1:9" x14ac:dyDescent="0.25">
      <c r="A16292" t="s">
        <v>397</v>
      </c>
      <c r="B16292" t="s">
        <v>398</v>
      </c>
      <c r="C16292">
        <v>2004</v>
      </c>
      <c r="D16292">
        <v>74.152600000000007</v>
      </c>
      <c r="E16292" t="s">
        <v>66269</v>
      </c>
      <c r="F16292" t="s">
        <v>9647</v>
      </c>
      <c r="G16292" t="s">
        <v>66270</v>
      </c>
      <c r="H16292" t="s">
        <v>66271</v>
      </c>
      <c r="I16292" t="s">
        <v>66272</v>
      </c>
    </row>
    <row r="16293" spans="1:9" x14ac:dyDescent="0.25">
      <c r="A16293" t="s">
        <v>397</v>
      </c>
      <c r="B16293" t="s">
        <v>398</v>
      </c>
      <c r="C16293">
        <v>2005</v>
      </c>
      <c r="D16293">
        <v>74.588300000000004</v>
      </c>
      <c r="E16293" t="s">
        <v>19353</v>
      </c>
      <c r="F16293" t="s">
        <v>66273</v>
      </c>
      <c r="G16293" t="s">
        <v>66274</v>
      </c>
      <c r="H16293" t="s">
        <v>66275</v>
      </c>
      <c r="I16293" t="s">
        <v>12684</v>
      </c>
    </row>
    <row r="16294" spans="1:9" x14ac:dyDescent="0.25">
      <c r="A16294" t="s">
        <v>397</v>
      </c>
      <c r="B16294" t="s">
        <v>398</v>
      </c>
      <c r="C16294">
        <v>2006</v>
      </c>
      <c r="D16294">
        <v>74.809600000000003</v>
      </c>
      <c r="E16294" t="s">
        <v>66276</v>
      </c>
      <c r="F16294" t="s">
        <v>25523</v>
      </c>
      <c r="G16294" t="s">
        <v>66277</v>
      </c>
      <c r="H16294" t="s">
        <v>66278</v>
      </c>
      <c r="I16294" t="s">
        <v>66279</v>
      </c>
    </row>
    <row r="16295" spans="1:9" x14ac:dyDescent="0.25">
      <c r="A16295" t="s">
        <v>397</v>
      </c>
      <c r="B16295" t="s">
        <v>398</v>
      </c>
      <c r="C16295">
        <v>2007</v>
      </c>
      <c r="D16295">
        <v>75.0458</v>
      </c>
      <c r="E16295" t="s">
        <v>66280</v>
      </c>
      <c r="F16295" t="s">
        <v>9677</v>
      </c>
      <c r="G16295" t="s">
        <v>56961</v>
      </c>
      <c r="H16295" t="s">
        <v>66281</v>
      </c>
      <c r="I16295" t="s">
        <v>66282</v>
      </c>
    </row>
    <row r="16296" spans="1:9" x14ac:dyDescent="0.25">
      <c r="A16296" t="s">
        <v>397</v>
      </c>
      <c r="B16296" t="s">
        <v>398</v>
      </c>
      <c r="C16296">
        <v>2008</v>
      </c>
      <c r="D16296">
        <v>75.2744</v>
      </c>
      <c r="E16296" t="s">
        <v>66283</v>
      </c>
      <c r="F16296" t="s">
        <v>66284</v>
      </c>
      <c r="G16296" t="s">
        <v>66285</v>
      </c>
      <c r="H16296" t="s">
        <v>66286</v>
      </c>
      <c r="I16296" t="s">
        <v>66287</v>
      </c>
    </row>
    <row r="16297" spans="1:9" x14ac:dyDescent="0.25">
      <c r="A16297" t="s">
        <v>397</v>
      </c>
      <c r="B16297" t="s">
        <v>398</v>
      </c>
      <c r="C16297">
        <v>2009</v>
      </c>
      <c r="D16297">
        <v>75.431299999999993</v>
      </c>
      <c r="E16297" t="s">
        <v>1420</v>
      </c>
      <c r="F16297" t="s">
        <v>26040</v>
      </c>
      <c r="G16297" t="s">
        <v>53759</v>
      </c>
      <c r="H16297" t="s">
        <v>66288</v>
      </c>
      <c r="I16297" t="s">
        <v>66289</v>
      </c>
    </row>
    <row r="16298" spans="1:9" x14ac:dyDescent="0.25">
      <c r="A16298" t="s">
        <v>397</v>
      </c>
      <c r="B16298" t="s">
        <v>398</v>
      </c>
      <c r="C16298">
        <v>2010</v>
      </c>
      <c r="D16298">
        <v>75.762900000000002</v>
      </c>
      <c r="E16298" t="s">
        <v>41779</v>
      </c>
      <c r="F16298" t="s">
        <v>66290</v>
      </c>
      <c r="G16298" t="s">
        <v>66291</v>
      </c>
      <c r="H16298" t="s">
        <v>66292</v>
      </c>
      <c r="I16298" t="s">
        <v>66293</v>
      </c>
    </row>
    <row r="16299" spans="1:9" x14ac:dyDescent="0.25">
      <c r="A16299" t="s">
        <v>397</v>
      </c>
      <c r="B16299" t="s">
        <v>398</v>
      </c>
      <c r="C16299">
        <v>2011</v>
      </c>
      <c r="D16299">
        <v>76.233999999999995</v>
      </c>
      <c r="E16299" t="s">
        <v>66294</v>
      </c>
      <c r="F16299" t="s">
        <v>30936</v>
      </c>
      <c r="G16299" t="s">
        <v>66295</v>
      </c>
      <c r="H16299" t="s">
        <v>66296</v>
      </c>
      <c r="I16299" t="s">
        <v>66297</v>
      </c>
    </row>
    <row r="16300" spans="1:9" x14ac:dyDescent="0.25">
      <c r="A16300" t="s">
        <v>397</v>
      </c>
      <c r="B16300" t="s">
        <v>398</v>
      </c>
      <c r="C16300">
        <v>2012</v>
      </c>
      <c r="D16300">
        <v>76.461100000000002</v>
      </c>
      <c r="E16300" t="s">
        <v>66298</v>
      </c>
      <c r="F16300" t="s">
        <v>66299</v>
      </c>
      <c r="G16300" t="s">
        <v>66300</v>
      </c>
      <c r="H16300" t="s">
        <v>66301</v>
      </c>
      <c r="I16300" t="s">
        <v>66302</v>
      </c>
    </row>
    <row r="16301" spans="1:9" x14ac:dyDescent="0.25">
      <c r="A16301" t="s">
        <v>397</v>
      </c>
      <c r="B16301" t="s">
        <v>398</v>
      </c>
      <c r="C16301">
        <v>2013</v>
      </c>
      <c r="D16301">
        <v>76.625699999999995</v>
      </c>
      <c r="E16301" t="s">
        <v>30948</v>
      </c>
      <c r="F16301" t="s">
        <v>51851</v>
      </c>
      <c r="G16301" t="s">
        <v>66303</v>
      </c>
      <c r="H16301" t="s">
        <v>65138</v>
      </c>
      <c r="I16301" t="s">
        <v>66304</v>
      </c>
    </row>
    <row r="16302" spans="1:9" x14ac:dyDescent="0.25">
      <c r="A16302" t="s">
        <v>397</v>
      </c>
      <c r="B16302" t="s">
        <v>398</v>
      </c>
      <c r="C16302">
        <v>2014</v>
      </c>
      <c r="D16302">
        <v>76.757300000000001</v>
      </c>
      <c r="E16302" t="s">
        <v>66305</v>
      </c>
      <c r="F16302" t="s">
        <v>66306</v>
      </c>
      <c r="G16302" t="s">
        <v>66307</v>
      </c>
      <c r="H16302" t="s">
        <v>66308</v>
      </c>
      <c r="I16302" t="s">
        <v>66309</v>
      </c>
    </row>
    <row r="16303" spans="1:9" x14ac:dyDescent="0.25">
      <c r="A16303" t="s">
        <v>397</v>
      </c>
      <c r="B16303" t="s">
        <v>398</v>
      </c>
      <c r="C16303">
        <v>2015</v>
      </c>
      <c r="D16303">
        <v>76.918499999999995</v>
      </c>
      <c r="E16303" t="s">
        <v>40480</v>
      </c>
      <c r="F16303" t="s">
        <v>66310</v>
      </c>
      <c r="G16303" t="s">
        <v>50798</v>
      </c>
      <c r="H16303" t="s">
        <v>66311</v>
      </c>
      <c r="I16303" t="s">
        <v>59874</v>
      </c>
    </row>
    <row r="16304" spans="1:9" x14ac:dyDescent="0.25">
      <c r="A16304" t="s">
        <v>397</v>
      </c>
      <c r="B16304" t="s">
        <v>398</v>
      </c>
      <c r="C16304">
        <v>2016</v>
      </c>
      <c r="D16304">
        <v>77.064300000000003</v>
      </c>
      <c r="E16304" t="s">
        <v>11185</v>
      </c>
      <c r="F16304" t="s">
        <v>66312</v>
      </c>
      <c r="G16304" t="s">
        <v>66313</v>
      </c>
      <c r="H16304" t="s">
        <v>66314</v>
      </c>
      <c r="I16304" t="s">
        <v>66315</v>
      </c>
    </row>
    <row r="16305" spans="1:9" x14ac:dyDescent="0.25">
      <c r="A16305" t="s">
        <v>397</v>
      </c>
      <c r="B16305" t="s">
        <v>398</v>
      </c>
      <c r="C16305">
        <v>2017</v>
      </c>
      <c r="D16305">
        <v>77.160499999999999</v>
      </c>
      <c r="E16305" t="s">
        <v>66316</v>
      </c>
      <c r="F16305" t="s">
        <v>39332</v>
      </c>
      <c r="G16305" t="s">
        <v>44812</v>
      </c>
      <c r="H16305" t="s">
        <v>66317</v>
      </c>
      <c r="I16305" t="s">
        <v>66318</v>
      </c>
    </row>
    <row r="16306" spans="1:9" x14ac:dyDescent="0.25">
      <c r="A16306" t="s">
        <v>397</v>
      </c>
      <c r="B16306" t="s">
        <v>398</v>
      </c>
      <c r="C16306">
        <v>2018</v>
      </c>
      <c r="D16306">
        <v>77.211500000000001</v>
      </c>
      <c r="E16306" t="s">
        <v>33534</v>
      </c>
      <c r="F16306" t="s">
        <v>34987</v>
      </c>
      <c r="G16306" t="s">
        <v>66319</v>
      </c>
      <c r="H16306" t="s">
        <v>66320</v>
      </c>
      <c r="I16306" t="s">
        <v>66321</v>
      </c>
    </row>
    <row r="16307" spans="1:9" x14ac:dyDescent="0.25">
      <c r="A16307" t="s">
        <v>397</v>
      </c>
      <c r="B16307" t="s">
        <v>398</v>
      </c>
      <c r="C16307">
        <v>2019</v>
      </c>
      <c r="D16307">
        <v>77.303600000000003</v>
      </c>
      <c r="E16307" t="s">
        <v>66322</v>
      </c>
      <c r="F16307" t="s">
        <v>35530</v>
      </c>
      <c r="G16307" t="s">
        <v>66323</v>
      </c>
      <c r="H16307" t="s">
        <v>66324</v>
      </c>
      <c r="I16307" t="s">
        <v>66325</v>
      </c>
    </row>
    <row r="16308" spans="1:9" x14ac:dyDescent="0.25">
      <c r="A16308" t="s">
        <v>397</v>
      </c>
      <c r="B16308" t="s">
        <v>398</v>
      </c>
      <c r="C16308">
        <v>2020</v>
      </c>
      <c r="D16308">
        <v>76.239199999999997</v>
      </c>
      <c r="E16308" t="s">
        <v>1411</v>
      </c>
      <c r="F16308" t="s">
        <v>66326</v>
      </c>
      <c r="G16308" t="s">
        <v>28703</v>
      </c>
      <c r="H16308" t="s">
        <v>66327</v>
      </c>
      <c r="I16308" t="s">
        <v>66328</v>
      </c>
    </row>
    <row r="16309" spans="1:9" x14ac:dyDescent="0.25">
      <c r="A16309" t="s">
        <v>397</v>
      </c>
      <c r="B16309" t="s">
        <v>398</v>
      </c>
      <c r="C16309">
        <v>2021</v>
      </c>
      <c r="D16309">
        <v>76.936000000000007</v>
      </c>
      <c r="E16309" t="s">
        <v>28301</v>
      </c>
      <c r="F16309" t="s">
        <v>66329</v>
      </c>
      <c r="G16309" t="s">
        <v>66330</v>
      </c>
      <c r="H16309" t="s">
        <v>66331</v>
      </c>
      <c r="I16309" t="s">
        <v>66332</v>
      </c>
    </row>
    <row r="16310" spans="1:9" x14ac:dyDescent="0.25">
      <c r="A16310" t="s">
        <v>399</v>
      </c>
      <c r="B16310" t="s">
        <v>7</v>
      </c>
      <c r="C16310">
        <v>1855</v>
      </c>
      <c r="D16310">
        <v>42.98</v>
      </c>
      <c r="E16310" t="s">
        <v>66333</v>
      </c>
      <c r="F16310" t="s">
        <v>23869</v>
      </c>
      <c r="G16310" t="s">
        <v>8239</v>
      </c>
      <c r="H16310" t="s">
        <v>20945</v>
      </c>
      <c r="I16310" t="s">
        <v>21015</v>
      </c>
    </row>
    <row r="16311" spans="1:9" x14ac:dyDescent="0.25">
      <c r="A16311" t="s">
        <v>399</v>
      </c>
      <c r="B16311" t="s">
        <v>7</v>
      </c>
      <c r="C16311">
        <v>1856</v>
      </c>
      <c r="D16311">
        <v>44.32</v>
      </c>
      <c r="E16311" t="s">
        <v>37909</v>
      </c>
      <c r="F16311" t="s">
        <v>66334</v>
      </c>
      <c r="G16311" t="s">
        <v>66335</v>
      </c>
      <c r="H16311" t="s">
        <v>8473</v>
      </c>
      <c r="I16311" t="s">
        <v>35355</v>
      </c>
    </row>
    <row r="16312" spans="1:9" x14ac:dyDescent="0.25">
      <c r="A16312" t="s">
        <v>399</v>
      </c>
      <c r="B16312" t="s">
        <v>7</v>
      </c>
      <c r="C16312">
        <v>1857</v>
      </c>
      <c r="D16312">
        <v>43.51</v>
      </c>
      <c r="E16312" t="s">
        <v>66336</v>
      </c>
      <c r="F16312" t="s">
        <v>23887</v>
      </c>
      <c r="G16312" t="s">
        <v>8213</v>
      </c>
      <c r="H16312" t="s">
        <v>8411</v>
      </c>
      <c r="I16312" t="s">
        <v>66337</v>
      </c>
    </row>
    <row r="16313" spans="1:9" x14ac:dyDescent="0.25">
      <c r="A16313" t="s">
        <v>399</v>
      </c>
      <c r="B16313" t="s">
        <v>7</v>
      </c>
      <c r="C16313">
        <v>1858</v>
      </c>
      <c r="D16313">
        <v>43.05</v>
      </c>
      <c r="E16313" t="s">
        <v>23865</v>
      </c>
      <c r="F16313" t="s">
        <v>37910</v>
      </c>
      <c r="G16313" t="s">
        <v>5193</v>
      </c>
      <c r="H16313" t="s">
        <v>8460</v>
      </c>
      <c r="I16313" t="s">
        <v>21036</v>
      </c>
    </row>
    <row r="16314" spans="1:9" x14ac:dyDescent="0.25">
      <c r="A16314" t="s">
        <v>399</v>
      </c>
      <c r="B16314" t="s">
        <v>7</v>
      </c>
      <c r="C16314">
        <v>1859</v>
      </c>
      <c r="D16314">
        <v>43.87</v>
      </c>
      <c r="E16314" t="s">
        <v>66338</v>
      </c>
      <c r="F16314" t="s">
        <v>23890</v>
      </c>
      <c r="G16314" t="s">
        <v>5232</v>
      </c>
      <c r="H16314" t="s">
        <v>8396</v>
      </c>
      <c r="I16314" t="s">
        <v>14382</v>
      </c>
    </row>
    <row r="16315" spans="1:9" x14ac:dyDescent="0.25">
      <c r="A16315" t="s">
        <v>399</v>
      </c>
      <c r="B16315" t="s">
        <v>7</v>
      </c>
      <c r="C16315">
        <v>1860</v>
      </c>
      <c r="D16315">
        <v>41.49</v>
      </c>
      <c r="E16315" t="s">
        <v>35216</v>
      </c>
      <c r="F16315" t="s">
        <v>20883</v>
      </c>
      <c r="G16315" t="s">
        <v>54483</v>
      </c>
      <c r="H16315" t="s">
        <v>8353</v>
      </c>
      <c r="I16315" t="s">
        <v>23856</v>
      </c>
    </row>
    <row r="16316" spans="1:9" x14ac:dyDescent="0.25">
      <c r="A16316" t="s">
        <v>399</v>
      </c>
      <c r="B16316" t="s">
        <v>7</v>
      </c>
      <c r="C16316">
        <v>1861</v>
      </c>
      <c r="D16316">
        <v>44.03</v>
      </c>
      <c r="E16316" t="s">
        <v>20851</v>
      </c>
      <c r="F16316" t="s">
        <v>20875</v>
      </c>
      <c r="G16316" t="s">
        <v>54523</v>
      </c>
      <c r="H16316" t="s">
        <v>8458</v>
      </c>
      <c r="I16316" t="s">
        <v>57729</v>
      </c>
    </row>
    <row r="16317" spans="1:9" x14ac:dyDescent="0.25">
      <c r="A16317" t="s">
        <v>399</v>
      </c>
      <c r="B16317" t="s">
        <v>7</v>
      </c>
      <c r="C16317">
        <v>1862</v>
      </c>
      <c r="D16317">
        <v>42.58</v>
      </c>
      <c r="E16317" t="s">
        <v>66339</v>
      </c>
      <c r="F16317" t="s">
        <v>8106</v>
      </c>
      <c r="G16317" t="s">
        <v>27505</v>
      </c>
      <c r="H16317" t="s">
        <v>20895</v>
      </c>
      <c r="I16317" t="s">
        <v>20899</v>
      </c>
    </row>
    <row r="16318" spans="1:9" x14ac:dyDescent="0.25">
      <c r="A16318" t="s">
        <v>399</v>
      </c>
      <c r="B16318" t="s">
        <v>7</v>
      </c>
      <c r="C16318">
        <v>1863</v>
      </c>
      <c r="D16318">
        <v>40.67</v>
      </c>
      <c r="E16318" t="s">
        <v>66340</v>
      </c>
      <c r="F16318" t="s">
        <v>23885</v>
      </c>
      <c r="G16318" t="s">
        <v>66341</v>
      </c>
      <c r="H16318" t="s">
        <v>8458</v>
      </c>
      <c r="I16318" t="s">
        <v>27588</v>
      </c>
    </row>
    <row r="16319" spans="1:9" x14ac:dyDescent="0.25">
      <c r="A16319" t="s">
        <v>399</v>
      </c>
      <c r="B16319" t="s">
        <v>7</v>
      </c>
      <c r="C16319">
        <v>1864</v>
      </c>
      <c r="D16319">
        <v>40.18</v>
      </c>
      <c r="E16319" t="s">
        <v>66342</v>
      </c>
      <c r="F16319" t="s">
        <v>66343</v>
      </c>
      <c r="G16319" t="s">
        <v>8301</v>
      </c>
      <c r="H16319" t="s">
        <v>2391</v>
      </c>
      <c r="I16319" t="s">
        <v>8184</v>
      </c>
    </row>
    <row r="16320" spans="1:9" x14ac:dyDescent="0.25">
      <c r="A16320" t="s">
        <v>399</v>
      </c>
      <c r="B16320" t="s">
        <v>7</v>
      </c>
      <c r="C16320">
        <v>1865</v>
      </c>
      <c r="D16320">
        <v>41.96</v>
      </c>
      <c r="E16320" t="s">
        <v>23837</v>
      </c>
      <c r="F16320" t="s">
        <v>20998</v>
      </c>
      <c r="G16320" t="s">
        <v>27518</v>
      </c>
      <c r="H16320" t="s">
        <v>27027</v>
      </c>
      <c r="I16320" t="s">
        <v>27588</v>
      </c>
    </row>
    <row r="16321" spans="1:9" x14ac:dyDescent="0.25">
      <c r="A16321" t="s">
        <v>399</v>
      </c>
      <c r="B16321" t="s">
        <v>7</v>
      </c>
      <c r="C16321">
        <v>1866</v>
      </c>
      <c r="D16321">
        <v>42.29</v>
      </c>
      <c r="E16321" t="s">
        <v>27459</v>
      </c>
      <c r="F16321" t="s">
        <v>66344</v>
      </c>
      <c r="G16321" t="s">
        <v>37905</v>
      </c>
      <c r="H16321" t="s">
        <v>8369</v>
      </c>
      <c r="I16321" t="s">
        <v>20953</v>
      </c>
    </row>
    <row r="16322" spans="1:9" x14ac:dyDescent="0.25">
      <c r="A16322" t="s">
        <v>399</v>
      </c>
      <c r="B16322" t="s">
        <v>7</v>
      </c>
      <c r="C16322">
        <v>1867</v>
      </c>
      <c r="D16322">
        <v>43.57</v>
      </c>
      <c r="E16322" t="s">
        <v>27435</v>
      </c>
      <c r="F16322" t="s">
        <v>23831</v>
      </c>
      <c r="G16322" t="s">
        <v>8107</v>
      </c>
      <c r="H16322" t="s">
        <v>8347</v>
      </c>
      <c r="I16322" t="s">
        <v>8479</v>
      </c>
    </row>
    <row r="16323" spans="1:9" x14ac:dyDescent="0.25">
      <c r="A16323" t="s">
        <v>399</v>
      </c>
      <c r="B16323" t="s">
        <v>7</v>
      </c>
      <c r="C16323">
        <v>1868</v>
      </c>
      <c r="D16323">
        <v>43.41</v>
      </c>
      <c r="E16323" t="s">
        <v>66345</v>
      </c>
      <c r="F16323" t="s">
        <v>27044</v>
      </c>
      <c r="G16323" t="s">
        <v>5211</v>
      </c>
      <c r="H16323" t="s">
        <v>23965</v>
      </c>
      <c r="I16323" t="s">
        <v>5633</v>
      </c>
    </row>
    <row r="16324" spans="1:9" x14ac:dyDescent="0.25">
      <c r="A16324" t="s">
        <v>399</v>
      </c>
      <c r="B16324" t="s">
        <v>7</v>
      </c>
      <c r="C16324">
        <v>1869</v>
      </c>
      <c r="D16324">
        <v>41.18</v>
      </c>
      <c r="E16324" t="s">
        <v>8149</v>
      </c>
      <c r="F16324" t="s">
        <v>66346</v>
      </c>
      <c r="G16324" t="s">
        <v>21085</v>
      </c>
      <c r="H16324" t="s">
        <v>23814</v>
      </c>
      <c r="I16324" t="s">
        <v>8464</v>
      </c>
    </row>
    <row r="16325" spans="1:9" x14ac:dyDescent="0.25">
      <c r="A16325" t="s">
        <v>399</v>
      </c>
      <c r="B16325" t="s">
        <v>7</v>
      </c>
      <c r="C16325">
        <v>1870</v>
      </c>
      <c r="D16325">
        <v>41.84</v>
      </c>
      <c r="E16325" t="s">
        <v>27405</v>
      </c>
      <c r="F16325" t="s">
        <v>51566</v>
      </c>
      <c r="G16325" t="s">
        <v>8256</v>
      </c>
      <c r="H16325" t="s">
        <v>8214</v>
      </c>
      <c r="I16325" t="s">
        <v>8447</v>
      </c>
    </row>
    <row r="16326" spans="1:9" x14ac:dyDescent="0.25">
      <c r="A16326" t="s">
        <v>399</v>
      </c>
      <c r="B16326" t="s">
        <v>7</v>
      </c>
      <c r="C16326">
        <v>1871</v>
      </c>
      <c r="D16326">
        <v>41.47</v>
      </c>
      <c r="E16326" t="s">
        <v>23841</v>
      </c>
      <c r="F16326" t="s">
        <v>20975</v>
      </c>
      <c r="G16326" t="s">
        <v>27450</v>
      </c>
      <c r="H16326" t="s">
        <v>20974</v>
      </c>
      <c r="I16326" t="s">
        <v>5182</v>
      </c>
    </row>
    <row r="16327" spans="1:9" x14ac:dyDescent="0.25">
      <c r="A16327" t="s">
        <v>399</v>
      </c>
      <c r="B16327" t="s">
        <v>7</v>
      </c>
      <c r="C16327">
        <v>1872</v>
      </c>
      <c r="D16327">
        <v>41.75</v>
      </c>
      <c r="E16327" t="s">
        <v>66347</v>
      </c>
      <c r="F16327" t="s">
        <v>66348</v>
      </c>
      <c r="G16327" t="s">
        <v>18593</v>
      </c>
      <c r="H16327" t="s">
        <v>8214</v>
      </c>
      <c r="I16327" t="s">
        <v>23810</v>
      </c>
    </row>
    <row r="16328" spans="1:9" x14ac:dyDescent="0.25">
      <c r="A16328" t="s">
        <v>399</v>
      </c>
      <c r="B16328" t="s">
        <v>7</v>
      </c>
      <c r="C16328">
        <v>1873</v>
      </c>
      <c r="D16328">
        <v>42.11</v>
      </c>
      <c r="E16328" t="s">
        <v>66349</v>
      </c>
      <c r="F16328" t="s">
        <v>27440</v>
      </c>
      <c r="G16328" t="s">
        <v>66350</v>
      </c>
      <c r="H16328" t="s">
        <v>8187</v>
      </c>
      <c r="I16328" t="s">
        <v>21024</v>
      </c>
    </row>
    <row r="16329" spans="1:9" x14ac:dyDescent="0.25">
      <c r="A16329" t="s">
        <v>399</v>
      </c>
      <c r="B16329" t="s">
        <v>7</v>
      </c>
      <c r="C16329">
        <v>1874</v>
      </c>
      <c r="D16329">
        <v>40.590000000000003</v>
      </c>
      <c r="E16329" t="s">
        <v>66351</v>
      </c>
      <c r="F16329" t="s">
        <v>54475</v>
      </c>
      <c r="G16329" t="s">
        <v>23853</v>
      </c>
      <c r="H16329" t="s">
        <v>20895</v>
      </c>
      <c r="I16329" t="s">
        <v>21030</v>
      </c>
    </row>
    <row r="16330" spans="1:9" x14ac:dyDescent="0.25">
      <c r="A16330" t="s">
        <v>399</v>
      </c>
      <c r="B16330" t="s">
        <v>7</v>
      </c>
      <c r="C16330">
        <v>1875</v>
      </c>
      <c r="D16330">
        <v>40.93</v>
      </c>
      <c r="E16330" t="s">
        <v>66352</v>
      </c>
      <c r="F16330" t="s">
        <v>23838</v>
      </c>
      <c r="G16330" t="s">
        <v>15839</v>
      </c>
      <c r="H16330" t="s">
        <v>20858</v>
      </c>
      <c r="I16330" t="s">
        <v>8099</v>
      </c>
    </row>
    <row r="16331" spans="1:9" x14ac:dyDescent="0.25">
      <c r="A16331" t="s">
        <v>399</v>
      </c>
      <c r="B16331" t="s">
        <v>7</v>
      </c>
      <c r="C16331">
        <v>1876</v>
      </c>
      <c r="D16331">
        <v>43.74</v>
      </c>
      <c r="E16331" t="s">
        <v>26946</v>
      </c>
      <c r="F16331" t="s">
        <v>54473</v>
      </c>
      <c r="G16331" t="s">
        <v>23827</v>
      </c>
      <c r="H16331" t="s">
        <v>23932</v>
      </c>
      <c r="I16331" t="s">
        <v>20982</v>
      </c>
    </row>
    <row r="16332" spans="1:9" x14ac:dyDescent="0.25">
      <c r="A16332" t="s">
        <v>399</v>
      </c>
      <c r="B16332" t="s">
        <v>7</v>
      </c>
      <c r="C16332">
        <v>1877</v>
      </c>
      <c r="D16332">
        <v>44.52</v>
      </c>
      <c r="E16332" t="s">
        <v>23812</v>
      </c>
      <c r="F16332" t="s">
        <v>23892</v>
      </c>
      <c r="G16332" t="s">
        <v>20888</v>
      </c>
      <c r="H16332" t="s">
        <v>8271</v>
      </c>
      <c r="I16332" t="s">
        <v>20910</v>
      </c>
    </row>
    <row r="16333" spans="1:9" x14ac:dyDescent="0.25">
      <c r="A16333" t="s">
        <v>399</v>
      </c>
      <c r="B16333" t="s">
        <v>7</v>
      </c>
      <c r="C16333">
        <v>1878</v>
      </c>
      <c r="D16333">
        <v>43.57</v>
      </c>
      <c r="E16333" t="s">
        <v>20882</v>
      </c>
      <c r="F16333" t="s">
        <v>23847</v>
      </c>
      <c r="G16333" t="s">
        <v>27430</v>
      </c>
      <c r="H16333" t="s">
        <v>20877</v>
      </c>
      <c r="I16333" t="s">
        <v>8179</v>
      </c>
    </row>
    <row r="16334" spans="1:9" x14ac:dyDescent="0.25">
      <c r="A16334" t="s">
        <v>399</v>
      </c>
      <c r="B16334" t="s">
        <v>7</v>
      </c>
      <c r="C16334">
        <v>1879</v>
      </c>
      <c r="D16334">
        <v>45.28</v>
      </c>
      <c r="E16334" t="s">
        <v>591</v>
      </c>
      <c r="F16334" t="s">
        <v>66353</v>
      </c>
      <c r="G16334" t="s">
        <v>21100</v>
      </c>
      <c r="H16334" t="s">
        <v>8291</v>
      </c>
      <c r="I16334" t="s">
        <v>20881</v>
      </c>
    </row>
    <row r="16335" spans="1:9" x14ac:dyDescent="0.25">
      <c r="A16335" t="s">
        <v>399</v>
      </c>
      <c r="B16335" t="s">
        <v>7</v>
      </c>
      <c r="C16335">
        <v>1880</v>
      </c>
      <c r="D16335">
        <v>43.89</v>
      </c>
      <c r="E16335" t="s">
        <v>66354</v>
      </c>
      <c r="F16335" t="s">
        <v>8322</v>
      </c>
      <c r="G16335" t="s">
        <v>8097</v>
      </c>
      <c r="H16335" t="s">
        <v>8325</v>
      </c>
      <c r="I16335" t="s">
        <v>8488</v>
      </c>
    </row>
    <row r="16336" spans="1:9" x14ac:dyDescent="0.25">
      <c r="A16336" t="s">
        <v>399</v>
      </c>
      <c r="B16336" t="s">
        <v>7</v>
      </c>
      <c r="C16336">
        <v>1881</v>
      </c>
      <c r="D16336">
        <v>45.46</v>
      </c>
      <c r="E16336" t="s">
        <v>27436</v>
      </c>
      <c r="F16336" t="s">
        <v>66355</v>
      </c>
      <c r="G16336" t="s">
        <v>8475</v>
      </c>
      <c r="H16336" t="s">
        <v>8328</v>
      </c>
      <c r="I16336" t="s">
        <v>4539</v>
      </c>
    </row>
    <row r="16337" spans="1:9" x14ac:dyDescent="0.25">
      <c r="A16337" t="s">
        <v>399</v>
      </c>
      <c r="B16337" t="s">
        <v>7</v>
      </c>
      <c r="C16337">
        <v>1882</v>
      </c>
      <c r="D16337">
        <v>45.23</v>
      </c>
      <c r="E16337" t="s">
        <v>66338</v>
      </c>
      <c r="F16337" t="s">
        <v>21079</v>
      </c>
      <c r="G16337" t="s">
        <v>23903</v>
      </c>
      <c r="H16337" t="s">
        <v>54507</v>
      </c>
      <c r="I16337" t="s">
        <v>15234</v>
      </c>
    </row>
    <row r="16338" spans="1:9" x14ac:dyDescent="0.25">
      <c r="A16338" t="s">
        <v>399</v>
      </c>
      <c r="B16338" t="s">
        <v>7</v>
      </c>
      <c r="C16338">
        <v>1883</v>
      </c>
      <c r="D16338">
        <v>44.42</v>
      </c>
      <c r="E16338" t="s">
        <v>8135</v>
      </c>
      <c r="F16338" t="s">
        <v>35331</v>
      </c>
      <c r="G16338" t="s">
        <v>23888</v>
      </c>
      <c r="H16338" t="s">
        <v>20945</v>
      </c>
      <c r="I16338" t="s">
        <v>20987</v>
      </c>
    </row>
    <row r="16339" spans="1:9" x14ac:dyDescent="0.25">
      <c r="A16339" t="s">
        <v>399</v>
      </c>
      <c r="B16339" t="s">
        <v>7</v>
      </c>
      <c r="C16339">
        <v>1884</v>
      </c>
      <c r="D16339">
        <v>45.06</v>
      </c>
      <c r="E16339" t="s">
        <v>27469</v>
      </c>
      <c r="F16339" t="s">
        <v>8093</v>
      </c>
      <c r="G16339" t="s">
        <v>66356</v>
      </c>
      <c r="H16339" t="s">
        <v>8411</v>
      </c>
      <c r="I16339" t="s">
        <v>5157</v>
      </c>
    </row>
    <row r="16340" spans="1:9" x14ac:dyDescent="0.25">
      <c r="A16340" t="s">
        <v>399</v>
      </c>
      <c r="B16340" t="s">
        <v>7</v>
      </c>
      <c r="C16340">
        <v>1885</v>
      </c>
      <c r="D16340">
        <v>45.66</v>
      </c>
      <c r="E16340" t="s">
        <v>26962</v>
      </c>
      <c r="F16340" t="s">
        <v>27422</v>
      </c>
      <c r="G16340" t="s">
        <v>23905</v>
      </c>
      <c r="H16340" t="s">
        <v>20898</v>
      </c>
      <c r="I16340" t="s">
        <v>23815</v>
      </c>
    </row>
    <row r="16341" spans="1:9" x14ac:dyDescent="0.25">
      <c r="A16341" t="s">
        <v>399</v>
      </c>
      <c r="B16341" t="s">
        <v>7</v>
      </c>
      <c r="C16341">
        <v>1886</v>
      </c>
      <c r="D16341">
        <v>46.33</v>
      </c>
      <c r="E16341" t="s">
        <v>35320</v>
      </c>
      <c r="F16341" t="s">
        <v>8238</v>
      </c>
      <c r="G16341" t="s">
        <v>21056</v>
      </c>
      <c r="H16341" t="s">
        <v>8347</v>
      </c>
      <c r="I16341" t="s">
        <v>13604</v>
      </c>
    </row>
    <row r="16342" spans="1:9" x14ac:dyDescent="0.25">
      <c r="A16342" t="s">
        <v>399</v>
      </c>
      <c r="B16342" t="s">
        <v>7</v>
      </c>
      <c r="C16342">
        <v>1887</v>
      </c>
      <c r="D16342">
        <v>45.89</v>
      </c>
      <c r="E16342" t="s">
        <v>66357</v>
      </c>
      <c r="F16342" t="s">
        <v>27474</v>
      </c>
      <c r="G16342" t="s">
        <v>27470</v>
      </c>
      <c r="H16342" t="s">
        <v>62599</v>
      </c>
      <c r="I16342" t="s">
        <v>8488</v>
      </c>
    </row>
    <row r="16343" spans="1:9" x14ac:dyDescent="0.25">
      <c r="A16343" t="s">
        <v>399</v>
      </c>
      <c r="B16343" t="s">
        <v>7</v>
      </c>
      <c r="C16343">
        <v>1888</v>
      </c>
      <c r="D16343">
        <v>47.43</v>
      </c>
      <c r="E16343" t="s">
        <v>66358</v>
      </c>
      <c r="F16343" t="s">
        <v>8265</v>
      </c>
      <c r="G16343" t="s">
        <v>20901</v>
      </c>
      <c r="H16343" t="s">
        <v>8103</v>
      </c>
      <c r="I16343" t="s">
        <v>8447</v>
      </c>
    </row>
    <row r="16344" spans="1:9" x14ac:dyDescent="0.25">
      <c r="A16344" t="s">
        <v>399</v>
      </c>
      <c r="B16344" t="s">
        <v>7</v>
      </c>
      <c r="C16344">
        <v>1889</v>
      </c>
      <c r="D16344">
        <v>46.52</v>
      </c>
      <c r="E16344" t="s">
        <v>8246</v>
      </c>
      <c r="F16344" t="s">
        <v>27506</v>
      </c>
      <c r="G16344" t="s">
        <v>8444</v>
      </c>
      <c r="H16344" t="s">
        <v>10326</v>
      </c>
      <c r="I16344" t="s">
        <v>8482</v>
      </c>
    </row>
    <row r="16345" spans="1:9" x14ac:dyDescent="0.25">
      <c r="A16345" t="s">
        <v>399</v>
      </c>
      <c r="B16345" t="s">
        <v>7</v>
      </c>
      <c r="C16345">
        <v>1890</v>
      </c>
      <c r="D16345">
        <v>44.48</v>
      </c>
      <c r="E16345" t="s">
        <v>27469</v>
      </c>
      <c r="F16345" t="s">
        <v>8317</v>
      </c>
      <c r="G16345" t="s">
        <v>20853</v>
      </c>
      <c r="H16345" t="s">
        <v>8294</v>
      </c>
      <c r="I16345" t="s">
        <v>21015</v>
      </c>
    </row>
    <row r="16346" spans="1:9" x14ac:dyDescent="0.25">
      <c r="A16346" t="s">
        <v>399</v>
      </c>
      <c r="B16346" t="s">
        <v>7</v>
      </c>
      <c r="C16346">
        <v>1891</v>
      </c>
      <c r="D16346">
        <v>43.95</v>
      </c>
      <c r="E16346" t="s">
        <v>66359</v>
      </c>
      <c r="F16346" t="s">
        <v>66360</v>
      </c>
      <c r="G16346" t="s">
        <v>37948</v>
      </c>
      <c r="H16346" t="s">
        <v>31526</v>
      </c>
      <c r="I16346" t="s">
        <v>8258</v>
      </c>
    </row>
    <row r="16347" spans="1:9" x14ac:dyDescent="0.25">
      <c r="A16347" t="s">
        <v>399</v>
      </c>
      <c r="B16347" t="s">
        <v>7</v>
      </c>
      <c r="C16347">
        <v>1892</v>
      </c>
      <c r="D16347">
        <v>46.31</v>
      </c>
      <c r="E16347" t="s">
        <v>8216</v>
      </c>
      <c r="F16347" t="s">
        <v>8106</v>
      </c>
      <c r="G16347" t="s">
        <v>21077</v>
      </c>
      <c r="H16347" t="s">
        <v>8253</v>
      </c>
      <c r="I16347" t="s">
        <v>8429</v>
      </c>
    </row>
    <row r="16348" spans="1:9" x14ac:dyDescent="0.25">
      <c r="A16348" t="s">
        <v>399</v>
      </c>
      <c r="B16348" t="s">
        <v>7</v>
      </c>
      <c r="C16348">
        <v>1893</v>
      </c>
      <c r="D16348">
        <v>44.83</v>
      </c>
      <c r="E16348" t="s">
        <v>20923</v>
      </c>
      <c r="F16348" t="s">
        <v>23920</v>
      </c>
      <c r="G16348" t="s">
        <v>20861</v>
      </c>
      <c r="H16348" t="s">
        <v>8353</v>
      </c>
      <c r="I16348" t="s">
        <v>8321</v>
      </c>
    </row>
    <row r="16349" spans="1:9" x14ac:dyDescent="0.25">
      <c r="A16349" t="s">
        <v>399</v>
      </c>
      <c r="B16349" t="s">
        <v>7</v>
      </c>
      <c r="C16349">
        <v>1894</v>
      </c>
      <c r="D16349">
        <v>48.08</v>
      </c>
      <c r="E16349" t="s">
        <v>35230</v>
      </c>
      <c r="F16349" t="s">
        <v>66361</v>
      </c>
      <c r="G16349" t="s">
        <v>8142</v>
      </c>
      <c r="H16349" t="s">
        <v>22227</v>
      </c>
      <c r="I16349" t="s">
        <v>21045</v>
      </c>
    </row>
    <row r="16350" spans="1:9" x14ac:dyDescent="0.25">
      <c r="A16350" t="s">
        <v>399</v>
      </c>
      <c r="B16350" t="s">
        <v>7</v>
      </c>
      <c r="C16350">
        <v>1895</v>
      </c>
      <c r="D16350">
        <v>45.1</v>
      </c>
      <c r="E16350" t="s">
        <v>66362</v>
      </c>
      <c r="F16350" t="s">
        <v>27477</v>
      </c>
      <c r="G16350" t="s">
        <v>58049</v>
      </c>
      <c r="H16350" t="s">
        <v>8156</v>
      </c>
      <c r="I16350" t="s">
        <v>8114</v>
      </c>
    </row>
    <row r="16351" spans="1:9" x14ac:dyDescent="0.25">
      <c r="A16351" t="s">
        <v>399</v>
      </c>
      <c r="B16351" t="s">
        <v>7</v>
      </c>
      <c r="C16351">
        <v>1896</v>
      </c>
      <c r="D16351">
        <v>48.7</v>
      </c>
      <c r="E16351" t="s">
        <v>35276</v>
      </c>
      <c r="F16351" t="s">
        <v>54493</v>
      </c>
      <c r="G16351" t="s">
        <v>5188</v>
      </c>
      <c r="H16351" t="s">
        <v>27034</v>
      </c>
      <c r="I16351" t="s">
        <v>66363</v>
      </c>
    </row>
    <row r="16352" spans="1:9" x14ac:dyDescent="0.25">
      <c r="A16352" t="s">
        <v>399</v>
      </c>
      <c r="B16352" t="s">
        <v>7</v>
      </c>
      <c r="C16352">
        <v>1897</v>
      </c>
      <c r="D16352">
        <v>46.33</v>
      </c>
      <c r="E16352" t="s">
        <v>66364</v>
      </c>
      <c r="F16352" t="s">
        <v>20935</v>
      </c>
      <c r="G16352" t="s">
        <v>21085</v>
      </c>
      <c r="H16352" t="s">
        <v>13420</v>
      </c>
      <c r="I16352" t="s">
        <v>23803</v>
      </c>
    </row>
    <row r="16353" spans="1:9" x14ac:dyDescent="0.25">
      <c r="A16353" t="s">
        <v>399</v>
      </c>
      <c r="B16353" t="s">
        <v>7</v>
      </c>
      <c r="C16353">
        <v>1898</v>
      </c>
      <c r="D16353">
        <v>46.66</v>
      </c>
      <c r="E16353" t="s">
        <v>20944</v>
      </c>
      <c r="F16353" t="s">
        <v>23950</v>
      </c>
      <c r="G16353" t="s">
        <v>21098</v>
      </c>
      <c r="H16353" t="s">
        <v>8369</v>
      </c>
      <c r="I16353" t="s">
        <v>20982</v>
      </c>
    </row>
    <row r="16354" spans="1:9" x14ac:dyDescent="0.25">
      <c r="A16354" t="s">
        <v>399</v>
      </c>
      <c r="B16354" t="s">
        <v>7</v>
      </c>
      <c r="C16354">
        <v>1899</v>
      </c>
      <c r="D16354">
        <v>46.86</v>
      </c>
      <c r="E16354" t="s">
        <v>8259</v>
      </c>
      <c r="F16354" t="s">
        <v>27401</v>
      </c>
      <c r="G16354" t="s">
        <v>20865</v>
      </c>
      <c r="H16354" t="s">
        <v>8244</v>
      </c>
      <c r="I16354" t="s">
        <v>5629</v>
      </c>
    </row>
    <row r="16355" spans="1:9" x14ac:dyDescent="0.25">
      <c r="A16355" t="s">
        <v>399</v>
      </c>
      <c r="B16355" t="s">
        <v>7</v>
      </c>
      <c r="C16355">
        <v>1900</v>
      </c>
      <c r="D16355">
        <v>46.43</v>
      </c>
      <c r="E16355" t="s">
        <v>66365</v>
      </c>
      <c r="F16355" t="s">
        <v>26977</v>
      </c>
      <c r="G16355" t="s">
        <v>8432</v>
      </c>
      <c r="H16355" t="s">
        <v>26718</v>
      </c>
      <c r="I16355" t="s">
        <v>8241</v>
      </c>
    </row>
    <row r="16356" spans="1:9" x14ac:dyDescent="0.25">
      <c r="A16356" t="s">
        <v>399</v>
      </c>
      <c r="B16356" t="s">
        <v>7</v>
      </c>
      <c r="C16356">
        <v>1901</v>
      </c>
      <c r="D16356">
        <v>46.73</v>
      </c>
      <c r="E16356" t="s">
        <v>66364</v>
      </c>
      <c r="F16356" t="s">
        <v>27448</v>
      </c>
      <c r="G16356" t="s">
        <v>8172</v>
      </c>
      <c r="H16356" t="s">
        <v>8143</v>
      </c>
      <c r="I16356" t="s">
        <v>4539</v>
      </c>
    </row>
    <row r="16357" spans="1:9" x14ac:dyDescent="0.25">
      <c r="A16357" t="s">
        <v>399</v>
      </c>
      <c r="B16357" t="s">
        <v>7</v>
      </c>
      <c r="C16357">
        <v>1902</v>
      </c>
      <c r="D16357">
        <v>48.23</v>
      </c>
      <c r="E16357" t="s">
        <v>58013</v>
      </c>
      <c r="F16357" t="s">
        <v>54482</v>
      </c>
      <c r="G16357" t="s">
        <v>2720</v>
      </c>
      <c r="H16357" t="s">
        <v>8276</v>
      </c>
      <c r="I16357" t="s">
        <v>23829</v>
      </c>
    </row>
    <row r="16358" spans="1:9" x14ac:dyDescent="0.25">
      <c r="A16358" t="s">
        <v>399</v>
      </c>
      <c r="B16358" t="s">
        <v>7</v>
      </c>
      <c r="C16358">
        <v>1903</v>
      </c>
      <c r="D16358">
        <v>48.99</v>
      </c>
      <c r="E16358" t="s">
        <v>8289</v>
      </c>
      <c r="F16358" t="s">
        <v>66366</v>
      </c>
      <c r="G16358" t="s">
        <v>26966</v>
      </c>
      <c r="H16358" t="s">
        <v>66367</v>
      </c>
      <c r="I16358" t="s">
        <v>8104</v>
      </c>
    </row>
    <row r="16359" spans="1:9" x14ac:dyDescent="0.25">
      <c r="A16359" t="s">
        <v>399</v>
      </c>
      <c r="B16359" t="s">
        <v>7</v>
      </c>
      <c r="C16359">
        <v>1904</v>
      </c>
      <c r="D16359">
        <v>48.48</v>
      </c>
      <c r="E16359" t="s">
        <v>66368</v>
      </c>
      <c r="F16359" t="s">
        <v>35356</v>
      </c>
      <c r="G16359" t="s">
        <v>9259</v>
      </c>
      <c r="H16359" t="s">
        <v>8294</v>
      </c>
      <c r="I16359" t="s">
        <v>20899</v>
      </c>
    </row>
    <row r="16360" spans="1:9" x14ac:dyDescent="0.25">
      <c r="A16360" t="s">
        <v>399</v>
      </c>
      <c r="B16360" t="s">
        <v>7</v>
      </c>
      <c r="C16360">
        <v>1905</v>
      </c>
      <c r="D16360">
        <v>49.71</v>
      </c>
      <c r="E16360" t="s">
        <v>35314</v>
      </c>
      <c r="F16360" t="s">
        <v>20968</v>
      </c>
      <c r="G16360" t="s">
        <v>27470</v>
      </c>
      <c r="H16360" t="s">
        <v>27056</v>
      </c>
      <c r="I16360" t="s">
        <v>21111</v>
      </c>
    </row>
    <row r="16361" spans="1:9" x14ac:dyDescent="0.25">
      <c r="A16361" t="s">
        <v>399</v>
      </c>
      <c r="B16361" t="s">
        <v>7</v>
      </c>
      <c r="C16361">
        <v>1906</v>
      </c>
      <c r="D16361">
        <v>49.75</v>
      </c>
      <c r="E16361" t="s">
        <v>23860</v>
      </c>
      <c r="F16361" t="s">
        <v>35295</v>
      </c>
      <c r="G16361" t="s">
        <v>27518</v>
      </c>
      <c r="H16361" t="s">
        <v>8228</v>
      </c>
      <c r="I16361" t="s">
        <v>20870</v>
      </c>
    </row>
    <row r="16362" spans="1:9" x14ac:dyDescent="0.25">
      <c r="A16362" t="s">
        <v>399</v>
      </c>
      <c r="B16362" t="s">
        <v>7</v>
      </c>
      <c r="C16362">
        <v>1907</v>
      </c>
      <c r="D16362">
        <v>49.46</v>
      </c>
      <c r="E16362" t="s">
        <v>35276</v>
      </c>
      <c r="F16362" t="s">
        <v>37922</v>
      </c>
      <c r="G16362" t="s">
        <v>8301</v>
      </c>
      <c r="H16362" t="s">
        <v>8376</v>
      </c>
      <c r="I16362" t="s">
        <v>23803</v>
      </c>
    </row>
    <row r="16363" spans="1:9" x14ac:dyDescent="0.25">
      <c r="A16363" t="s">
        <v>399</v>
      </c>
      <c r="B16363" t="s">
        <v>7</v>
      </c>
      <c r="C16363">
        <v>1908</v>
      </c>
      <c r="D16363">
        <v>49.18</v>
      </c>
      <c r="E16363" t="s">
        <v>23849</v>
      </c>
      <c r="F16363" t="s">
        <v>26960</v>
      </c>
      <c r="G16363" t="s">
        <v>20876</v>
      </c>
      <c r="H16363" t="s">
        <v>8228</v>
      </c>
      <c r="I16363" t="s">
        <v>8405</v>
      </c>
    </row>
    <row r="16364" spans="1:9" x14ac:dyDescent="0.25">
      <c r="A16364" t="s">
        <v>399</v>
      </c>
      <c r="B16364" t="s">
        <v>7</v>
      </c>
      <c r="C16364">
        <v>1909</v>
      </c>
      <c r="D16364">
        <v>50.69</v>
      </c>
      <c r="E16364" t="s">
        <v>66369</v>
      </c>
      <c r="F16364" t="s">
        <v>35245</v>
      </c>
      <c r="G16364" t="s">
        <v>20894</v>
      </c>
      <c r="H16364" t="s">
        <v>8342</v>
      </c>
      <c r="I16364" t="s">
        <v>20899</v>
      </c>
    </row>
    <row r="16365" spans="1:9" x14ac:dyDescent="0.25">
      <c r="A16365" t="s">
        <v>399</v>
      </c>
      <c r="B16365" t="s">
        <v>7</v>
      </c>
      <c r="C16365">
        <v>1910</v>
      </c>
      <c r="D16365">
        <v>51.29</v>
      </c>
      <c r="E16365" t="s">
        <v>27549</v>
      </c>
      <c r="F16365" t="s">
        <v>66370</v>
      </c>
      <c r="G16365" t="s">
        <v>27025</v>
      </c>
      <c r="H16365" t="s">
        <v>2391</v>
      </c>
      <c r="I16365" t="s">
        <v>23810</v>
      </c>
    </row>
    <row r="16366" spans="1:9" x14ac:dyDescent="0.25">
      <c r="A16366" t="s">
        <v>399</v>
      </c>
      <c r="B16366" t="s">
        <v>7</v>
      </c>
      <c r="C16366">
        <v>1911</v>
      </c>
      <c r="D16366">
        <v>51.5</v>
      </c>
      <c r="E16366" t="s">
        <v>27437</v>
      </c>
      <c r="F16366" t="s">
        <v>21049</v>
      </c>
      <c r="G16366" t="s">
        <v>21101</v>
      </c>
      <c r="H16366" t="s">
        <v>66371</v>
      </c>
      <c r="I16366" t="s">
        <v>8464</v>
      </c>
    </row>
    <row r="16367" spans="1:9" x14ac:dyDescent="0.25">
      <c r="A16367" t="s">
        <v>399</v>
      </c>
      <c r="B16367" t="s">
        <v>7</v>
      </c>
      <c r="C16367">
        <v>1912</v>
      </c>
      <c r="D16367">
        <v>51.65</v>
      </c>
      <c r="E16367" t="s">
        <v>27549</v>
      </c>
      <c r="F16367" t="s">
        <v>26988</v>
      </c>
      <c r="G16367" t="s">
        <v>8227</v>
      </c>
      <c r="H16367" t="s">
        <v>8228</v>
      </c>
      <c r="I16367" t="s">
        <v>8447</v>
      </c>
    </row>
    <row r="16368" spans="1:9" x14ac:dyDescent="0.25">
      <c r="A16368" t="s">
        <v>399</v>
      </c>
      <c r="B16368" t="s">
        <v>7</v>
      </c>
      <c r="C16368">
        <v>1913</v>
      </c>
      <c r="D16368">
        <v>51.5</v>
      </c>
      <c r="E16368" t="s">
        <v>27422</v>
      </c>
      <c r="F16368" t="s">
        <v>27562</v>
      </c>
      <c r="G16368" t="s">
        <v>6159</v>
      </c>
      <c r="H16368" t="s">
        <v>8249</v>
      </c>
      <c r="I16368" t="s">
        <v>23815</v>
      </c>
    </row>
    <row r="16369" spans="1:9" x14ac:dyDescent="0.25">
      <c r="A16369" t="s">
        <v>399</v>
      </c>
      <c r="B16369" t="s">
        <v>7</v>
      </c>
      <c r="C16369">
        <v>1914</v>
      </c>
      <c r="D16369">
        <v>51.35</v>
      </c>
      <c r="E16369" t="s">
        <v>27502</v>
      </c>
      <c r="F16369" t="s">
        <v>23924</v>
      </c>
      <c r="G16369" t="s">
        <v>5172</v>
      </c>
      <c r="H16369" t="s">
        <v>35279</v>
      </c>
      <c r="I16369" t="s">
        <v>15642</v>
      </c>
    </row>
    <row r="16370" spans="1:9" x14ac:dyDescent="0.25">
      <c r="A16370" t="s">
        <v>399</v>
      </c>
      <c r="B16370" t="s">
        <v>7</v>
      </c>
      <c r="C16370">
        <v>1915</v>
      </c>
      <c r="D16370">
        <v>48.92</v>
      </c>
      <c r="E16370" t="s">
        <v>20842</v>
      </c>
      <c r="F16370" t="s">
        <v>8332</v>
      </c>
      <c r="G16370" t="s">
        <v>23789</v>
      </c>
      <c r="H16370" t="s">
        <v>23886</v>
      </c>
      <c r="I16370" t="s">
        <v>2742</v>
      </c>
    </row>
    <row r="16371" spans="1:9" x14ac:dyDescent="0.25">
      <c r="A16371" t="s">
        <v>399</v>
      </c>
      <c r="B16371" t="s">
        <v>7</v>
      </c>
      <c r="C16371">
        <v>1916</v>
      </c>
      <c r="D16371">
        <v>52.73</v>
      </c>
      <c r="E16371" t="s">
        <v>23907</v>
      </c>
      <c r="F16371" t="s">
        <v>13163</v>
      </c>
      <c r="G16371" t="s">
        <v>5176</v>
      </c>
      <c r="H16371" t="s">
        <v>8281</v>
      </c>
      <c r="I16371" t="s">
        <v>23808</v>
      </c>
    </row>
    <row r="16372" spans="1:9" x14ac:dyDescent="0.25">
      <c r="A16372" t="s">
        <v>399</v>
      </c>
      <c r="B16372" t="s">
        <v>7</v>
      </c>
      <c r="C16372">
        <v>1917</v>
      </c>
      <c r="D16372">
        <v>52.62</v>
      </c>
      <c r="E16372" t="s">
        <v>27531</v>
      </c>
      <c r="F16372" t="s">
        <v>23952</v>
      </c>
      <c r="G16372" t="s">
        <v>66372</v>
      </c>
      <c r="H16372" t="s">
        <v>10812</v>
      </c>
      <c r="I16372" t="s">
        <v>8474</v>
      </c>
    </row>
    <row r="16373" spans="1:9" x14ac:dyDescent="0.25">
      <c r="A16373" t="s">
        <v>399</v>
      </c>
      <c r="B16373" t="s">
        <v>7</v>
      </c>
      <c r="C16373">
        <v>1918</v>
      </c>
      <c r="D16373">
        <v>48.87</v>
      </c>
      <c r="E16373" t="s">
        <v>27508</v>
      </c>
      <c r="F16373" t="s">
        <v>35240</v>
      </c>
      <c r="G16373" t="s">
        <v>27537</v>
      </c>
      <c r="H16373" t="s">
        <v>37938</v>
      </c>
      <c r="I16373" t="s">
        <v>8434</v>
      </c>
    </row>
    <row r="16374" spans="1:9" x14ac:dyDescent="0.25">
      <c r="A16374" t="s">
        <v>399</v>
      </c>
      <c r="B16374" t="s">
        <v>7</v>
      </c>
      <c r="C16374">
        <v>1919</v>
      </c>
      <c r="D16374">
        <v>50.8</v>
      </c>
      <c r="E16374" t="s">
        <v>20868</v>
      </c>
      <c r="F16374" t="s">
        <v>26991</v>
      </c>
      <c r="G16374" t="s">
        <v>27528</v>
      </c>
      <c r="H16374" t="s">
        <v>23917</v>
      </c>
      <c r="I16374" t="s">
        <v>8429</v>
      </c>
    </row>
    <row r="16375" spans="1:9" x14ac:dyDescent="0.25">
      <c r="A16375" t="s">
        <v>399</v>
      </c>
      <c r="B16375" t="s">
        <v>7</v>
      </c>
      <c r="C16375">
        <v>1920</v>
      </c>
      <c r="D16375">
        <v>53.96</v>
      </c>
      <c r="E16375" t="s">
        <v>27024</v>
      </c>
      <c r="F16375" t="s">
        <v>22720</v>
      </c>
      <c r="G16375" t="s">
        <v>14398</v>
      </c>
      <c r="H16375" t="s">
        <v>37944</v>
      </c>
      <c r="I16375" t="s">
        <v>54529</v>
      </c>
    </row>
    <row r="16376" spans="1:9" x14ac:dyDescent="0.25">
      <c r="A16376" t="s">
        <v>399</v>
      </c>
      <c r="B16376" t="s">
        <v>7</v>
      </c>
      <c r="C16376">
        <v>1921</v>
      </c>
      <c r="D16376">
        <v>55.92</v>
      </c>
      <c r="E16376" t="s">
        <v>35249</v>
      </c>
      <c r="F16376" t="s">
        <v>3374</v>
      </c>
      <c r="G16376" t="s">
        <v>8452</v>
      </c>
      <c r="H16376" t="s">
        <v>11473</v>
      </c>
      <c r="I16376" t="s">
        <v>21030</v>
      </c>
    </row>
    <row r="16377" spans="1:9" x14ac:dyDescent="0.25">
      <c r="A16377" t="s">
        <v>399</v>
      </c>
      <c r="B16377" t="s">
        <v>7</v>
      </c>
      <c r="C16377">
        <v>1922</v>
      </c>
      <c r="D16377">
        <v>53.66</v>
      </c>
      <c r="E16377" t="s">
        <v>66373</v>
      </c>
      <c r="F16377" t="s">
        <v>8374</v>
      </c>
      <c r="G16377" t="s">
        <v>47793</v>
      </c>
      <c r="H16377" t="s">
        <v>8214</v>
      </c>
      <c r="I16377" t="s">
        <v>8329</v>
      </c>
    </row>
    <row r="16378" spans="1:9" x14ac:dyDescent="0.25">
      <c r="A16378" t="s">
        <v>399</v>
      </c>
      <c r="B16378" t="s">
        <v>7</v>
      </c>
      <c r="C16378">
        <v>1923</v>
      </c>
      <c r="D16378">
        <v>57.33</v>
      </c>
      <c r="E16378" t="s">
        <v>28627</v>
      </c>
      <c r="F16378" t="s">
        <v>54480</v>
      </c>
      <c r="G16378" t="s">
        <v>5233</v>
      </c>
      <c r="H16378" t="s">
        <v>20965</v>
      </c>
      <c r="I16378" t="s">
        <v>20953</v>
      </c>
    </row>
    <row r="16379" spans="1:9" x14ac:dyDescent="0.25">
      <c r="A16379" t="s">
        <v>399</v>
      </c>
      <c r="B16379" t="s">
        <v>7</v>
      </c>
      <c r="C16379">
        <v>1924</v>
      </c>
      <c r="D16379">
        <v>54.66</v>
      </c>
      <c r="E16379" t="s">
        <v>35353</v>
      </c>
      <c r="F16379" t="s">
        <v>66374</v>
      </c>
      <c r="G16379" t="s">
        <v>27026</v>
      </c>
      <c r="H16379" t="s">
        <v>8249</v>
      </c>
      <c r="I16379" t="s">
        <v>8144</v>
      </c>
    </row>
    <row r="16380" spans="1:9" x14ac:dyDescent="0.25">
      <c r="A16380" t="s">
        <v>399</v>
      </c>
      <c r="B16380" t="s">
        <v>7</v>
      </c>
      <c r="C16380">
        <v>1925</v>
      </c>
      <c r="D16380">
        <v>56.32</v>
      </c>
      <c r="E16380" t="s">
        <v>8326</v>
      </c>
      <c r="F16380" t="s">
        <v>54505</v>
      </c>
      <c r="G16380" t="s">
        <v>8394</v>
      </c>
      <c r="H16380" t="s">
        <v>66375</v>
      </c>
      <c r="I16380" t="s">
        <v>8104</v>
      </c>
    </row>
    <row r="16381" spans="1:9" x14ac:dyDescent="0.25">
      <c r="A16381" t="s">
        <v>399</v>
      </c>
      <c r="B16381" t="s">
        <v>7</v>
      </c>
      <c r="C16381">
        <v>1926</v>
      </c>
      <c r="D16381">
        <v>57.19</v>
      </c>
      <c r="E16381" t="s">
        <v>8360</v>
      </c>
      <c r="F16381" t="s">
        <v>47409</v>
      </c>
      <c r="G16381" t="s">
        <v>66376</v>
      </c>
      <c r="H16381" t="s">
        <v>22227</v>
      </c>
      <c r="I16381" t="s">
        <v>20899</v>
      </c>
    </row>
    <row r="16382" spans="1:9" x14ac:dyDescent="0.25">
      <c r="A16382" t="s">
        <v>399</v>
      </c>
      <c r="B16382" t="s">
        <v>7</v>
      </c>
      <c r="C16382">
        <v>1927</v>
      </c>
      <c r="D16382">
        <v>56.78</v>
      </c>
      <c r="E16382" t="s">
        <v>66377</v>
      </c>
      <c r="F16382" t="s">
        <v>8386</v>
      </c>
      <c r="G16382" t="s">
        <v>54527</v>
      </c>
      <c r="H16382" t="s">
        <v>8453</v>
      </c>
      <c r="I16382" t="s">
        <v>20854</v>
      </c>
    </row>
    <row r="16383" spans="1:9" x14ac:dyDescent="0.25">
      <c r="A16383" t="s">
        <v>399</v>
      </c>
      <c r="B16383" t="s">
        <v>7</v>
      </c>
      <c r="C16383">
        <v>1928</v>
      </c>
      <c r="D16383">
        <v>56.86</v>
      </c>
      <c r="E16383" t="s">
        <v>27553</v>
      </c>
      <c r="F16383" t="s">
        <v>47409</v>
      </c>
      <c r="G16383" t="s">
        <v>5241</v>
      </c>
      <c r="H16383" t="s">
        <v>66375</v>
      </c>
      <c r="I16383" t="s">
        <v>20899</v>
      </c>
    </row>
    <row r="16384" spans="1:9" x14ac:dyDescent="0.25">
      <c r="A16384" t="s">
        <v>399</v>
      </c>
      <c r="B16384" t="s">
        <v>7</v>
      </c>
      <c r="C16384">
        <v>1929</v>
      </c>
      <c r="D16384">
        <v>55.84</v>
      </c>
      <c r="E16384" t="s">
        <v>23936</v>
      </c>
      <c r="F16384" t="s">
        <v>24245</v>
      </c>
      <c r="G16384" t="s">
        <v>29862</v>
      </c>
      <c r="H16384" t="s">
        <v>26974</v>
      </c>
      <c r="I16384" t="s">
        <v>23894</v>
      </c>
    </row>
    <row r="16385" spans="1:9" x14ac:dyDescent="0.25">
      <c r="A16385" t="s">
        <v>399</v>
      </c>
      <c r="B16385" t="s">
        <v>7</v>
      </c>
      <c r="C16385">
        <v>1930</v>
      </c>
      <c r="D16385">
        <v>57.54</v>
      </c>
      <c r="E16385" t="s">
        <v>20904</v>
      </c>
      <c r="F16385" t="s">
        <v>66378</v>
      </c>
      <c r="G16385" t="s">
        <v>4192</v>
      </c>
      <c r="H16385" t="s">
        <v>27556</v>
      </c>
      <c r="I16385" t="s">
        <v>23815</v>
      </c>
    </row>
    <row r="16386" spans="1:9" x14ac:dyDescent="0.25">
      <c r="A16386" t="s">
        <v>399</v>
      </c>
      <c r="B16386" t="s">
        <v>7</v>
      </c>
      <c r="C16386">
        <v>1931</v>
      </c>
      <c r="D16386">
        <v>58.04</v>
      </c>
      <c r="E16386" t="s">
        <v>27048</v>
      </c>
      <c r="F16386" t="s">
        <v>58078</v>
      </c>
      <c r="G16386" t="s">
        <v>3052</v>
      </c>
      <c r="H16386" t="s">
        <v>8458</v>
      </c>
      <c r="I16386" t="s">
        <v>8469</v>
      </c>
    </row>
    <row r="16387" spans="1:9" x14ac:dyDescent="0.25">
      <c r="A16387" t="s">
        <v>399</v>
      </c>
      <c r="B16387" t="s">
        <v>7</v>
      </c>
      <c r="C16387">
        <v>1932</v>
      </c>
      <c r="D16387">
        <v>57.56</v>
      </c>
      <c r="E16387" t="s">
        <v>66379</v>
      </c>
      <c r="F16387" t="s">
        <v>66380</v>
      </c>
      <c r="G16387" t="s">
        <v>66381</v>
      </c>
      <c r="H16387" t="s">
        <v>8460</v>
      </c>
      <c r="I16387" t="s">
        <v>8229</v>
      </c>
    </row>
    <row r="16388" spans="1:9" x14ac:dyDescent="0.25">
      <c r="A16388" t="s">
        <v>399</v>
      </c>
      <c r="B16388" t="s">
        <v>7</v>
      </c>
      <c r="C16388">
        <v>1933</v>
      </c>
      <c r="D16388">
        <v>58.61</v>
      </c>
      <c r="E16388" t="s">
        <v>27576</v>
      </c>
      <c r="F16388" t="s">
        <v>2720</v>
      </c>
      <c r="G16388" t="s">
        <v>38577</v>
      </c>
      <c r="H16388" t="s">
        <v>10724</v>
      </c>
      <c r="I16388" t="s">
        <v>8405</v>
      </c>
    </row>
    <row r="16389" spans="1:9" x14ac:dyDescent="0.25">
      <c r="A16389" t="s">
        <v>399</v>
      </c>
      <c r="B16389" t="s">
        <v>7</v>
      </c>
      <c r="C16389">
        <v>1934</v>
      </c>
      <c r="D16389">
        <v>58.78</v>
      </c>
      <c r="E16389" t="s">
        <v>8470</v>
      </c>
      <c r="F16389" t="s">
        <v>27063</v>
      </c>
      <c r="G16389" t="s">
        <v>66382</v>
      </c>
      <c r="H16389" t="s">
        <v>7759</v>
      </c>
      <c r="I16389" t="s">
        <v>21111</v>
      </c>
    </row>
    <row r="16390" spans="1:9" x14ac:dyDescent="0.25">
      <c r="A16390" t="s">
        <v>399</v>
      </c>
      <c r="B16390" t="s">
        <v>7</v>
      </c>
      <c r="C16390">
        <v>1935</v>
      </c>
      <c r="D16390">
        <v>59.34</v>
      </c>
      <c r="E16390" t="s">
        <v>21022</v>
      </c>
      <c r="F16390" t="s">
        <v>8406</v>
      </c>
      <c r="G16390" t="s">
        <v>27589</v>
      </c>
      <c r="H16390" t="s">
        <v>23958</v>
      </c>
      <c r="I16390" t="s">
        <v>8469</v>
      </c>
    </row>
    <row r="16391" spans="1:9" x14ac:dyDescent="0.25">
      <c r="A16391" t="s">
        <v>399</v>
      </c>
      <c r="B16391" t="s">
        <v>7</v>
      </c>
      <c r="C16391">
        <v>1936</v>
      </c>
      <c r="D16391">
        <v>58.84</v>
      </c>
      <c r="E16391" t="s">
        <v>35283</v>
      </c>
      <c r="F16391" t="s">
        <v>8406</v>
      </c>
      <c r="G16391" t="s">
        <v>35219</v>
      </c>
      <c r="H16391" t="s">
        <v>3744</v>
      </c>
      <c r="I16391" t="s">
        <v>23803</v>
      </c>
    </row>
    <row r="16392" spans="1:9" x14ac:dyDescent="0.25">
      <c r="A16392" t="s">
        <v>399</v>
      </c>
      <c r="B16392" t="s">
        <v>7</v>
      </c>
      <c r="C16392">
        <v>1937</v>
      </c>
      <c r="D16392">
        <v>58.82</v>
      </c>
      <c r="E16392" t="s">
        <v>66383</v>
      </c>
      <c r="F16392" t="s">
        <v>21084</v>
      </c>
      <c r="G16392" t="s">
        <v>21009</v>
      </c>
      <c r="H16392" t="s">
        <v>23848</v>
      </c>
      <c r="I16392" t="s">
        <v>8263</v>
      </c>
    </row>
    <row r="16393" spans="1:9" x14ac:dyDescent="0.25">
      <c r="A16393" t="s">
        <v>399</v>
      </c>
      <c r="B16393" t="s">
        <v>7</v>
      </c>
      <c r="C16393">
        <v>1938</v>
      </c>
      <c r="D16393">
        <v>60.69</v>
      </c>
      <c r="E16393" t="s">
        <v>8443</v>
      </c>
      <c r="F16393" t="s">
        <v>20894</v>
      </c>
      <c r="G16393" t="s">
        <v>8431</v>
      </c>
      <c r="H16393" t="s">
        <v>57720</v>
      </c>
      <c r="I16393" t="s">
        <v>21061</v>
      </c>
    </row>
    <row r="16394" spans="1:9" x14ac:dyDescent="0.25">
      <c r="A16394" t="s">
        <v>399</v>
      </c>
      <c r="B16394" t="s">
        <v>7</v>
      </c>
      <c r="C16394">
        <v>1939</v>
      </c>
      <c r="D16394">
        <v>61.17</v>
      </c>
      <c r="E16394" t="s">
        <v>59495</v>
      </c>
      <c r="F16394" t="s">
        <v>5625</v>
      </c>
      <c r="G16394" t="s">
        <v>66384</v>
      </c>
      <c r="H16394" t="s">
        <v>20986</v>
      </c>
      <c r="I16394" t="s">
        <v>23803</v>
      </c>
    </row>
    <row r="16395" spans="1:9" x14ac:dyDescent="0.25">
      <c r="A16395" t="s">
        <v>399</v>
      </c>
      <c r="B16395" t="s">
        <v>7</v>
      </c>
      <c r="C16395">
        <v>1940</v>
      </c>
      <c r="D16395">
        <v>58.52</v>
      </c>
      <c r="E16395" t="s">
        <v>20976</v>
      </c>
      <c r="F16395" t="s">
        <v>12626</v>
      </c>
      <c r="G16395" t="s">
        <v>54528</v>
      </c>
      <c r="H16395" t="s">
        <v>8338</v>
      </c>
      <c r="I16395" t="s">
        <v>8099</v>
      </c>
    </row>
    <row r="16396" spans="1:9" x14ac:dyDescent="0.25">
      <c r="A16396" t="s">
        <v>399</v>
      </c>
      <c r="B16396" t="s">
        <v>7</v>
      </c>
      <c r="C16396">
        <v>1941</v>
      </c>
      <c r="D16396">
        <v>57.64</v>
      </c>
      <c r="E16396" t="s">
        <v>21031</v>
      </c>
      <c r="F16396" t="s">
        <v>27456</v>
      </c>
      <c r="G16396" t="s">
        <v>3052</v>
      </c>
      <c r="H16396" t="s">
        <v>8388</v>
      </c>
      <c r="I16396" t="s">
        <v>8469</v>
      </c>
    </row>
    <row r="16397" spans="1:9" x14ac:dyDescent="0.25">
      <c r="A16397" t="s">
        <v>399</v>
      </c>
      <c r="B16397" t="s">
        <v>7</v>
      </c>
      <c r="C16397">
        <v>1942</v>
      </c>
      <c r="D16397">
        <v>60.37</v>
      </c>
      <c r="E16397" t="s">
        <v>23937</v>
      </c>
      <c r="F16397" t="s">
        <v>21066</v>
      </c>
      <c r="G16397" t="s">
        <v>66385</v>
      </c>
      <c r="H16397" t="s">
        <v>5156</v>
      </c>
      <c r="I16397" t="s">
        <v>21036</v>
      </c>
    </row>
    <row r="16398" spans="1:9" x14ac:dyDescent="0.25">
      <c r="A16398" t="s">
        <v>399</v>
      </c>
      <c r="B16398" t="s">
        <v>7</v>
      </c>
      <c r="C16398">
        <v>1943</v>
      </c>
      <c r="D16398">
        <v>60.25</v>
      </c>
      <c r="E16398" t="s">
        <v>8356</v>
      </c>
      <c r="F16398" t="s">
        <v>8256</v>
      </c>
      <c r="G16398" t="s">
        <v>8472</v>
      </c>
      <c r="H16398" t="s">
        <v>21017</v>
      </c>
      <c r="I16398" t="s">
        <v>21015</v>
      </c>
    </row>
    <row r="16399" spans="1:9" x14ac:dyDescent="0.25">
      <c r="A16399" t="s">
        <v>399</v>
      </c>
      <c r="B16399" t="s">
        <v>7</v>
      </c>
      <c r="C16399">
        <v>1944</v>
      </c>
      <c r="D16399">
        <v>61.2</v>
      </c>
      <c r="E16399" t="s">
        <v>27560</v>
      </c>
      <c r="F16399" t="s">
        <v>8147</v>
      </c>
      <c r="G16399" t="s">
        <v>37941</v>
      </c>
      <c r="H16399" t="s">
        <v>21044</v>
      </c>
      <c r="I16399" t="s">
        <v>20953</v>
      </c>
    </row>
    <row r="16400" spans="1:9" x14ac:dyDescent="0.25">
      <c r="A16400" t="s">
        <v>399</v>
      </c>
      <c r="B16400" t="s">
        <v>7</v>
      </c>
      <c r="C16400">
        <v>1945</v>
      </c>
      <c r="D16400">
        <v>63.03</v>
      </c>
      <c r="E16400" t="s">
        <v>21047</v>
      </c>
      <c r="F16400" t="s">
        <v>23977</v>
      </c>
      <c r="G16400" t="s">
        <v>21146</v>
      </c>
      <c r="H16400" t="s">
        <v>18373</v>
      </c>
      <c r="I16400" t="s">
        <v>54529</v>
      </c>
    </row>
    <row r="16401" spans="1:9" x14ac:dyDescent="0.25">
      <c r="A16401" t="s">
        <v>399</v>
      </c>
      <c r="B16401" t="s">
        <v>7</v>
      </c>
      <c r="C16401">
        <v>1946</v>
      </c>
      <c r="D16401">
        <v>63.11</v>
      </c>
      <c r="E16401" t="s">
        <v>21059</v>
      </c>
      <c r="F16401" t="s">
        <v>8190</v>
      </c>
      <c r="G16401" t="s">
        <v>14448</v>
      </c>
      <c r="H16401" t="s">
        <v>21092</v>
      </c>
      <c r="I16401" t="s">
        <v>4539</v>
      </c>
    </row>
    <row r="16402" spans="1:9" x14ac:dyDescent="0.25">
      <c r="A16402" t="s">
        <v>399</v>
      </c>
      <c r="B16402" t="s">
        <v>7</v>
      </c>
      <c r="C16402">
        <v>1947</v>
      </c>
      <c r="D16402">
        <v>63.39</v>
      </c>
      <c r="E16402" t="s">
        <v>37899</v>
      </c>
      <c r="F16402" t="s">
        <v>5227</v>
      </c>
      <c r="G16402" t="s">
        <v>23985</v>
      </c>
      <c r="H16402" t="s">
        <v>23976</v>
      </c>
      <c r="I16402" t="s">
        <v>21030</v>
      </c>
    </row>
    <row r="16403" spans="1:9" x14ac:dyDescent="0.25">
      <c r="A16403" t="s">
        <v>399</v>
      </c>
      <c r="B16403" t="s">
        <v>7</v>
      </c>
      <c r="C16403">
        <v>1948</v>
      </c>
      <c r="D16403">
        <v>65.55</v>
      </c>
      <c r="E16403" t="s">
        <v>14386</v>
      </c>
      <c r="F16403" t="s">
        <v>20995</v>
      </c>
      <c r="G16403" t="s">
        <v>54530</v>
      </c>
      <c r="H16403" t="s">
        <v>8481</v>
      </c>
      <c r="I16403" t="s">
        <v>5182</v>
      </c>
    </row>
    <row r="16404" spans="1:9" x14ac:dyDescent="0.25">
      <c r="A16404" t="s">
        <v>399</v>
      </c>
      <c r="B16404" t="s">
        <v>7</v>
      </c>
      <c r="C16404">
        <v>1949</v>
      </c>
      <c r="D16404">
        <v>65.66</v>
      </c>
      <c r="E16404" t="s">
        <v>21781</v>
      </c>
      <c r="F16404" t="s">
        <v>37917</v>
      </c>
      <c r="G16404" t="s">
        <v>66386</v>
      </c>
      <c r="H16404" t="s">
        <v>66387</v>
      </c>
      <c r="I16404" t="s">
        <v>8184</v>
      </c>
    </row>
    <row r="16405" spans="1:9" x14ac:dyDescent="0.25">
      <c r="A16405" t="s">
        <v>400</v>
      </c>
      <c r="B16405" t="s">
        <v>401</v>
      </c>
      <c r="C16405">
        <v>1950</v>
      </c>
      <c r="D16405">
        <v>36.433199999999999</v>
      </c>
      <c r="E16405" t="s">
        <v>66388</v>
      </c>
      <c r="F16405" t="s">
        <v>66389</v>
      </c>
      <c r="G16405" t="s">
        <v>66390</v>
      </c>
      <c r="H16405" t="s">
        <v>66391</v>
      </c>
      <c r="I16405" t="s">
        <v>66392</v>
      </c>
    </row>
    <row r="16406" spans="1:9" x14ac:dyDescent="0.25">
      <c r="A16406" t="s">
        <v>400</v>
      </c>
      <c r="B16406" t="s">
        <v>401</v>
      </c>
      <c r="C16406">
        <v>1951</v>
      </c>
      <c r="D16406">
        <v>36.922400000000003</v>
      </c>
      <c r="E16406" t="s">
        <v>66393</v>
      </c>
      <c r="F16406" t="s">
        <v>66394</v>
      </c>
      <c r="G16406" t="s">
        <v>66395</v>
      </c>
      <c r="H16406" t="s">
        <v>66396</v>
      </c>
      <c r="I16406" t="s">
        <v>66397</v>
      </c>
    </row>
    <row r="16407" spans="1:9" x14ac:dyDescent="0.25">
      <c r="A16407" t="s">
        <v>400</v>
      </c>
      <c r="B16407" t="s">
        <v>401</v>
      </c>
      <c r="C16407">
        <v>1952</v>
      </c>
      <c r="D16407">
        <v>37.356699999999996</v>
      </c>
      <c r="E16407" t="s">
        <v>66398</v>
      </c>
      <c r="F16407" t="s">
        <v>66399</v>
      </c>
      <c r="G16407" t="s">
        <v>66400</v>
      </c>
      <c r="H16407" t="s">
        <v>66401</v>
      </c>
      <c r="I16407" t="s">
        <v>66402</v>
      </c>
    </row>
    <row r="16408" spans="1:9" x14ac:dyDescent="0.25">
      <c r="A16408" t="s">
        <v>400</v>
      </c>
      <c r="B16408" t="s">
        <v>401</v>
      </c>
      <c r="C16408">
        <v>1953</v>
      </c>
      <c r="D16408">
        <v>37.812399999999997</v>
      </c>
      <c r="E16408" t="s">
        <v>66403</v>
      </c>
      <c r="F16408" t="s">
        <v>66404</v>
      </c>
      <c r="G16408" t="s">
        <v>3046</v>
      </c>
      <c r="H16408" t="s">
        <v>66405</v>
      </c>
      <c r="I16408" t="s">
        <v>66406</v>
      </c>
    </row>
    <row r="16409" spans="1:9" x14ac:dyDescent="0.25">
      <c r="A16409" t="s">
        <v>400</v>
      </c>
      <c r="B16409" t="s">
        <v>401</v>
      </c>
      <c r="C16409">
        <v>1954</v>
      </c>
      <c r="D16409">
        <v>38.1995</v>
      </c>
      <c r="E16409" t="s">
        <v>66407</v>
      </c>
      <c r="F16409" t="s">
        <v>60150</v>
      </c>
      <c r="G16409" t="s">
        <v>66408</v>
      </c>
      <c r="H16409" t="s">
        <v>66409</v>
      </c>
      <c r="I16409" t="s">
        <v>66410</v>
      </c>
    </row>
    <row r="16410" spans="1:9" x14ac:dyDescent="0.25">
      <c r="A16410" t="s">
        <v>400</v>
      </c>
      <c r="B16410" t="s">
        <v>401</v>
      </c>
      <c r="C16410">
        <v>1955</v>
      </c>
      <c r="D16410">
        <v>38.634399999999999</v>
      </c>
      <c r="E16410" t="s">
        <v>66411</v>
      </c>
      <c r="F16410" t="s">
        <v>32701</v>
      </c>
      <c r="G16410" t="s">
        <v>66412</v>
      </c>
      <c r="H16410" t="s">
        <v>66413</v>
      </c>
      <c r="I16410" t="s">
        <v>66414</v>
      </c>
    </row>
    <row r="16411" spans="1:9" x14ac:dyDescent="0.25">
      <c r="A16411" t="s">
        <v>400</v>
      </c>
      <c r="B16411" t="s">
        <v>401</v>
      </c>
      <c r="C16411">
        <v>1956</v>
      </c>
      <c r="D16411">
        <v>39.0381</v>
      </c>
      <c r="E16411" t="s">
        <v>66415</v>
      </c>
      <c r="F16411" t="s">
        <v>66416</v>
      </c>
      <c r="G16411" t="s">
        <v>66417</v>
      </c>
      <c r="H16411" t="s">
        <v>66418</v>
      </c>
      <c r="I16411" t="s">
        <v>66419</v>
      </c>
    </row>
    <row r="16412" spans="1:9" x14ac:dyDescent="0.25">
      <c r="A16412" t="s">
        <v>400</v>
      </c>
      <c r="B16412" t="s">
        <v>401</v>
      </c>
      <c r="C16412">
        <v>1957</v>
      </c>
      <c r="D16412">
        <v>39.356099999999998</v>
      </c>
      <c r="E16412" t="s">
        <v>66420</v>
      </c>
      <c r="F16412" t="s">
        <v>18777</v>
      </c>
      <c r="G16412" t="s">
        <v>66421</v>
      </c>
      <c r="H16412" t="s">
        <v>66422</v>
      </c>
      <c r="I16412" t="s">
        <v>66423</v>
      </c>
    </row>
    <row r="16413" spans="1:9" x14ac:dyDescent="0.25">
      <c r="A16413" t="s">
        <v>400</v>
      </c>
      <c r="B16413" t="s">
        <v>401</v>
      </c>
      <c r="C16413">
        <v>1958</v>
      </c>
      <c r="D16413">
        <v>39.548200000000001</v>
      </c>
      <c r="E16413" t="s">
        <v>66424</v>
      </c>
      <c r="F16413" t="s">
        <v>66425</v>
      </c>
      <c r="G16413" t="s">
        <v>59477</v>
      </c>
      <c r="H16413" t="s">
        <v>66426</v>
      </c>
      <c r="I16413" t="s">
        <v>66427</v>
      </c>
    </row>
    <row r="16414" spans="1:9" x14ac:dyDescent="0.25">
      <c r="A16414" t="s">
        <v>400</v>
      </c>
      <c r="B16414" t="s">
        <v>401</v>
      </c>
      <c r="C16414">
        <v>1959</v>
      </c>
      <c r="D16414">
        <v>39.7393</v>
      </c>
      <c r="E16414" t="s">
        <v>66428</v>
      </c>
      <c r="F16414" t="s">
        <v>66429</v>
      </c>
      <c r="G16414" t="s">
        <v>66430</v>
      </c>
      <c r="H16414" t="s">
        <v>66431</v>
      </c>
      <c r="I16414" t="s">
        <v>66432</v>
      </c>
    </row>
    <row r="16415" spans="1:9" x14ac:dyDescent="0.25">
      <c r="A16415" t="s">
        <v>400</v>
      </c>
      <c r="B16415" t="s">
        <v>401</v>
      </c>
      <c r="C16415">
        <v>1960</v>
      </c>
      <c r="D16415">
        <v>39.878300000000003</v>
      </c>
      <c r="E16415" t="s">
        <v>66433</v>
      </c>
      <c r="F16415" t="s">
        <v>66434</v>
      </c>
      <c r="G16415" t="s">
        <v>66435</v>
      </c>
      <c r="H16415" t="s">
        <v>66436</v>
      </c>
      <c r="I16415" t="s">
        <v>66437</v>
      </c>
    </row>
    <row r="16416" spans="1:9" x14ac:dyDescent="0.25">
      <c r="A16416" t="s">
        <v>400</v>
      </c>
      <c r="B16416" t="s">
        <v>401</v>
      </c>
      <c r="C16416">
        <v>1961</v>
      </c>
      <c r="D16416">
        <v>39.916899999999998</v>
      </c>
      <c r="E16416" t="s">
        <v>66438</v>
      </c>
      <c r="F16416" t="s">
        <v>66439</v>
      </c>
      <c r="G16416" t="s">
        <v>66440</v>
      </c>
      <c r="H16416" t="s">
        <v>13815</v>
      </c>
      <c r="I16416" t="s">
        <v>66441</v>
      </c>
    </row>
    <row r="16417" spans="1:9" x14ac:dyDescent="0.25">
      <c r="A16417" t="s">
        <v>400</v>
      </c>
      <c r="B16417" t="s">
        <v>401</v>
      </c>
      <c r="C16417">
        <v>1962</v>
      </c>
      <c r="D16417">
        <v>39.856400000000001</v>
      </c>
      <c r="E16417" t="s">
        <v>66442</v>
      </c>
      <c r="F16417" t="s">
        <v>66443</v>
      </c>
      <c r="G16417" t="s">
        <v>66444</v>
      </c>
      <c r="H16417" t="s">
        <v>66445</v>
      </c>
      <c r="I16417" t="s">
        <v>66446</v>
      </c>
    </row>
    <row r="16418" spans="1:9" x14ac:dyDescent="0.25">
      <c r="A16418" t="s">
        <v>400</v>
      </c>
      <c r="B16418" t="s">
        <v>401</v>
      </c>
      <c r="C16418">
        <v>1963</v>
      </c>
      <c r="D16418">
        <v>39.881700000000002</v>
      </c>
      <c r="E16418" t="s">
        <v>66447</v>
      </c>
      <c r="F16418" t="s">
        <v>66448</v>
      </c>
      <c r="G16418" t="s">
        <v>66449</v>
      </c>
      <c r="H16418" t="s">
        <v>66450</v>
      </c>
      <c r="I16418" t="s">
        <v>66451</v>
      </c>
    </row>
    <row r="16419" spans="1:9" x14ac:dyDescent="0.25">
      <c r="A16419" t="s">
        <v>400</v>
      </c>
      <c r="B16419" t="s">
        <v>401</v>
      </c>
      <c r="C16419">
        <v>1964</v>
      </c>
      <c r="D16419">
        <v>39.884900000000002</v>
      </c>
      <c r="E16419" t="s">
        <v>66452</v>
      </c>
      <c r="F16419" t="s">
        <v>66453</v>
      </c>
      <c r="G16419" t="s">
        <v>66454</v>
      </c>
      <c r="H16419" t="s">
        <v>66455</v>
      </c>
      <c r="I16419" t="s">
        <v>66456</v>
      </c>
    </row>
    <row r="16420" spans="1:9" x14ac:dyDescent="0.25">
      <c r="A16420" t="s">
        <v>400</v>
      </c>
      <c r="B16420" t="s">
        <v>401</v>
      </c>
      <c r="C16420">
        <v>1965</v>
      </c>
      <c r="D16420">
        <v>39.838299999999997</v>
      </c>
      <c r="E16420" t="s">
        <v>66457</v>
      </c>
      <c r="F16420" t="s">
        <v>66458</v>
      </c>
      <c r="G16420" t="s">
        <v>66459</v>
      </c>
      <c r="H16420" t="s">
        <v>66460</v>
      </c>
      <c r="I16420" t="s">
        <v>66461</v>
      </c>
    </row>
    <row r="16421" spans="1:9" x14ac:dyDescent="0.25">
      <c r="A16421" t="s">
        <v>400</v>
      </c>
      <c r="B16421" t="s">
        <v>401</v>
      </c>
      <c r="C16421">
        <v>1966</v>
      </c>
      <c r="D16421">
        <v>39.961100000000002</v>
      </c>
      <c r="E16421" t="s">
        <v>66462</v>
      </c>
      <c r="F16421" t="s">
        <v>66463</v>
      </c>
      <c r="G16421" t="s">
        <v>66464</v>
      </c>
      <c r="H16421" t="s">
        <v>39017</v>
      </c>
      <c r="I16421" t="s">
        <v>66465</v>
      </c>
    </row>
    <row r="16422" spans="1:9" x14ac:dyDescent="0.25">
      <c r="A16422" t="s">
        <v>400</v>
      </c>
      <c r="B16422" t="s">
        <v>401</v>
      </c>
      <c r="C16422">
        <v>1967</v>
      </c>
      <c r="D16422">
        <v>40.083199999999998</v>
      </c>
      <c r="E16422" t="s">
        <v>66466</v>
      </c>
      <c r="F16422" t="s">
        <v>66467</v>
      </c>
      <c r="G16422" t="s">
        <v>66468</v>
      </c>
      <c r="H16422" t="s">
        <v>66469</v>
      </c>
      <c r="I16422" t="s">
        <v>66470</v>
      </c>
    </row>
    <row r="16423" spans="1:9" x14ac:dyDescent="0.25">
      <c r="A16423" t="s">
        <v>400</v>
      </c>
      <c r="B16423" t="s">
        <v>401</v>
      </c>
      <c r="C16423">
        <v>1968</v>
      </c>
      <c r="D16423">
        <v>40.267699999999998</v>
      </c>
      <c r="E16423" t="s">
        <v>28970</v>
      </c>
      <c r="F16423" t="s">
        <v>66471</v>
      </c>
      <c r="G16423" t="s">
        <v>66472</v>
      </c>
      <c r="H16423" t="s">
        <v>66473</v>
      </c>
      <c r="I16423" t="s">
        <v>66474</v>
      </c>
    </row>
    <row r="16424" spans="1:9" x14ac:dyDescent="0.25">
      <c r="A16424" t="s">
        <v>400</v>
      </c>
      <c r="B16424" t="s">
        <v>401</v>
      </c>
      <c r="C16424">
        <v>1969</v>
      </c>
      <c r="D16424">
        <v>40.459000000000003</v>
      </c>
      <c r="E16424" t="s">
        <v>66475</v>
      </c>
      <c r="F16424" t="s">
        <v>66476</v>
      </c>
      <c r="G16424" t="s">
        <v>66477</v>
      </c>
      <c r="H16424" t="s">
        <v>66478</v>
      </c>
      <c r="I16424" t="s">
        <v>66479</v>
      </c>
    </row>
    <row r="16425" spans="1:9" x14ac:dyDescent="0.25">
      <c r="A16425" t="s">
        <v>400</v>
      </c>
      <c r="B16425" t="s">
        <v>401</v>
      </c>
      <c r="C16425">
        <v>1970</v>
      </c>
      <c r="D16425">
        <v>40.825400000000002</v>
      </c>
      <c r="E16425" t="s">
        <v>15957</v>
      </c>
      <c r="F16425" t="s">
        <v>66480</v>
      </c>
      <c r="G16425" t="s">
        <v>66481</v>
      </c>
      <c r="H16425" t="s">
        <v>66482</v>
      </c>
      <c r="I16425" t="s">
        <v>66483</v>
      </c>
    </row>
    <row r="16426" spans="1:9" x14ac:dyDescent="0.25">
      <c r="A16426" t="s">
        <v>400</v>
      </c>
      <c r="B16426" t="s">
        <v>401</v>
      </c>
      <c r="C16426">
        <v>1971</v>
      </c>
      <c r="D16426">
        <v>41.218899999999998</v>
      </c>
      <c r="E16426" t="s">
        <v>66484</v>
      </c>
      <c r="F16426" t="s">
        <v>66485</v>
      </c>
      <c r="G16426" t="s">
        <v>66486</v>
      </c>
      <c r="H16426" t="s">
        <v>49687</v>
      </c>
      <c r="I16426" t="s">
        <v>66487</v>
      </c>
    </row>
    <row r="16427" spans="1:9" x14ac:dyDescent="0.25">
      <c r="A16427" t="s">
        <v>400</v>
      </c>
      <c r="B16427" t="s">
        <v>401</v>
      </c>
      <c r="C16427">
        <v>1972</v>
      </c>
      <c r="D16427">
        <v>41.752899999999997</v>
      </c>
      <c r="E16427" t="s">
        <v>66488</v>
      </c>
      <c r="F16427" t="s">
        <v>66489</v>
      </c>
      <c r="G16427" t="s">
        <v>66490</v>
      </c>
      <c r="H16427" t="s">
        <v>66491</v>
      </c>
      <c r="I16427" t="s">
        <v>66492</v>
      </c>
    </row>
    <row r="16428" spans="1:9" x14ac:dyDescent="0.25">
      <c r="A16428" t="s">
        <v>400</v>
      </c>
      <c r="B16428" t="s">
        <v>401</v>
      </c>
      <c r="C16428">
        <v>1973</v>
      </c>
      <c r="D16428">
        <v>42.557000000000002</v>
      </c>
      <c r="E16428" t="s">
        <v>15501</v>
      </c>
      <c r="F16428" t="s">
        <v>66493</v>
      </c>
      <c r="G16428" t="s">
        <v>45788</v>
      </c>
      <c r="H16428" t="s">
        <v>66494</v>
      </c>
      <c r="I16428" t="s">
        <v>66495</v>
      </c>
    </row>
    <row r="16429" spans="1:9" x14ac:dyDescent="0.25">
      <c r="A16429" t="s">
        <v>400</v>
      </c>
      <c r="B16429" t="s">
        <v>401</v>
      </c>
      <c r="C16429">
        <v>1974</v>
      </c>
      <c r="D16429">
        <v>43.210799999999999</v>
      </c>
      <c r="E16429" t="s">
        <v>66496</v>
      </c>
      <c r="F16429" t="s">
        <v>59603</v>
      </c>
      <c r="G16429" t="s">
        <v>66497</v>
      </c>
      <c r="H16429" t="s">
        <v>10707</v>
      </c>
      <c r="I16429" t="s">
        <v>66498</v>
      </c>
    </row>
    <row r="16430" spans="1:9" x14ac:dyDescent="0.25">
      <c r="A16430" t="s">
        <v>400</v>
      </c>
      <c r="B16430" t="s">
        <v>401</v>
      </c>
      <c r="C16430">
        <v>1975</v>
      </c>
      <c r="D16430">
        <v>44.098700000000001</v>
      </c>
      <c r="E16430" t="s">
        <v>66499</v>
      </c>
      <c r="F16430" t="s">
        <v>66500</v>
      </c>
      <c r="G16430" t="s">
        <v>66501</v>
      </c>
      <c r="H16430" t="s">
        <v>66502</v>
      </c>
      <c r="I16430" t="s">
        <v>66503</v>
      </c>
    </row>
    <row r="16431" spans="1:9" x14ac:dyDescent="0.25">
      <c r="A16431" t="s">
        <v>400</v>
      </c>
      <c r="B16431" t="s">
        <v>401</v>
      </c>
      <c r="C16431">
        <v>1976</v>
      </c>
      <c r="D16431">
        <v>45.097799999999999</v>
      </c>
      <c r="E16431" t="s">
        <v>66504</v>
      </c>
      <c r="F16431" t="s">
        <v>66505</v>
      </c>
      <c r="G16431" t="s">
        <v>66506</v>
      </c>
      <c r="H16431" t="s">
        <v>66507</v>
      </c>
      <c r="I16431" t="s">
        <v>66508</v>
      </c>
    </row>
    <row r="16432" spans="1:9" x14ac:dyDescent="0.25">
      <c r="A16432" t="s">
        <v>400</v>
      </c>
      <c r="B16432" t="s">
        <v>401</v>
      </c>
      <c r="C16432">
        <v>1977</v>
      </c>
      <c r="D16432">
        <v>46.152099999999997</v>
      </c>
      <c r="E16432" t="s">
        <v>66509</v>
      </c>
      <c r="F16432" t="s">
        <v>66510</v>
      </c>
      <c r="G16432" t="s">
        <v>66511</v>
      </c>
      <c r="H16432" t="s">
        <v>42582</v>
      </c>
      <c r="I16432" t="s">
        <v>66512</v>
      </c>
    </row>
    <row r="16433" spans="1:9" x14ac:dyDescent="0.25">
      <c r="A16433" t="s">
        <v>400</v>
      </c>
      <c r="B16433" t="s">
        <v>401</v>
      </c>
      <c r="C16433">
        <v>1978</v>
      </c>
      <c r="D16433">
        <v>47.196800000000003</v>
      </c>
      <c r="E16433" t="s">
        <v>66513</v>
      </c>
      <c r="F16433" t="s">
        <v>66514</v>
      </c>
      <c r="G16433" t="s">
        <v>66515</v>
      </c>
      <c r="H16433" t="s">
        <v>66516</v>
      </c>
      <c r="I16433" t="s">
        <v>66517</v>
      </c>
    </row>
    <row r="16434" spans="1:9" x14ac:dyDescent="0.25">
      <c r="A16434" t="s">
        <v>400</v>
      </c>
      <c r="B16434" t="s">
        <v>401</v>
      </c>
      <c r="C16434">
        <v>1979</v>
      </c>
      <c r="D16434">
        <v>48.196399999999997</v>
      </c>
      <c r="E16434" t="s">
        <v>66518</v>
      </c>
      <c r="F16434" t="s">
        <v>17761</v>
      </c>
      <c r="G16434" t="s">
        <v>66519</v>
      </c>
      <c r="H16434" t="s">
        <v>66520</v>
      </c>
      <c r="I16434" t="s">
        <v>66521</v>
      </c>
    </row>
    <row r="16435" spans="1:9" x14ac:dyDescent="0.25">
      <c r="A16435" t="s">
        <v>400</v>
      </c>
      <c r="B16435" t="s">
        <v>401</v>
      </c>
      <c r="C16435">
        <v>1980</v>
      </c>
      <c r="D16435">
        <v>49.142099999999999</v>
      </c>
      <c r="E16435" t="s">
        <v>66522</v>
      </c>
      <c r="F16435" t="s">
        <v>66523</v>
      </c>
      <c r="G16435" t="s">
        <v>66524</v>
      </c>
      <c r="H16435" t="s">
        <v>66525</v>
      </c>
      <c r="I16435" t="s">
        <v>66526</v>
      </c>
    </row>
    <row r="16436" spans="1:9" x14ac:dyDescent="0.25">
      <c r="A16436" t="s">
        <v>400</v>
      </c>
      <c r="B16436" t="s">
        <v>401</v>
      </c>
      <c r="C16436">
        <v>1981</v>
      </c>
      <c r="D16436">
        <v>49.849800000000002</v>
      </c>
      <c r="E16436" t="s">
        <v>66527</v>
      </c>
      <c r="F16436" t="s">
        <v>54321</v>
      </c>
      <c r="G16436" t="s">
        <v>42067</v>
      </c>
      <c r="H16436" t="s">
        <v>66528</v>
      </c>
      <c r="I16436" t="s">
        <v>13439</v>
      </c>
    </row>
    <row r="16437" spans="1:9" x14ac:dyDescent="0.25">
      <c r="A16437" t="s">
        <v>400</v>
      </c>
      <c r="B16437" t="s">
        <v>401</v>
      </c>
      <c r="C16437">
        <v>1982</v>
      </c>
      <c r="D16437">
        <v>50.563899999999997</v>
      </c>
      <c r="E16437" t="s">
        <v>26013</v>
      </c>
      <c r="F16437" t="s">
        <v>66529</v>
      </c>
      <c r="G16437" t="s">
        <v>66530</v>
      </c>
      <c r="H16437" t="s">
        <v>23504</v>
      </c>
      <c r="I16437" t="s">
        <v>66531</v>
      </c>
    </row>
    <row r="16438" spans="1:9" x14ac:dyDescent="0.25">
      <c r="A16438" t="s">
        <v>400</v>
      </c>
      <c r="B16438" t="s">
        <v>401</v>
      </c>
      <c r="C16438">
        <v>1983</v>
      </c>
      <c r="D16438">
        <v>51.152700000000003</v>
      </c>
      <c r="E16438" t="s">
        <v>6700</v>
      </c>
      <c r="F16438" t="s">
        <v>48805</v>
      </c>
      <c r="G16438" t="s">
        <v>66532</v>
      </c>
      <c r="H16438" t="s">
        <v>66533</v>
      </c>
      <c r="I16438" t="s">
        <v>66534</v>
      </c>
    </row>
    <row r="16439" spans="1:9" x14ac:dyDescent="0.25">
      <c r="A16439" t="s">
        <v>400</v>
      </c>
      <c r="B16439" t="s">
        <v>401</v>
      </c>
      <c r="C16439">
        <v>1984</v>
      </c>
      <c r="D16439">
        <v>52.014899999999997</v>
      </c>
      <c r="E16439" t="s">
        <v>15169</v>
      </c>
      <c r="F16439" t="s">
        <v>66535</v>
      </c>
      <c r="G16439" t="s">
        <v>66536</v>
      </c>
      <c r="H16439" t="s">
        <v>66537</v>
      </c>
      <c r="I16439" t="s">
        <v>66538</v>
      </c>
    </row>
    <row r="16440" spans="1:9" x14ac:dyDescent="0.25">
      <c r="A16440" t="s">
        <v>400</v>
      </c>
      <c r="B16440" t="s">
        <v>401</v>
      </c>
      <c r="C16440">
        <v>1985</v>
      </c>
      <c r="D16440">
        <v>52.757599999999996</v>
      </c>
      <c r="E16440" t="s">
        <v>66539</v>
      </c>
      <c r="F16440" t="s">
        <v>66540</v>
      </c>
      <c r="G16440" t="s">
        <v>66541</v>
      </c>
      <c r="H16440" t="s">
        <v>23512</v>
      </c>
      <c r="I16440" t="s">
        <v>66542</v>
      </c>
    </row>
    <row r="16441" spans="1:9" x14ac:dyDescent="0.25">
      <c r="A16441" t="s">
        <v>400</v>
      </c>
      <c r="B16441" t="s">
        <v>401</v>
      </c>
      <c r="C16441">
        <v>1986</v>
      </c>
      <c r="D16441">
        <v>53.927700000000002</v>
      </c>
      <c r="E16441" t="s">
        <v>66543</v>
      </c>
      <c r="F16441" t="s">
        <v>66544</v>
      </c>
      <c r="G16441" t="s">
        <v>66545</v>
      </c>
      <c r="H16441" t="s">
        <v>3648</v>
      </c>
      <c r="I16441" t="s">
        <v>66546</v>
      </c>
    </row>
    <row r="16442" spans="1:9" x14ac:dyDescent="0.25">
      <c r="A16442" t="s">
        <v>400</v>
      </c>
      <c r="B16442" t="s">
        <v>401</v>
      </c>
      <c r="C16442">
        <v>1987</v>
      </c>
      <c r="D16442">
        <v>54.819099999999999</v>
      </c>
      <c r="E16442" t="s">
        <v>18705</v>
      </c>
      <c r="F16442" t="s">
        <v>66547</v>
      </c>
      <c r="G16442" t="s">
        <v>66548</v>
      </c>
      <c r="H16442" t="s">
        <v>66549</v>
      </c>
      <c r="I16442" t="s">
        <v>66550</v>
      </c>
    </row>
    <row r="16443" spans="1:9" x14ac:dyDescent="0.25">
      <c r="A16443" t="s">
        <v>400</v>
      </c>
      <c r="B16443" t="s">
        <v>401</v>
      </c>
      <c r="C16443">
        <v>1988</v>
      </c>
      <c r="D16443">
        <v>55.773600000000002</v>
      </c>
      <c r="E16443" t="s">
        <v>66551</v>
      </c>
      <c r="F16443" t="s">
        <v>66552</v>
      </c>
      <c r="G16443" t="s">
        <v>66553</v>
      </c>
      <c r="H16443" t="s">
        <v>66554</v>
      </c>
      <c r="I16443" t="s">
        <v>66555</v>
      </c>
    </row>
    <row r="16444" spans="1:9" x14ac:dyDescent="0.25">
      <c r="A16444" t="s">
        <v>400</v>
      </c>
      <c r="B16444" t="s">
        <v>401</v>
      </c>
      <c r="C16444">
        <v>1989</v>
      </c>
      <c r="D16444">
        <v>56.438400000000001</v>
      </c>
      <c r="E16444" t="s">
        <v>66556</v>
      </c>
      <c r="F16444" t="s">
        <v>66557</v>
      </c>
      <c r="G16444" t="s">
        <v>66558</v>
      </c>
      <c r="H16444" t="s">
        <v>66559</v>
      </c>
      <c r="I16444" t="s">
        <v>66560</v>
      </c>
    </row>
    <row r="16445" spans="1:9" x14ac:dyDescent="0.25">
      <c r="A16445" t="s">
        <v>400</v>
      </c>
      <c r="B16445" t="s">
        <v>401</v>
      </c>
      <c r="C16445">
        <v>1990</v>
      </c>
      <c r="D16445">
        <v>56.948399999999999</v>
      </c>
      <c r="E16445" t="s">
        <v>66561</v>
      </c>
      <c r="F16445" t="s">
        <v>66562</v>
      </c>
      <c r="G16445" t="s">
        <v>66563</v>
      </c>
      <c r="H16445" t="s">
        <v>66564</v>
      </c>
      <c r="I16445" t="s">
        <v>44441</v>
      </c>
    </row>
    <row r="16446" spans="1:9" x14ac:dyDescent="0.25">
      <c r="A16446" t="s">
        <v>400</v>
      </c>
      <c r="B16446" t="s">
        <v>401</v>
      </c>
      <c r="C16446">
        <v>1991</v>
      </c>
      <c r="D16446">
        <v>57.1389</v>
      </c>
      <c r="E16446" t="s">
        <v>66565</v>
      </c>
      <c r="F16446" t="s">
        <v>66566</v>
      </c>
      <c r="G16446" t="s">
        <v>66567</v>
      </c>
      <c r="H16446" t="s">
        <v>66568</v>
      </c>
      <c r="I16446" t="s">
        <v>28969</v>
      </c>
    </row>
    <row r="16447" spans="1:9" x14ac:dyDescent="0.25">
      <c r="A16447" t="s">
        <v>400</v>
      </c>
      <c r="B16447" t="s">
        <v>401</v>
      </c>
      <c r="C16447">
        <v>1992</v>
      </c>
      <c r="D16447">
        <v>57.112400000000001</v>
      </c>
      <c r="E16447" t="s">
        <v>66569</v>
      </c>
      <c r="F16447" t="s">
        <v>66570</v>
      </c>
      <c r="G16447" t="s">
        <v>66571</v>
      </c>
      <c r="H16447" t="s">
        <v>66572</v>
      </c>
      <c r="I16447" t="s">
        <v>66573</v>
      </c>
    </row>
    <row r="16448" spans="1:9" x14ac:dyDescent="0.25">
      <c r="A16448" t="s">
        <v>400</v>
      </c>
      <c r="B16448" t="s">
        <v>401</v>
      </c>
      <c r="C16448">
        <v>1993</v>
      </c>
      <c r="D16448">
        <v>56.996099999999998</v>
      </c>
      <c r="E16448" t="s">
        <v>66574</v>
      </c>
      <c r="F16448" t="s">
        <v>66575</v>
      </c>
      <c r="G16448" t="s">
        <v>66576</v>
      </c>
      <c r="H16448" t="s">
        <v>66577</v>
      </c>
      <c r="I16448" t="s">
        <v>66578</v>
      </c>
    </row>
    <row r="16449" spans="1:9" x14ac:dyDescent="0.25">
      <c r="A16449" t="s">
        <v>400</v>
      </c>
      <c r="B16449" t="s">
        <v>401</v>
      </c>
      <c r="C16449">
        <v>1994</v>
      </c>
      <c r="D16449">
        <v>56.954500000000003</v>
      </c>
      <c r="E16449" t="s">
        <v>66579</v>
      </c>
      <c r="F16449" t="s">
        <v>66580</v>
      </c>
      <c r="G16449" t="s">
        <v>56619</v>
      </c>
      <c r="H16449" t="s">
        <v>66581</v>
      </c>
      <c r="I16449" t="s">
        <v>66582</v>
      </c>
    </row>
    <row r="16450" spans="1:9" x14ac:dyDescent="0.25">
      <c r="A16450" t="s">
        <v>400</v>
      </c>
      <c r="B16450" t="s">
        <v>401</v>
      </c>
      <c r="C16450">
        <v>1995</v>
      </c>
      <c r="D16450">
        <v>56.838500000000003</v>
      </c>
      <c r="E16450" t="s">
        <v>66583</v>
      </c>
      <c r="F16450" t="s">
        <v>66584</v>
      </c>
      <c r="G16450" t="s">
        <v>66585</v>
      </c>
      <c r="H16450" t="s">
        <v>8691</v>
      </c>
      <c r="I16450" t="s">
        <v>66586</v>
      </c>
    </row>
    <row r="16451" spans="1:9" x14ac:dyDescent="0.25">
      <c r="A16451" t="s">
        <v>400</v>
      </c>
      <c r="B16451" t="s">
        <v>401</v>
      </c>
      <c r="C16451">
        <v>1996</v>
      </c>
      <c r="D16451">
        <v>56.671900000000001</v>
      </c>
      <c r="E16451" t="s">
        <v>66587</v>
      </c>
      <c r="F16451" t="s">
        <v>41984</v>
      </c>
      <c r="G16451" t="s">
        <v>66588</v>
      </c>
      <c r="H16451" t="s">
        <v>66589</v>
      </c>
      <c r="I16451" t="s">
        <v>66590</v>
      </c>
    </row>
    <row r="16452" spans="1:9" x14ac:dyDescent="0.25">
      <c r="A16452" t="s">
        <v>400</v>
      </c>
      <c r="B16452" t="s">
        <v>401</v>
      </c>
      <c r="C16452">
        <v>1997</v>
      </c>
      <c r="D16452">
        <v>56.591000000000001</v>
      </c>
      <c r="E16452" t="s">
        <v>66591</v>
      </c>
      <c r="F16452" t="s">
        <v>46441</v>
      </c>
      <c r="G16452" t="s">
        <v>66592</v>
      </c>
      <c r="H16452" t="s">
        <v>66593</v>
      </c>
      <c r="I16452" t="s">
        <v>32765</v>
      </c>
    </row>
    <row r="16453" spans="1:9" x14ac:dyDescent="0.25">
      <c r="A16453" t="s">
        <v>400</v>
      </c>
      <c r="B16453" t="s">
        <v>401</v>
      </c>
      <c r="C16453">
        <v>1998</v>
      </c>
      <c r="D16453">
        <v>56.417900000000003</v>
      </c>
      <c r="E16453" t="s">
        <v>66594</v>
      </c>
      <c r="F16453" t="s">
        <v>2685</v>
      </c>
      <c r="G16453" t="s">
        <v>66595</v>
      </c>
      <c r="H16453" t="s">
        <v>63509</v>
      </c>
      <c r="I16453" t="s">
        <v>66596</v>
      </c>
    </row>
    <row r="16454" spans="1:9" x14ac:dyDescent="0.25">
      <c r="A16454" t="s">
        <v>400</v>
      </c>
      <c r="B16454" t="s">
        <v>401</v>
      </c>
      <c r="C16454">
        <v>1999</v>
      </c>
      <c r="D16454">
        <v>56.609000000000002</v>
      </c>
      <c r="E16454" t="s">
        <v>66597</v>
      </c>
      <c r="F16454" t="s">
        <v>15549</v>
      </c>
      <c r="G16454" t="s">
        <v>53477</v>
      </c>
      <c r="H16454" t="s">
        <v>66598</v>
      </c>
      <c r="I16454" t="s">
        <v>54854</v>
      </c>
    </row>
    <row r="16455" spans="1:9" x14ac:dyDescent="0.25">
      <c r="A16455" t="s">
        <v>400</v>
      </c>
      <c r="B16455" t="s">
        <v>401</v>
      </c>
      <c r="C16455">
        <v>2000</v>
      </c>
      <c r="D16455">
        <v>56.943399999999997</v>
      </c>
      <c r="E16455" t="s">
        <v>66599</v>
      </c>
      <c r="F16455" t="s">
        <v>66600</v>
      </c>
      <c r="G16455" t="s">
        <v>66601</v>
      </c>
      <c r="H16455" t="s">
        <v>66602</v>
      </c>
      <c r="I16455" t="s">
        <v>66603</v>
      </c>
    </row>
    <row r="16456" spans="1:9" x14ac:dyDescent="0.25">
      <c r="A16456" t="s">
        <v>400</v>
      </c>
      <c r="B16456" t="s">
        <v>401</v>
      </c>
      <c r="C16456">
        <v>2001</v>
      </c>
      <c r="D16456">
        <v>57.563899999999997</v>
      </c>
      <c r="E16456" t="s">
        <v>66604</v>
      </c>
      <c r="F16456" t="s">
        <v>66605</v>
      </c>
      <c r="G16456" t="s">
        <v>66606</v>
      </c>
      <c r="H16456" t="s">
        <v>66607</v>
      </c>
      <c r="I16456" t="s">
        <v>66608</v>
      </c>
    </row>
    <row r="16457" spans="1:9" x14ac:dyDescent="0.25">
      <c r="A16457" t="s">
        <v>400</v>
      </c>
      <c r="B16457" t="s">
        <v>401</v>
      </c>
      <c r="C16457">
        <v>2002</v>
      </c>
      <c r="D16457">
        <v>58.231000000000002</v>
      </c>
      <c r="E16457" t="s">
        <v>66609</v>
      </c>
      <c r="F16457" t="s">
        <v>47435</v>
      </c>
      <c r="G16457" t="s">
        <v>66610</v>
      </c>
      <c r="H16457" t="s">
        <v>40871</v>
      </c>
      <c r="I16457" t="s">
        <v>66611</v>
      </c>
    </row>
    <row r="16458" spans="1:9" x14ac:dyDescent="0.25">
      <c r="A16458" t="s">
        <v>400</v>
      </c>
      <c r="B16458" t="s">
        <v>401</v>
      </c>
      <c r="C16458">
        <v>2003</v>
      </c>
      <c r="D16458">
        <v>59.121899999999997</v>
      </c>
      <c r="E16458" t="s">
        <v>66612</v>
      </c>
      <c r="F16458" t="s">
        <v>66613</v>
      </c>
      <c r="G16458" t="s">
        <v>66614</v>
      </c>
      <c r="H16458" t="s">
        <v>66615</v>
      </c>
      <c r="I16458" t="s">
        <v>66616</v>
      </c>
    </row>
    <row r="16459" spans="1:9" x14ac:dyDescent="0.25">
      <c r="A16459" t="s">
        <v>400</v>
      </c>
      <c r="B16459" t="s">
        <v>401</v>
      </c>
      <c r="C16459">
        <v>2004</v>
      </c>
      <c r="D16459">
        <v>60.026600000000002</v>
      </c>
      <c r="E16459" t="s">
        <v>66617</v>
      </c>
      <c r="F16459" t="s">
        <v>66618</v>
      </c>
      <c r="G16459" t="s">
        <v>25596</v>
      </c>
      <c r="H16459" t="s">
        <v>44574</v>
      </c>
      <c r="I16459" t="s">
        <v>66619</v>
      </c>
    </row>
    <row r="16460" spans="1:9" x14ac:dyDescent="0.25">
      <c r="A16460" t="s">
        <v>400</v>
      </c>
      <c r="B16460" t="s">
        <v>401</v>
      </c>
      <c r="C16460">
        <v>2005</v>
      </c>
      <c r="D16460">
        <v>60.915199999999999</v>
      </c>
      <c r="E16460" t="s">
        <v>66620</v>
      </c>
      <c r="F16460" t="s">
        <v>66621</v>
      </c>
      <c r="G16460" t="s">
        <v>22287</v>
      </c>
      <c r="H16460" t="s">
        <v>66622</v>
      </c>
      <c r="I16460" t="s">
        <v>66623</v>
      </c>
    </row>
    <row r="16461" spans="1:9" x14ac:dyDescent="0.25">
      <c r="A16461" t="s">
        <v>400</v>
      </c>
      <c r="B16461" t="s">
        <v>401</v>
      </c>
      <c r="C16461">
        <v>2006</v>
      </c>
      <c r="D16461">
        <v>61.7502</v>
      </c>
      <c r="E16461" t="s">
        <v>57808</v>
      </c>
      <c r="F16461" t="s">
        <v>66624</v>
      </c>
      <c r="G16461" t="s">
        <v>34940</v>
      </c>
      <c r="H16461" t="s">
        <v>66625</v>
      </c>
      <c r="I16461" t="s">
        <v>66626</v>
      </c>
    </row>
    <row r="16462" spans="1:9" x14ac:dyDescent="0.25">
      <c r="A16462" t="s">
        <v>400</v>
      </c>
      <c r="B16462" t="s">
        <v>401</v>
      </c>
      <c r="C16462">
        <v>2007</v>
      </c>
      <c r="D16462">
        <v>62.542900000000003</v>
      </c>
      <c r="E16462" t="s">
        <v>66627</v>
      </c>
      <c r="F16462" t="s">
        <v>66628</v>
      </c>
      <c r="G16462" t="s">
        <v>66629</v>
      </c>
      <c r="H16462" t="s">
        <v>66630</v>
      </c>
      <c r="I16462" t="s">
        <v>21520</v>
      </c>
    </row>
    <row r="16463" spans="1:9" x14ac:dyDescent="0.25">
      <c r="A16463" t="s">
        <v>400</v>
      </c>
      <c r="B16463" t="s">
        <v>401</v>
      </c>
      <c r="C16463">
        <v>2008</v>
      </c>
      <c r="D16463">
        <v>63.242100000000001</v>
      </c>
      <c r="E16463" t="s">
        <v>66631</v>
      </c>
      <c r="F16463" t="s">
        <v>66632</v>
      </c>
      <c r="G16463" t="s">
        <v>36865</v>
      </c>
      <c r="H16463" t="s">
        <v>66633</v>
      </c>
      <c r="I16463" t="s">
        <v>23508</v>
      </c>
    </row>
    <row r="16464" spans="1:9" x14ac:dyDescent="0.25">
      <c r="A16464" t="s">
        <v>400</v>
      </c>
      <c r="B16464" t="s">
        <v>401</v>
      </c>
      <c r="C16464">
        <v>2009</v>
      </c>
      <c r="D16464">
        <v>63.923099999999998</v>
      </c>
      <c r="E16464" t="s">
        <v>66634</v>
      </c>
      <c r="F16464" t="s">
        <v>66635</v>
      </c>
      <c r="G16464" t="s">
        <v>66636</v>
      </c>
      <c r="H16464" t="s">
        <v>66637</v>
      </c>
      <c r="I16464" t="s">
        <v>66638</v>
      </c>
    </row>
    <row r="16465" spans="1:9" x14ac:dyDescent="0.25">
      <c r="A16465" t="s">
        <v>400</v>
      </c>
      <c r="B16465" t="s">
        <v>401</v>
      </c>
      <c r="C16465">
        <v>2010</v>
      </c>
      <c r="D16465">
        <v>64.615399999999994</v>
      </c>
      <c r="E16465" t="s">
        <v>66639</v>
      </c>
      <c r="F16465" t="s">
        <v>66640</v>
      </c>
      <c r="G16465" t="s">
        <v>66641</v>
      </c>
      <c r="H16465" t="s">
        <v>66642</v>
      </c>
      <c r="I16465" t="s">
        <v>66643</v>
      </c>
    </row>
    <row r="16466" spans="1:9" x14ac:dyDescent="0.25">
      <c r="A16466" t="s">
        <v>400</v>
      </c>
      <c r="B16466" t="s">
        <v>401</v>
      </c>
      <c r="C16466">
        <v>2011</v>
      </c>
      <c r="D16466">
        <v>65.262</v>
      </c>
      <c r="E16466" t="s">
        <v>53602</v>
      </c>
      <c r="F16466" t="s">
        <v>61031</v>
      </c>
      <c r="G16466" t="s">
        <v>66644</v>
      </c>
      <c r="H16466" t="s">
        <v>66645</v>
      </c>
      <c r="I16466" t="s">
        <v>10235</v>
      </c>
    </row>
    <row r="16467" spans="1:9" x14ac:dyDescent="0.25">
      <c r="A16467" t="s">
        <v>400</v>
      </c>
      <c r="B16467" t="s">
        <v>401</v>
      </c>
      <c r="C16467">
        <v>2012</v>
      </c>
      <c r="D16467">
        <v>65.456699999999998</v>
      </c>
      <c r="E16467" t="s">
        <v>66646</v>
      </c>
      <c r="F16467" t="s">
        <v>66647</v>
      </c>
      <c r="G16467" t="s">
        <v>66648</v>
      </c>
      <c r="H16467" t="s">
        <v>66649</v>
      </c>
      <c r="I16467" t="s">
        <v>15990</v>
      </c>
    </row>
    <row r="16468" spans="1:9" x14ac:dyDescent="0.25">
      <c r="A16468" t="s">
        <v>400</v>
      </c>
      <c r="B16468" t="s">
        <v>401</v>
      </c>
      <c r="C16468">
        <v>2013</v>
      </c>
      <c r="D16468">
        <v>66.071899999999999</v>
      </c>
      <c r="E16468" t="s">
        <v>36859</v>
      </c>
      <c r="F16468" t="s">
        <v>66650</v>
      </c>
      <c r="G16468" t="s">
        <v>66651</v>
      </c>
      <c r="H16468" t="s">
        <v>66652</v>
      </c>
      <c r="I16468" t="s">
        <v>66653</v>
      </c>
    </row>
    <row r="16469" spans="1:9" x14ac:dyDescent="0.25">
      <c r="A16469" t="s">
        <v>400</v>
      </c>
      <c r="B16469" t="s">
        <v>401</v>
      </c>
      <c r="C16469">
        <v>2014</v>
      </c>
      <c r="D16469">
        <v>66.451899999999995</v>
      </c>
      <c r="E16469" t="s">
        <v>66654</v>
      </c>
      <c r="F16469" t="s">
        <v>66655</v>
      </c>
      <c r="G16469" t="s">
        <v>39349</v>
      </c>
      <c r="H16469" t="s">
        <v>66656</v>
      </c>
      <c r="I16469" t="s">
        <v>26142</v>
      </c>
    </row>
    <row r="16470" spans="1:9" x14ac:dyDescent="0.25">
      <c r="A16470" t="s">
        <v>400</v>
      </c>
      <c r="B16470" t="s">
        <v>401</v>
      </c>
      <c r="C16470">
        <v>2015</v>
      </c>
      <c r="D16470">
        <v>66.879400000000004</v>
      </c>
      <c r="E16470" t="s">
        <v>66657</v>
      </c>
      <c r="F16470" t="s">
        <v>66658</v>
      </c>
      <c r="G16470" t="s">
        <v>66659</v>
      </c>
      <c r="H16470" t="s">
        <v>66660</v>
      </c>
      <c r="I16470" t="s">
        <v>66661</v>
      </c>
    </row>
    <row r="16471" spans="1:9" x14ac:dyDescent="0.25">
      <c r="A16471" t="s">
        <v>400</v>
      </c>
      <c r="B16471" t="s">
        <v>401</v>
      </c>
      <c r="C16471">
        <v>2016</v>
      </c>
      <c r="D16471">
        <v>67.496899999999997</v>
      </c>
      <c r="E16471" t="s">
        <v>66662</v>
      </c>
      <c r="F16471" t="s">
        <v>66663</v>
      </c>
      <c r="G16471" t="s">
        <v>66664</v>
      </c>
      <c r="H16471" t="s">
        <v>29582</v>
      </c>
      <c r="I16471" t="s">
        <v>27980</v>
      </c>
    </row>
    <row r="16472" spans="1:9" x14ac:dyDescent="0.25">
      <c r="A16472" t="s">
        <v>400</v>
      </c>
      <c r="B16472" t="s">
        <v>401</v>
      </c>
      <c r="C16472">
        <v>2017</v>
      </c>
      <c r="D16472">
        <v>67.750299999999996</v>
      </c>
      <c r="E16472" t="s">
        <v>66665</v>
      </c>
      <c r="F16472" t="s">
        <v>66666</v>
      </c>
      <c r="G16472" t="s">
        <v>66667</v>
      </c>
      <c r="H16472" t="s">
        <v>6412</v>
      </c>
      <c r="I16472" t="s">
        <v>66668</v>
      </c>
    </row>
    <row r="16473" spans="1:9" x14ac:dyDescent="0.25">
      <c r="A16473" t="s">
        <v>400</v>
      </c>
      <c r="B16473" t="s">
        <v>401</v>
      </c>
      <c r="C16473">
        <v>2018</v>
      </c>
      <c r="D16473">
        <v>68.096599999999995</v>
      </c>
      <c r="E16473" t="s">
        <v>55626</v>
      </c>
      <c r="F16473" t="s">
        <v>66669</v>
      </c>
      <c r="G16473" t="s">
        <v>66670</v>
      </c>
      <c r="H16473" t="s">
        <v>21404</v>
      </c>
      <c r="I16473" t="s">
        <v>66671</v>
      </c>
    </row>
    <row r="16474" spans="1:9" x14ac:dyDescent="0.25">
      <c r="A16474" t="s">
        <v>400</v>
      </c>
      <c r="B16474" t="s">
        <v>401</v>
      </c>
      <c r="C16474">
        <v>2019</v>
      </c>
      <c r="D16474">
        <v>68.525800000000004</v>
      </c>
      <c r="E16474" t="s">
        <v>66672</v>
      </c>
      <c r="F16474" t="s">
        <v>60776</v>
      </c>
      <c r="G16474" t="s">
        <v>66673</v>
      </c>
      <c r="H16474" t="s">
        <v>38300</v>
      </c>
      <c r="I16474" t="s">
        <v>66674</v>
      </c>
    </row>
    <row r="16475" spans="1:9" x14ac:dyDescent="0.25">
      <c r="A16475" t="s">
        <v>400</v>
      </c>
      <c r="B16475" t="s">
        <v>401</v>
      </c>
      <c r="C16475">
        <v>2020</v>
      </c>
      <c r="D16475">
        <v>68.006399999999999</v>
      </c>
      <c r="E16475" t="s">
        <v>66675</v>
      </c>
      <c r="F16475" t="s">
        <v>66676</v>
      </c>
      <c r="G16475" t="s">
        <v>32218</v>
      </c>
      <c r="H16475" t="s">
        <v>66677</v>
      </c>
      <c r="I16475" t="s">
        <v>36064</v>
      </c>
    </row>
    <row r="16476" spans="1:9" x14ac:dyDescent="0.25">
      <c r="A16476" t="s">
        <v>400</v>
      </c>
      <c r="B16476" t="s">
        <v>401</v>
      </c>
      <c r="C16476">
        <v>2021</v>
      </c>
      <c r="D16476">
        <v>67.092600000000004</v>
      </c>
      <c r="E16476" t="s">
        <v>66678</v>
      </c>
      <c r="F16476" t="s">
        <v>66679</v>
      </c>
      <c r="G16476" t="s">
        <v>66680</v>
      </c>
      <c r="H16476" t="s">
        <v>66681</v>
      </c>
      <c r="I16476" t="s">
        <v>66682</v>
      </c>
    </row>
    <row r="16477" spans="1:9" x14ac:dyDescent="0.25">
      <c r="A16477" t="s">
        <v>400</v>
      </c>
      <c r="B16477" t="s">
        <v>401</v>
      </c>
      <c r="C16477">
        <v>1927</v>
      </c>
      <c r="D16477">
        <v>23.9</v>
      </c>
      <c r="E16477" t="s">
        <v>7</v>
      </c>
      <c r="F16477" t="s">
        <v>7</v>
      </c>
      <c r="G16477" t="s">
        <v>7</v>
      </c>
      <c r="H16477" t="s">
        <v>7</v>
      </c>
      <c r="I16477" t="s">
        <v>7</v>
      </c>
    </row>
    <row r="16478" spans="1:9" x14ac:dyDescent="0.25">
      <c r="A16478" t="s">
        <v>400</v>
      </c>
      <c r="B16478" t="s">
        <v>401</v>
      </c>
      <c r="C16478">
        <v>1937</v>
      </c>
      <c r="D16478">
        <v>26.4</v>
      </c>
      <c r="E16478" t="s">
        <v>7</v>
      </c>
      <c r="F16478" t="s">
        <v>7</v>
      </c>
      <c r="G16478" t="s">
        <v>7</v>
      </c>
      <c r="H16478" t="s">
        <v>7</v>
      </c>
      <c r="I16478" t="s">
        <v>7</v>
      </c>
    </row>
    <row r="16479" spans="1:9" x14ac:dyDescent="0.25">
      <c r="A16479" t="s">
        <v>400</v>
      </c>
      <c r="B16479" t="s">
        <v>401</v>
      </c>
      <c r="C16479">
        <v>1945</v>
      </c>
      <c r="D16479">
        <v>28.8</v>
      </c>
      <c r="E16479" t="s">
        <v>7</v>
      </c>
      <c r="F16479" t="s">
        <v>7</v>
      </c>
      <c r="G16479" t="s">
        <v>7</v>
      </c>
      <c r="H16479" t="s">
        <v>7</v>
      </c>
      <c r="I16479" t="s">
        <v>7</v>
      </c>
    </row>
    <row r="16480" spans="1:9" x14ac:dyDescent="0.25">
      <c r="A16480" t="s">
        <v>402</v>
      </c>
      <c r="B16480" t="s">
        <v>403</v>
      </c>
      <c r="C16480">
        <v>1950</v>
      </c>
      <c r="D16480">
        <v>57.718499999999999</v>
      </c>
      <c r="E16480" t="s">
        <v>66683</v>
      </c>
      <c r="F16480" t="s">
        <v>26810</v>
      </c>
      <c r="G16480" t="s">
        <v>62980</v>
      </c>
      <c r="H16480" t="s">
        <v>66684</v>
      </c>
      <c r="I16480" t="s">
        <v>66685</v>
      </c>
    </row>
    <row r="16481" spans="1:9" x14ac:dyDescent="0.25">
      <c r="A16481" t="s">
        <v>402</v>
      </c>
      <c r="B16481" t="s">
        <v>403</v>
      </c>
      <c r="C16481">
        <v>1951</v>
      </c>
      <c r="D16481">
        <v>57.314500000000002</v>
      </c>
      <c r="E16481" t="s">
        <v>66686</v>
      </c>
      <c r="F16481" t="s">
        <v>66687</v>
      </c>
      <c r="G16481" t="s">
        <v>66688</v>
      </c>
      <c r="H16481" t="s">
        <v>66689</v>
      </c>
      <c r="I16481" t="s">
        <v>66690</v>
      </c>
    </row>
    <row r="16482" spans="1:9" x14ac:dyDescent="0.25">
      <c r="A16482" t="s">
        <v>402</v>
      </c>
      <c r="B16482" t="s">
        <v>403</v>
      </c>
      <c r="C16482">
        <v>1952</v>
      </c>
      <c r="D16482">
        <v>59.831899999999997</v>
      </c>
      <c r="E16482" t="s">
        <v>66691</v>
      </c>
      <c r="F16482" t="s">
        <v>66692</v>
      </c>
      <c r="G16482" t="s">
        <v>5277</v>
      </c>
      <c r="H16482" t="s">
        <v>13854</v>
      </c>
      <c r="I16482" t="s">
        <v>66693</v>
      </c>
    </row>
    <row r="16483" spans="1:9" x14ac:dyDescent="0.25">
      <c r="A16483" t="s">
        <v>402</v>
      </c>
      <c r="B16483" t="s">
        <v>403</v>
      </c>
      <c r="C16483">
        <v>1953</v>
      </c>
      <c r="D16483">
        <v>59.997300000000003</v>
      </c>
      <c r="E16483" t="s">
        <v>66694</v>
      </c>
      <c r="F16483" t="s">
        <v>66695</v>
      </c>
      <c r="G16483" t="s">
        <v>66696</v>
      </c>
      <c r="H16483" t="s">
        <v>40451</v>
      </c>
      <c r="I16483" t="s">
        <v>66697</v>
      </c>
    </row>
    <row r="16484" spans="1:9" x14ac:dyDescent="0.25">
      <c r="A16484" t="s">
        <v>402</v>
      </c>
      <c r="B16484" t="s">
        <v>403</v>
      </c>
      <c r="C16484">
        <v>1954</v>
      </c>
      <c r="D16484">
        <v>61.283000000000001</v>
      </c>
      <c r="E16484" t="s">
        <v>53931</v>
      </c>
      <c r="F16484" t="s">
        <v>40041</v>
      </c>
      <c r="G16484" t="s">
        <v>45466</v>
      </c>
      <c r="H16484" t="s">
        <v>66698</v>
      </c>
      <c r="I16484" t="s">
        <v>8479</v>
      </c>
    </row>
    <row r="16485" spans="1:9" x14ac:dyDescent="0.25">
      <c r="A16485" t="s">
        <v>402</v>
      </c>
      <c r="B16485" t="s">
        <v>403</v>
      </c>
      <c r="C16485">
        <v>1955</v>
      </c>
      <c r="D16485">
        <v>60.67</v>
      </c>
      <c r="E16485" t="s">
        <v>66699</v>
      </c>
      <c r="F16485" t="s">
        <v>39762</v>
      </c>
      <c r="G16485" t="s">
        <v>66700</v>
      </c>
      <c r="H16485" t="s">
        <v>66701</v>
      </c>
      <c r="I16485" t="s">
        <v>66702</v>
      </c>
    </row>
    <row r="16486" spans="1:9" x14ac:dyDescent="0.25">
      <c r="A16486" t="s">
        <v>402</v>
      </c>
      <c r="B16486" t="s">
        <v>403</v>
      </c>
      <c r="C16486">
        <v>1956</v>
      </c>
      <c r="D16486">
        <v>61.977699999999999</v>
      </c>
      <c r="E16486" t="s">
        <v>66703</v>
      </c>
      <c r="F16486" t="s">
        <v>66704</v>
      </c>
      <c r="G16486" t="s">
        <v>66705</v>
      </c>
      <c r="H16486" t="s">
        <v>66706</v>
      </c>
      <c r="I16486" t="s">
        <v>66707</v>
      </c>
    </row>
    <row r="16487" spans="1:9" x14ac:dyDescent="0.25">
      <c r="A16487" t="s">
        <v>402</v>
      </c>
      <c r="B16487" t="s">
        <v>403</v>
      </c>
      <c r="C16487">
        <v>1957</v>
      </c>
      <c r="D16487">
        <v>62.132100000000001</v>
      </c>
      <c r="E16487" t="s">
        <v>66708</v>
      </c>
      <c r="F16487" t="s">
        <v>19898</v>
      </c>
      <c r="G16487" t="s">
        <v>19031</v>
      </c>
      <c r="H16487" t="s">
        <v>66709</v>
      </c>
      <c r="I16487" t="s">
        <v>6100</v>
      </c>
    </row>
    <row r="16488" spans="1:9" x14ac:dyDescent="0.25">
      <c r="A16488" t="s">
        <v>402</v>
      </c>
      <c r="B16488" t="s">
        <v>403</v>
      </c>
      <c r="C16488">
        <v>1958</v>
      </c>
      <c r="D16488">
        <v>63.8596</v>
      </c>
      <c r="E16488" t="s">
        <v>66710</v>
      </c>
      <c r="F16488" t="s">
        <v>66711</v>
      </c>
      <c r="G16488" t="s">
        <v>66712</v>
      </c>
      <c r="H16488" t="s">
        <v>66713</v>
      </c>
      <c r="I16488" t="s">
        <v>9080</v>
      </c>
    </row>
    <row r="16489" spans="1:9" x14ac:dyDescent="0.25">
      <c r="A16489" t="s">
        <v>402</v>
      </c>
      <c r="B16489" t="s">
        <v>403</v>
      </c>
      <c r="C16489">
        <v>1959</v>
      </c>
      <c r="D16489">
        <v>63.842799999999997</v>
      </c>
      <c r="E16489" t="s">
        <v>66714</v>
      </c>
      <c r="F16489" t="s">
        <v>66715</v>
      </c>
      <c r="G16489" t="s">
        <v>66716</v>
      </c>
      <c r="H16489" t="s">
        <v>66717</v>
      </c>
      <c r="I16489" t="s">
        <v>66718</v>
      </c>
    </row>
    <row r="16490" spans="1:9" x14ac:dyDescent="0.25">
      <c r="A16490" t="s">
        <v>402</v>
      </c>
      <c r="B16490" t="s">
        <v>403</v>
      </c>
      <c r="C16490">
        <v>1960</v>
      </c>
      <c r="D16490">
        <v>64.038300000000007</v>
      </c>
      <c r="E16490" t="s">
        <v>66719</v>
      </c>
      <c r="F16490" t="s">
        <v>62087</v>
      </c>
      <c r="G16490" t="s">
        <v>66720</v>
      </c>
      <c r="H16490" t="s">
        <v>62085</v>
      </c>
      <c r="I16490" t="s">
        <v>66721</v>
      </c>
    </row>
    <row r="16491" spans="1:9" x14ac:dyDescent="0.25">
      <c r="A16491" t="s">
        <v>402</v>
      </c>
      <c r="B16491" t="s">
        <v>403</v>
      </c>
      <c r="C16491">
        <v>1961</v>
      </c>
      <c r="D16491">
        <v>64.167599999999993</v>
      </c>
      <c r="E16491" t="s">
        <v>66722</v>
      </c>
      <c r="F16491" t="s">
        <v>66723</v>
      </c>
      <c r="G16491" t="s">
        <v>66724</v>
      </c>
      <c r="H16491" t="s">
        <v>66725</v>
      </c>
      <c r="I16491" t="s">
        <v>66726</v>
      </c>
    </row>
    <row r="16492" spans="1:9" x14ac:dyDescent="0.25">
      <c r="A16492" t="s">
        <v>402</v>
      </c>
      <c r="B16492" t="s">
        <v>403</v>
      </c>
      <c r="C16492">
        <v>1962</v>
      </c>
      <c r="D16492">
        <v>64.590699999999998</v>
      </c>
      <c r="E16492" t="s">
        <v>66727</v>
      </c>
      <c r="F16492" t="s">
        <v>66728</v>
      </c>
      <c r="G16492" t="s">
        <v>42482</v>
      </c>
      <c r="H16492" t="s">
        <v>66729</v>
      </c>
      <c r="I16492" t="s">
        <v>4559</v>
      </c>
    </row>
    <row r="16493" spans="1:9" x14ac:dyDescent="0.25">
      <c r="A16493" t="s">
        <v>402</v>
      </c>
      <c r="B16493" t="s">
        <v>403</v>
      </c>
      <c r="C16493">
        <v>1963</v>
      </c>
      <c r="D16493">
        <v>65.003399999999999</v>
      </c>
      <c r="E16493" t="s">
        <v>40077</v>
      </c>
      <c r="F16493" t="s">
        <v>64490</v>
      </c>
      <c r="G16493" t="s">
        <v>66730</v>
      </c>
      <c r="H16493" t="s">
        <v>2072</v>
      </c>
      <c r="I16493" t="s">
        <v>66731</v>
      </c>
    </row>
    <row r="16494" spans="1:9" x14ac:dyDescent="0.25">
      <c r="A16494" t="s">
        <v>402</v>
      </c>
      <c r="B16494" t="s">
        <v>403</v>
      </c>
      <c r="C16494">
        <v>1964</v>
      </c>
      <c r="D16494">
        <v>64.897300000000001</v>
      </c>
      <c r="E16494" t="s">
        <v>40363</v>
      </c>
      <c r="F16494" t="s">
        <v>23376</v>
      </c>
      <c r="G16494" t="s">
        <v>6636</v>
      </c>
      <c r="H16494" t="s">
        <v>27797</v>
      </c>
      <c r="I16494" t="s">
        <v>21779</v>
      </c>
    </row>
    <row r="16495" spans="1:9" x14ac:dyDescent="0.25">
      <c r="A16495" t="s">
        <v>402</v>
      </c>
      <c r="B16495" t="s">
        <v>403</v>
      </c>
      <c r="C16495">
        <v>1965</v>
      </c>
      <c r="D16495">
        <v>65.205399999999997</v>
      </c>
      <c r="E16495" t="s">
        <v>66732</v>
      </c>
      <c r="F16495" t="s">
        <v>51844</v>
      </c>
      <c r="G16495" t="s">
        <v>66733</v>
      </c>
      <c r="H16495" t="s">
        <v>66734</v>
      </c>
      <c r="I16495" t="s">
        <v>66735</v>
      </c>
    </row>
    <row r="16496" spans="1:9" x14ac:dyDescent="0.25">
      <c r="A16496" t="s">
        <v>402</v>
      </c>
      <c r="B16496" t="s">
        <v>403</v>
      </c>
      <c r="C16496">
        <v>1966</v>
      </c>
      <c r="D16496">
        <v>65.899100000000004</v>
      </c>
      <c r="E16496" t="s">
        <v>16868</v>
      </c>
      <c r="F16496" t="s">
        <v>66736</v>
      </c>
      <c r="G16496" t="s">
        <v>42929</v>
      </c>
      <c r="H16496" t="s">
        <v>66737</v>
      </c>
      <c r="I16496" t="s">
        <v>59698</v>
      </c>
    </row>
    <row r="16497" spans="1:9" x14ac:dyDescent="0.25">
      <c r="A16497" t="s">
        <v>402</v>
      </c>
      <c r="B16497" t="s">
        <v>403</v>
      </c>
      <c r="C16497">
        <v>1967</v>
      </c>
      <c r="D16497">
        <v>65.530100000000004</v>
      </c>
      <c r="E16497" t="s">
        <v>66738</v>
      </c>
      <c r="F16497" t="s">
        <v>20302</v>
      </c>
      <c r="G16497" t="s">
        <v>48968</v>
      </c>
      <c r="H16497" t="s">
        <v>66739</v>
      </c>
      <c r="I16497" t="s">
        <v>29139</v>
      </c>
    </row>
    <row r="16498" spans="1:9" x14ac:dyDescent="0.25">
      <c r="A16498" t="s">
        <v>402</v>
      </c>
      <c r="B16498" t="s">
        <v>403</v>
      </c>
      <c r="C16498">
        <v>1968</v>
      </c>
      <c r="D16498">
        <v>65.743200000000002</v>
      </c>
      <c r="E16498" t="s">
        <v>66740</v>
      </c>
      <c r="F16498" t="s">
        <v>66741</v>
      </c>
      <c r="G16498" t="s">
        <v>66742</v>
      </c>
      <c r="H16498" t="s">
        <v>66743</v>
      </c>
      <c r="I16498" t="s">
        <v>17783</v>
      </c>
    </row>
    <row r="16499" spans="1:9" x14ac:dyDescent="0.25">
      <c r="A16499" t="s">
        <v>402</v>
      </c>
      <c r="B16499" t="s">
        <v>403</v>
      </c>
      <c r="C16499">
        <v>1969</v>
      </c>
      <c r="D16499">
        <v>65.752300000000005</v>
      </c>
      <c r="E16499" t="s">
        <v>35987</v>
      </c>
      <c r="F16499" t="s">
        <v>66744</v>
      </c>
      <c r="G16499" t="s">
        <v>66745</v>
      </c>
      <c r="H16499" t="s">
        <v>19479</v>
      </c>
      <c r="I16499" t="s">
        <v>16933</v>
      </c>
    </row>
    <row r="16500" spans="1:9" x14ac:dyDescent="0.25">
      <c r="A16500" t="s">
        <v>402</v>
      </c>
      <c r="B16500" t="s">
        <v>403</v>
      </c>
      <c r="C16500">
        <v>1970</v>
      </c>
      <c r="D16500">
        <v>66.209599999999995</v>
      </c>
      <c r="E16500" t="s">
        <v>66746</v>
      </c>
      <c r="F16500" t="s">
        <v>66747</v>
      </c>
      <c r="G16500" t="s">
        <v>66748</v>
      </c>
      <c r="H16500" t="s">
        <v>66749</v>
      </c>
      <c r="I16500" t="s">
        <v>66750</v>
      </c>
    </row>
    <row r="16501" spans="1:9" x14ac:dyDescent="0.25">
      <c r="A16501" t="s">
        <v>402</v>
      </c>
      <c r="B16501" t="s">
        <v>403</v>
      </c>
      <c r="C16501">
        <v>1971</v>
      </c>
      <c r="D16501">
        <v>66.646699999999996</v>
      </c>
      <c r="E16501" t="s">
        <v>54983</v>
      </c>
      <c r="F16501" t="s">
        <v>66751</v>
      </c>
      <c r="G16501" t="s">
        <v>66752</v>
      </c>
      <c r="H16501" t="s">
        <v>34965</v>
      </c>
      <c r="I16501" t="s">
        <v>66753</v>
      </c>
    </row>
    <row r="16502" spans="1:9" x14ac:dyDescent="0.25">
      <c r="A16502" t="s">
        <v>402</v>
      </c>
      <c r="B16502" t="s">
        <v>403</v>
      </c>
      <c r="C16502">
        <v>1972</v>
      </c>
      <c r="D16502">
        <v>67.232100000000003</v>
      </c>
      <c r="E16502" t="s">
        <v>66754</v>
      </c>
      <c r="F16502" t="s">
        <v>42331</v>
      </c>
      <c r="G16502" t="s">
        <v>66755</v>
      </c>
      <c r="H16502" t="s">
        <v>66756</v>
      </c>
      <c r="I16502" t="s">
        <v>66757</v>
      </c>
    </row>
    <row r="16503" spans="1:9" x14ac:dyDescent="0.25">
      <c r="A16503" t="s">
        <v>402</v>
      </c>
      <c r="B16503" t="s">
        <v>403</v>
      </c>
      <c r="C16503">
        <v>1973</v>
      </c>
      <c r="D16503">
        <v>67.6494</v>
      </c>
      <c r="E16503" t="s">
        <v>66758</v>
      </c>
      <c r="F16503" t="s">
        <v>66759</v>
      </c>
      <c r="G16503" t="s">
        <v>66760</v>
      </c>
      <c r="H16503" t="s">
        <v>39781</v>
      </c>
      <c r="I16503" t="s">
        <v>57344</v>
      </c>
    </row>
    <row r="16504" spans="1:9" x14ac:dyDescent="0.25">
      <c r="A16504" t="s">
        <v>402</v>
      </c>
      <c r="B16504" t="s">
        <v>403</v>
      </c>
      <c r="C16504">
        <v>1974</v>
      </c>
      <c r="D16504">
        <v>68.125900000000001</v>
      </c>
      <c r="E16504" t="s">
        <v>66761</v>
      </c>
      <c r="F16504" t="s">
        <v>66762</v>
      </c>
      <c r="G16504" t="s">
        <v>64357</v>
      </c>
      <c r="H16504" t="s">
        <v>66763</v>
      </c>
      <c r="I16504" t="s">
        <v>66764</v>
      </c>
    </row>
    <row r="16505" spans="1:9" x14ac:dyDescent="0.25">
      <c r="A16505" t="s">
        <v>402</v>
      </c>
      <c r="B16505" t="s">
        <v>403</v>
      </c>
      <c r="C16505">
        <v>1975</v>
      </c>
      <c r="D16505">
        <v>68.299400000000006</v>
      </c>
      <c r="E16505" t="s">
        <v>66765</v>
      </c>
      <c r="F16505" t="s">
        <v>66766</v>
      </c>
      <c r="G16505" t="s">
        <v>56552</v>
      </c>
      <c r="H16505" t="s">
        <v>24634</v>
      </c>
      <c r="I16505" t="s">
        <v>25628</v>
      </c>
    </row>
    <row r="16506" spans="1:9" x14ac:dyDescent="0.25">
      <c r="A16506" t="s">
        <v>402</v>
      </c>
      <c r="B16506" t="s">
        <v>403</v>
      </c>
      <c r="C16506">
        <v>1976</v>
      </c>
      <c r="D16506">
        <v>68.5715</v>
      </c>
      <c r="E16506" t="s">
        <v>66767</v>
      </c>
      <c r="F16506" t="s">
        <v>66768</v>
      </c>
      <c r="G16506" t="s">
        <v>30225</v>
      </c>
      <c r="H16506" t="s">
        <v>66769</v>
      </c>
      <c r="I16506" t="s">
        <v>7950</v>
      </c>
    </row>
    <row r="16507" spans="1:9" x14ac:dyDescent="0.25">
      <c r="A16507" t="s">
        <v>402</v>
      </c>
      <c r="B16507" t="s">
        <v>403</v>
      </c>
      <c r="C16507">
        <v>1977</v>
      </c>
      <c r="D16507">
        <v>68.858800000000002</v>
      </c>
      <c r="E16507" t="s">
        <v>66770</v>
      </c>
      <c r="F16507" t="s">
        <v>66771</v>
      </c>
      <c r="G16507" t="s">
        <v>66772</v>
      </c>
      <c r="H16507" t="s">
        <v>66773</v>
      </c>
      <c r="I16507" t="s">
        <v>66774</v>
      </c>
    </row>
    <row r="16508" spans="1:9" x14ac:dyDescent="0.25">
      <c r="A16508" t="s">
        <v>402</v>
      </c>
      <c r="B16508" t="s">
        <v>403</v>
      </c>
      <c r="C16508">
        <v>1978</v>
      </c>
      <c r="D16508">
        <v>68.778499999999994</v>
      </c>
      <c r="E16508" t="s">
        <v>29083</v>
      </c>
      <c r="F16508" t="s">
        <v>66775</v>
      </c>
      <c r="G16508" t="s">
        <v>66776</v>
      </c>
      <c r="H16508" t="s">
        <v>66777</v>
      </c>
      <c r="I16508" t="s">
        <v>66778</v>
      </c>
    </row>
    <row r="16509" spans="1:9" x14ac:dyDescent="0.25">
      <c r="A16509" t="s">
        <v>402</v>
      </c>
      <c r="B16509" t="s">
        <v>403</v>
      </c>
      <c r="C16509">
        <v>1979</v>
      </c>
      <c r="D16509">
        <v>68.696200000000005</v>
      </c>
      <c r="E16509" t="s">
        <v>66779</v>
      </c>
      <c r="F16509" t="s">
        <v>66780</v>
      </c>
      <c r="G16509" t="s">
        <v>66781</v>
      </c>
      <c r="H16509" t="s">
        <v>66782</v>
      </c>
      <c r="I16509" t="s">
        <v>66783</v>
      </c>
    </row>
    <row r="16510" spans="1:9" x14ac:dyDescent="0.25">
      <c r="A16510" t="s">
        <v>402</v>
      </c>
      <c r="B16510" t="s">
        <v>403</v>
      </c>
      <c r="C16510">
        <v>1980</v>
      </c>
      <c r="D16510">
        <v>68.882900000000006</v>
      </c>
      <c r="E16510" t="s">
        <v>66784</v>
      </c>
      <c r="F16510" t="s">
        <v>66785</v>
      </c>
      <c r="G16510" t="s">
        <v>64365</v>
      </c>
      <c r="H16510" t="s">
        <v>66786</v>
      </c>
      <c r="I16510" t="s">
        <v>66787</v>
      </c>
    </row>
    <row r="16511" spans="1:9" x14ac:dyDescent="0.25">
      <c r="A16511" t="s">
        <v>402</v>
      </c>
      <c r="B16511" t="s">
        <v>403</v>
      </c>
      <c r="C16511">
        <v>1981</v>
      </c>
      <c r="D16511">
        <v>68.810900000000004</v>
      </c>
      <c r="E16511" t="s">
        <v>66788</v>
      </c>
      <c r="F16511" t="s">
        <v>21782</v>
      </c>
      <c r="G16511" t="s">
        <v>66789</v>
      </c>
      <c r="H16511" t="s">
        <v>47316</v>
      </c>
      <c r="I16511" t="s">
        <v>23337</v>
      </c>
    </row>
    <row r="16512" spans="1:9" x14ac:dyDescent="0.25">
      <c r="A16512" t="s">
        <v>402</v>
      </c>
      <c r="B16512" t="s">
        <v>403</v>
      </c>
      <c r="C16512">
        <v>1982</v>
      </c>
      <c r="D16512">
        <v>68.750200000000007</v>
      </c>
      <c r="E16512" t="s">
        <v>66790</v>
      </c>
      <c r="F16512" t="s">
        <v>66791</v>
      </c>
      <c r="G16512" t="s">
        <v>66792</v>
      </c>
      <c r="H16512" t="s">
        <v>66793</v>
      </c>
      <c r="I16512" t="s">
        <v>66794</v>
      </c>
    </row>
    <row r="16513" spans="1:9" x14ac:dyDescent="0.25">
      <c r="A16513" t="s">
        <v>402</v>
      </c>
      <c r="B16513" t="s">
        <v>403</v>
      </c>
      <c r="C16513">
        <v>1983</v>
      </c>
      <c r="D16513">
        <v>68.363699999999994</v>
      </c>
      <c r="E16513" t="s">
        <v>66795</v>
      </c>
      <c r="F16513" t="s">
        <v>37020</v>
      </c>
      <c r="G16513" t="s">
        <v>25809</v>
      </c>
      <c r="H16513" t="s">
        <v>66796</v>
      </c>
      <c r="I16513" t="s">
        <v>63013</v>
      </c>
    </row>
    <row r="16514" spans="1:9" x14ac:dyDescent="0.25">
      <c r="A16514" t="s">
        <v>402</v>
      </c>
      <c r="B16514" t="s">
        <v>403</v>
      </c>
      <c r="C16514">
        <v>1984</v>
      </c>
      <c r="D16514">
        <v>68.455600000000004</v>
      </c>
      <c r="E16514" t="s">
        <v>66797</v>
      </c>
      <c r="F16514" t="s">
        <v>66798</v>
      </c>
      <c r="G16514" t="s">
        <v>66799</v>
      </c>
      <c r="H16514" t="s">
        <v>24613</v>
      </c>
      <c r="I16514" t="s">
        <v>66800</v>
      </c>
    </row>
    <row r="16515" spans="1:9" x14ac:dyDescent="0.25">
      <c r="A16515" t="s">
        <v>402</v>
      </c>
      <c r="B16515" t="s">
        <v>403</v>
      </c>
      <c r="C16515">
        <v>1985</v>
      </c>
      <c r="D16515">
        <v>68.858699999999999</v>
      </c>
      <c r="E16515" t="s">
        <v>64332</v>
      </c>
      <c r="F16515" t="s">
        <v>66801</v>
      </c>
      <c r="G16515" t="s">
        <v>66802</v>
      </c>
      <c r="H16515" t="s">
        <v>66803</v>
      </c>
      <c r="I16515" t="s">
        <v>5719</v>
      </c>
    </row>
    <row r="16516" spans="1:9" x14ac:dyDescent="0.25">
      <c r="A16516" t="s">
        <v>402</v>
      </c>
      <c r="B16516" t="s">
        <v>403</v>
      </c>
      <c r="C16516">
        <v>1986</v>
      </c>
      <c r="D16516">
        <v>68.983699999999999</v>
      </c>
      <c r="E16516" t="s">
        <v>21737</v>
      </c>
      <c r="F16516" t="s">
        <v>66804</v>
      </c>
      <c r="G16516" t="s">
        <v>66805</v>
      </c>
      <c r="H16516" t="s">
        <v>66806</v>
      </c>
      <c r="I16516" t="s">
        <v>66807</v>
      </c>
    </row>
    <row r="16517" spans="1:9" x14ac:dyDescent="0.25">
      <c r="A16517" t="s">
        <v>402</v>
      </c>
      <c r="B16517" t="s">
        <v>403</v>
      </c>
      <c r="C16517">
        <v>1987</v>
      </c>
      <c r="D16517">
        <v>69.1738</v>
      </c>
      <c r="E16517" t="s">
        <v>66808</v>
      </c>
      <c r="F16517" t="s">
        <v>66809</v>
      </c>
      <c r="G16517" t="s">
        <v>66810</v>
      </c>
      <c r="H16517" t="s">
        <v>66811</v>
      </c>
      <c r="I16517" t="s">
        <v>66812</v>
      </c>
    </row>
    <row r="16518" spans="1:9" x14ac:dyDescent="0.25">
      <c r="A16518" t="s">
        <v>402</v>
      </c>
      <c r="B16518" t="s">
        <v>403</v>
      </c>
      <c r="C16518">
        <v>1988</v>
      </c>
      <c r="D16518">
        <v>69.600300000000004</v>
      </c>
      <c r="E16518" t="s">
        <v>66813</v>
      </c>
      <c r="F16518" t="s">
        <v>66814</v>
      </c>
      <c r="G16518" t="s">
        <v>6670</v>
      </c>
      <c r="H16518" t="s">
        <v>60059</v>
      </c>
      <c r="I16518" t="s">
        <v>66815</v>
      </c>
    </row>
    <row r="16519" spans="1:9" x14ac:dyDescent="0.25">
      <c r="A16519" t="s">
        <v>402</v>
      </c>
      <c r="B16519" t="s">
        <v>403</v>
      </c>
      <c r="C16519">
        <v>1989</v>
      </c>
      <c r="D16519">
        <v>69.855699999999999</v>
      </c>
      <c r="E16519" t="s">
        <v>66816</v>
      </c>
      <c r="F16519" t="s">
        <v>66817</v>
      </c>
      <c r="G16519" t="s">
        <v>66818</v>
      </c>
      <c r="H16519" t="s">
        <v>66819</v>
      </c>
      <c r="I16519" t="s">
        <v>66820</v>
      </c>
    </row>
    <row r="16520" spans="1:9" x14ac:dyDescent="0.25">
      <c r="A16520" t="s">
        <v>402</v>
      </c>
      <c r="B16520" t="s">
        <v>403</v>
      </c>
      <c r="C16520">
        <v>1990</v>
      </c>
      <c r="D16520">
        <v>70.314599999999999</v>
      </c>
      <c r="E16520" t="s">
        <v>66821</v>
      </c>
      <c r="F16520" t="s">
        <v>66822</v>
      </c>
      <c r="G16520" t="s">
        <v>66823</v>
      </c>
      <c r="H16520" t="s">
        <v>66824</v>
      </c>
      <c r="I16520" t="s">
        <v>66825</v>
      </c>
    </row>
    <row r="16521" spans="1:9" x14ac:dyDescent="0.25">
      <c r="A16521" t="s">
        <v>402</v>
      </c>
      <c r="B16521" t="s">
        <v>403</v>
      </c>
      <c r="C16521">
        <v>1991</v>
      </c>
      <c r="D16521">
        <v>70.705600000000004</v>
      </c>
      <c r="E16521" t="s">
        <v>66826</v>
      </c>
      <c r="F16521" t="s">
        <v>66827</v>
      </c>
      <c r="G16521" t="s">
        <v>66828</v>
      </c>
      <c r="H16521" t="s">
        <v>66829</v>
      </c>
      <c r="I16521" t="s">
        <v>33487</v>
      </c>
    </row>
    <row r="16522" spans="1:9" x14ac:dyDescent="0.25">
      <c r="A16522" t="s">
        <v>402</v>
      </c>
      <c r="B16522" t="s">
        <v>403</v>
      </c>
      <c r="C16522">
        <v>1992</v>
      </c>
      <c r="D16522">
        <v>70.883899999999997</v>
      </c>
      <c r="E16522" t="s">
        <v>38560</v>
      </c>
      <c r="F16522" t="s">
        <v>66830</v>
      </c>
      <c r="G16522" t="s">
        <v>42535</v>
      </c>
      <c r="H16522" t="s">
        <v>1783</v>
      </c>
      <c r="I16522" t="s">
        <v>46536</v>
      </c>
    </row>
    <row r="16523" spans="1:9" x14ac:dyDescent="0.25">
      <c r="A16523" t="s">
        <v>402</v>
      </c>
      <c r="B16523" t="s">
        <v>403</v>
      </c>
      <c r="C16523">
        <v>1993</v>
      </c>
      <c r="D16523">
        <v>71.047899999999998</v>
      </c>
      <c r="E16523" t="s">
        <v>66831</v>
      </c>
      <c r="F16523" t="s">
        <v>66832</v>
      </c>
      <c r="G16523" t="s">
        <v>66833</v>
      </c>
      <c r="H16523" t="s">
        <v>66834</v>
      </c>
      <c r="I16523" t="s">
        <v>57851</v>
      </c>
    </row>
    <row r="16524" spans="1:9" x14ac:dyDescent="0.25">
      <c r="A16524" t="s">
        <v>402</v>
      </c>
      <c r="B16524" t="s">
        <v>403</v>
      </c>
      <c r="C16524">
        <v>1994</v>
      </c>
      <c r="D16524">
        <v>71.328999999999994</v>
      </c>
      <c r="E16524" t="s">
        <v>52476</v>
      </c>
      <c r="F16524" t="s">
        <v>66835</v>
      </c>
      <c r="G16524" t="s">
        <v>66836</v>
      </c>
      <c r="H16524" t="s">
        <v>66837</v>
      </c>
      <c r="I16524" t="s">
        <v>29427</v>
      </c>
    </row>
    <row r="16525" spans="1:9" x14ac:dyDescent="0.25">
      <c r="A16525" t="s">
        <v>402</v>
      </c>
      <c r="B16525" t="s">
        <v>403</v>
      </c>
      <c r="C16525">
        <v>1995</v>
      </c>
      <c r="D16525">
        <v>71.769400000000005</v>
      </c>
      <c r="E16525" t="s">
        <v>66838</v>
      </c>
      <c r="F16525" t="s">
        <v>58858</v>
      </c>
      <c r="G16525" t="s">
        <v>66839</v>
      </c>
      <c r="H16525" t="s">
        <v>66840</v>
      </c>
      <c r="I16525" t="s">
        <v>7660</v>
      </c>
    </row>
    <row r="16526" spans="1:9" x14ac:dyDescent="0.25">
      <c r="A16526" t="s">
        <v>402</v>
      </c>
      <c r="B16526" t="s">
        <v>403</v>
      </c>
      <c r="C16526">
        <v>1996</v>
      </c>
      <c r="D16526">
        <v>71.553600000000003</v>
      </c>
      <c r="E16526" t="s">
        <v>66841</v>
      </c>
      <c r="F16526" t="s">
        <v>66842</v>
      </c>
      <c r="G16526" t="s">
        <v>66843</v>
      </c>
      <c r="H16526" t="s">
        <v>66844</v>
      </c>
      <c r="I16526" t="s">
        <v>66845</v>
      </c>
    </row>
    <row r="16527" spans="1:9" x14ac:dyDescent="0.25">
      <c r="A16527" t="s">
        <v>402</v>
      </c>
      <c r="B16527" t="s">
        <v>403</v>
      </c>
      <c r="C16527">
        <v>1997</v>
      </c>
      <c r="D16527">
        <v>71.649000000000001</v>
      </c>
      <c r="E16527" t="s">
        <v>66846</v>
      </c>
      <c r="F16527" t="s">
        <v>66847</v>
      </c>
      <c r="G16527" t="s">
        <v>66848</v>
      </c>
      <c r="H16527" t="s">
        <v>66849</v>
      </c>
      <c r="I16527" t="s">
        <v>18964</v>
      </c>
    </row>
    <row r="16528" spans="1:9" x14ac:dyDescent="0.25">
      <c r="A16528" t="s">
        <v>402</v>
      </c>
      <c r="B16528" t="s">
        <v>403</v>
      </c>
      <c r="C16528">
        <v>1998</v>
      </c>
      <c r="D16528">
        <v>71.242699999999999</v>
      </c>
      <c r="E16528" t="s">
        <v>31525</v>
      </c>
      <c r="F16528" t="s">
        <v>66850</v>
      </c>
      <c r="G16528" t="s">
        <v>66851</v>
      </c>
      <c r="H16528" t="s">
        <v>31213</v>
      </c>
      <c r="I16528" t="s">
        <v>66852</v>
      </c>
    </row>
    <row r="16529" spans="1:9" x14ac:dyDescent="0.25">
      <c r="A16529" t="s">
        <v>402</v>
      </c>
      <c r="B16529" t="s">
        <v>403</v>
      </c>
      <c r="C16529">
        <v>1999</v>
      </c>
      <c r="D16529">
        <v>69.7577</v>
      </c>
      <c r="E16529" t="s">
        <v>66853</v>
      </c>
      <c r="F16529" t="s">
        <v>60431</v>
      </c>
      <c r="G16529" t="s">
        <v>66854</v>
      </c>
      <c r="H16529" t="s">
        <v>37974</v>
      </c>
      <c r="I16529" t="s">
        <v>66855</v>
      </c>
    </row>
    <row r="16530" spans="1:9" x14ac:dyDescent="0.25">
      <c r="A16530" t="s">
        <v>402</v>
      </c>
      <c r="B16530" t="s">
        <v>403</v>
      </c>
      <c r="C16530">
        <v>2000</v>
      </c>
      <c r="D16530">
        <v>71.4392</v>
      </c>
      <c r="E16530" t="s">
        <v>63723</v>
      </c>
      <c r="F16530" t="s">
        <v>66856</v>
      </c>
      <c r="G16530" t="s">
        <v>66857</v>
      </c>
      <c r="H16530" t="s">
        <v>7443</v>
      </c>
      <c r="I16530" t="s">
        <v>2182</v>
      </c>
    </row>
    <row r="16531" spans="1:9" x14ac:dyDescent="0.25">
      <c r="A16531" t="s">
        <v>402</v>
      </c>
      <c r="B16531" t="s">
        <v>403</v>
      </c>
      <c r="C16531">
        <v>2001</v>
      </c>
      <c r="D16531">
        <v>72.307199999999995</v>
      </c>
      <c r="E16531" t="s">
        <v>40508</v>
      </c>
      <c r="F16531" t="s">
        <v>15357</v>
      </c>
      <c r="G16531" t="s">
        <v>66858</v>
      </c>
      <c r="H16531" t="s">
        <v>66859</v>
      </c>
      <c r="I16531" t="s">
        <v>25731</v>
      </c>
    </row>
    <row r="16532" spans="1:9" x14ac:dyDescent="0.25">
      <c r="A16532" t="s">
        <v>402</v>
      </c>
      <c r="B16532" t="s">
        <v>403</v>
      </c>
      <c r="C16532">
        <v>2002</v>
      </c>
      <c r="D16532">
        <v>72.258499999999998</v>
      </c>
      <c r="E16532" t="s">
        <v>66860</v>
      </c>
      <c r="F16532" t="s">
        <v>66861</v>
      </c>
      <c r="G16532" t="s">
        <v>60075</v>
      </c>
      <c r="H16532" t="s">
        <v>66862</v>
      </c>
      <c r="I16532" t="s">
        <v>66863</v>
      </c>
    </row>
    <row r="16533" spans="1:9" x14ac:dyDescent="0.25">
      <c r="A16533" t="s">
        <v>402</v>
      </c>
      <c r="B16533" t="s">
        <v>403</v>
      </c>
      <c r="C16533">
        <v>2003</v>
      </c>
      <c r="D16533">
        <v>72.442499999999995</v>
      </c>
      <c r="E16533" t="s">
        <v>66864</v>
      </c>
      <c r="F16533" t="s">
        <v>66865</v>
      </c>
      <c r="G16533" t="s">
        <v>66866</v>
      </c>
      <c r="H16533" t="s">
        <v>66867</v>
      </c>
      <c r="I16533" t="s">
        <v>7905</v>
      </c>
    </row>
    <row r="16534" spans="1:9" x14ac:dyDescent="0.25">
      <c r="A16534" t="s">
        <v>402</v>
      </c>
      <c r="B16534" t="s">
        <v>403</v>
      </c>
      <c r="C16534">
        <v>2004</v>
      </c>
      <c r="D16534">
        <v>72.616500000000002</v>
      </c>
      <c r="E16534" t="s">
        <v>66868</v>
      </c>
      <c r="F16534" t="s">
        <v>66869</v>
      </c>
      <c r="G16534" t="s">
        <v>57248</v>
      </c>
      <c r="H16534" t="s">
        <v>66870</v>
      </c>
      <c r="I16534" t="s">
        <v>34003</v>
      </c>
    </row>
    <row r="16535" spans="1:9" x14ac:dyDescent="0.25">
      <c r="A16535" t="s">
        <v>402</v>
      </c>
      <c r="B16535" t="s">
        <v>403</v>
      </c>
      <c r="C16535">
        <v>2005</v>
      </c>
      <c r="D16535">
        <v>72.709199999999996</v>
      </c>
      <c r="E16535" t="s">
        <v>66871</v>
      </c>
      <c r="F16535" t="s">
        <v>66872</v>
      </c>
      <c r="G16535" t="s">
        <v>66873</v>
      </c>
      <c r="H16535" t="s">
        <v>66874</v>
      </c>
      <c r="I16535" t="s">
        <v>66875</v>
      </c>
    </row>
    <row r="16536" spans="1:9" x14ac:dyDescent="0.25">
      <c r="A16536" t="s">
        <v>402</v>
      </c>
      <c r="B16536" t="s">
        <v>403</v>
      </c>
      <c r="C16536">
        <v>2006</v>
      </c>
      <c r="D16536">
        <v>73.355099999999993</v>
      </c>
      <c r="E16536" t="s">
        <v>66876</v>
      </c>
      <c r="F16536" t="s">
        <v>21190</v>
      </c>
      <c r="G16536" t="s">
        <v>66877</v>
      </c>
      <c r="H16536" t="s">
        <v>66878</v>
      </c>
      <c r="I16536" t="s">
        <v>66879</v>
      </c>
    </row>
    <row r="16537" spans="1:9" x14ac:dyDescent="0.25">
      <c r="A16537" t="s">
        <v>402</v>
      </c>
      <c r="B16537" t="s">
        <v>403</v>
      </c>
      <c r="C16537">
        <v>2007</v>
      </c>
      <c r="D16537">
        <v>73.622799999999998</v>
      </c>
      <c r="E16537" t="s">
        <v>66880</v>
      </c>
      <c r="F16537" t="s">
        <v>66881</v>
      </c>
      <c r="G16537" t="s">
        <v>66882</v>
      </c>
      <c r="H16537" t="s">
        <v>66883</v>
      </c>
      <c r="I16537" t="s">
        <v>51293</v>
      </c>
    </row>
    <row r="16538" spans="1:9" x14ac:dyDescent="0.25">
      <c r="A16538" t="s">
        <v>402</v>
      </c>
      <c r="B16538" t="s">
        <v>403</v>
      </c>
      <c r="C16538">
        <v>2008</v>
      </c>
      <c r="D16538">
        <v>73.938800000000001</v>
      </c>
      <c r="E16538" t="s">
        <v>66884</v>
      </c>
      <c r="F16538" t="s">
        <v>66885</v>
      </c>
      <c r="G16538" t="s">
        <v>66886</v>
      </c>
      <c r="H16538" t="s">
        <v>66887</v>
      </c>
      <c r="I16538" t="s">
        <v>66888</v>
      </c>
    </row>
    <row r="16539" spans="1:9" x14ac:dyDescent="0.25">
      <c r="A16539" t="s">
        <v>402</v>
      </c>
      <c r="B16539" t="s">
        <v>403</v>
      </c>
      <c r="C16539">
        <v>2009</v>
      </c>
      <c r="D16539">
        <v>74.037599999999998</v>
      </c>
      <c r="E16539" t="s">
        <v>66889</v>
      </c>
      <c r="F16539" t="s">
        <v>66890</v>
      </c>
      <c r="G16539" t="s">
        <v>15359</v>
      </c>
      <c r="H16539" t="s">
        <v>16487</v>
      </c>
      <c r="I16539" t="s">
        <v>66891</v>
      </c>
    </row>
    <row r="16540" spans="1:9" x14ac:dyDescent="0.25">
      <c r="A16540" t="s">
        <v>402</v>
      </c>
      <c r="B16540" t="s">
        <v>403</v>
      </c>
      <c r="C16540">
        <v>2010</v>
      </c>
      <c r="D16540">
        <v>74.375299999999996</v>
      </c>
      <c r="E16540" t="s">
        <v>66892</v>
      </c>
      <c r="F16540" t="s">
        <v>66893</v>
      </c>
      <c r="G16540" t="s">
        <v>66894</v>
      </c>
      <c r="H16540" t="s">
        <v>9042</v>
      </c>
      <c r="I16540" t="s">
        <v>31204</v>
      </c>
    </row>
    <row r="16541" spans="1:9" x14ac:dyDescent="0.25">
      <c r="A16541" t="s">
        <v>402</v>
      </c>
      <c r="B16541" t="s">
        <v>403</v>
      </c>
      <c r="C16541">
        <v>2011</v>
      </c>
      <c r="D16541">
        <v>74.771699999999996</v>
      </c>
      <c r="E16541" t="s">
        <v>66895</v>
      </c>
      <c r="F16541" t="s">
        <v>33357</v>
      </c>
      <c r="G16541" t="s">
        <v>66896</v>
      </c>
      <c r="H16541" t="s">
        <v>52049</v>
      </c>
      <c r="I16541" t="s">
        <v>66897</v>
      </c>
    </row>
    <row r="16542" spans="1:9" x14ac:dyDescent="0.25">
      <c r="A16542" t="s">
        <v>402</v>
      </c>
      <c r="B16542" t="s">
        <v>403</v>
      </c>
      <c r="C16542">
        <v>2012</v>
      </c>
      <c r="D16542">
        <v>75.106200000000001</v>
      </c>
      <c r="E16542" t="s">
        <v>66898</v>
      </c>
      <c r="F16542" t="s">
        <v>24140</v>
      </c>
      <c r="G16542" t="s">
        <v>24191</v>
      </c>
      <c r="H16542" t="s">
        <v>45374</v>
      </c>
      <c r="I16542" t="s">
        <v>66899</v>
      </c>
    </row>
    <row r="16543" spans="1:9" x14ac:dyDescent="0.25">
      <c r="A16543" t="s">
        <v>402</v>
      </c>
      <c r="B16543" t="s">
        <v>403</v>
      </c>
      <c r="C16543">
        <v>2013</v>
      </c>
      <c r="D16543">
        <v>75.605000000000004</v>
      </c>
      <c r="E16543" t="s">
        <v>66900</v>
      </c>
      <c r="F16543" t="s">
        <v>66901</v>
      </c>
      <c r="G16543" t="s">
        <v>66902</v>
      </c>
      <c r="H16543" t="s">
        <v>66903</v>
      </c>
      <c r="I16543" t="s">
        <v>66904</v>
      </c>
    </row>
    <row r="16544" spans="1:9" x14ac:dyDescent="0.25">
      <c r="A16544" t="s">
        <v>402</v>
      </c>
      <c r="B16544" t="s">
        <v>403</v>
      </c>
      <c r="C16544">
        <v>2014</v>
      </c>
      <c r="D16544">
        <v>75.723399999999998</v>
      </c>
      <c r="E16544" t="s">
        <v>66905</v>
      </c>
      <c r="F16544" t="s">
        <v>66906</v>
      </c>
      <c r="G16544" t="s">
        <v>66907</v>
      </c>
      <c r="H16544" t="s">
        <v>66908</v>
      </c>
      <c r="I16544" t="s">
        <v>66909</v>
      </c>
    </row>
    <row r="16545" spans="1:9" x14ac:dyDescent="0.25">
      <c r="A16545" t="s">
        <v>402</v>
      </c>
      <c r="B16545" t="s">
        <v>403</v>
      </c>
      <c r="C16545">
        <v>2015</v>
      </c>
      <c r="D16545">
        <v>75.8172</v>
      </c>
      <c r="E16545" t="s">
        <v>66910</v>
      </c>
      <c r="F16545" t="s">
        <v>66911</v>
      </c>
      <c r="G16545" t="s">
        <v>66912</v>
      </c>
      <c r="H16545" t="s">
        <v>66913</v>
      </c>
      <c r="I16545" t="s">
        <v>66914</v>
      </c>
    </row>
    <row r="16546" spans="1:9" x14ac:dyDescent="0.25">
      <c r="A16546" t="s">
        <v>402</v>
      </c>
      <c r="B16546" t="s">
        <v>403</v>
      </c>
      <c r="C16546">
        <v>2016</v>
      </c>
      <c r="D16546">
        <v>76.260900000000007</v>
      </c>
      <c r="E16546" t="s">
        <v>37121</v>
      </c>
      <c r="F16546" t="s">
        <v>44289</v>
      </c>
      <c r="G16546" t="s">
        <v>11176</v>
      </c>
      <c r="H16546" t="s">
        <v>66915</v>
      </c>
      <c r="I16546" t="s">
        <v>66916</v>
      </c>
    </row>
    <row r="16547" spans="1:9" x14ac:dyDescent="0.25">
      <c r="A16547" t="s">
        <v>402</v>
      </c>
      <c r="B16547" t="s">
        <v>403</v>
      </c>
      <c r="C16547">
        <v>2017</v>
      </c>
      <c r="D16547">
        <v>76.212999999999994</v>
      </c>
      <c r="E16547" t="s">
        <v>35424</v>
      </c>
      <c r="F16547" t="s">
        <v>66917</v>
      </c>
      <c r="G16547" t="s">
        <v>66918</v>
      </c>
      <c r="H16547" t="s">
        <v>4728</v>
      </c>
      <c r="I16547" t="s">
        <v>66919</v>
      </c>
    </row>
    <row r="16548" spans="1:9" x14ac:dyDescent="0.25">
      <c r="A16548" t="s">
        <v>402</v>
      </c>
      <c r="B16548" t="s">
        <v>403</v>
      </c>
      <c r="C16548">
        <v>2018</v>
      </c>
      <c r="D16548">
        <v>76.511499999999998</v>
      </c>
      <c r="E16548" t="s">
        <v>66920</v>
      </c>
      <c r="F16548" t="s">
        <v>66921</v>
      </c>
      <c r="G16548" t="s">
        <v>11157</v>
      </c>
      <c r="H16548" t="s">
        <v>66922</v>
      </c>
      <c r="I16548" t="s">
        <v>66923</v>
      </c>
    </row>
    <row r="16549" spans="1:9" x14ac:dyDescent="0.25">
      <c r="A16549" t="s">
        <v>402</v>
      </c>
      <c r="B16549" t="s">
        <v>403</v>
      </c>
      <c r="C16549">
        <v>2019</v>
      </c>
      <c r="D16549">
        <v>76.703999999999994</v>
      </c>
      <c r="E16549" t="s">
        <v>66924</v>
      </c>
      <c r="F16549" t="s">
        <v>66925</v>
      </c>
      <c r="G16549" t="s">
        <v>64251</v>
      </c>
      <c r="H16549" t="s">
        <v>66926</v>
      </c>
      <c r="I16549" t="s">
        <v>66927</v>
      </c>
    </row>
    <row r="16550" spans="1:9" x14ac:dyDescent="0.25">
      <c r="A16550" t="s">
        <v>402</v>
      </c>
      <c r="B16550" t="s">
        <v>403</v>
      </c>
      <c r="C16550">
        <v>2020</v>
      </c>
      <c r="D16550">
        <v>75.405699999999996</v>
      </c>
      <c r="E16550" t="s">
        <v>66928</v>
      </c>
      <c r="F16550" t="s">
        <v>66929</v>
      </c>
      <c r="G16550" t="s">
        <v>66930</v>
      </c>
      <c r="H16550" t="s">
        <v>66931</v>
      </c>
      <c r="I16550" t="s">
        <v>66932</v>
      </c>
    </row>
    <row r="16551" spans="1:9" x14ac:dyDescent="0.25">
      <c r="A16551" t="s">
        <v>402</v>
      </c>
      <c r="B16551" t="s">
        <v>403</v>
      </c>
      <c r="C16551">
        <v>2021</v>
      </c>
      <c r="D16551">
        <v>74.192300000000003</v>
      </c>
      <c r="E16551" t="s">
        <v>66933</v>
      </c>
      <c r="F16551" t="s">
        <v>66934</v>
      </c>
      <c r="G16551" t="s">
        <v>44048</v>
      </c>
      <c r="H16551" t="s">
        <v>66935</v>
      </c>
      <c r="I16551" t="s">
        <v>66936</v>
      </c>
    </row>
    <row r="16552" spans="1:9" x14ac:dyDescent="0.25">
      <c r="A16552" t="s">
        <v>404</v>
      </c>
      <c r="B16552" t="s">
        <v>405</v>
      </c>
      <c r="C16552">
        <v>1950</v>
      </c>
      <c r="D16552">
        <v>50.879199999999997</v>
      </c>
      <c r="E16552" t="s">
        <v>66937</v>
      </c>
      <c r="F16552" t="s">
        <v>66938</v>
      </c>
      <c r="G16552" t="s">
        <v>66939</v>
      </c>
      <c r="H16552" t="s">
        <v>66940</v>
      </c>
      <c r="I16552" t="s">
        <v>66941</v>
      </c>
    </row>
    <row r="16553" spans="1:9" x14ac:dyDescent="0.25">
      <c r="A16553" t="s">
        <v>404</v>
      </c>
      <c r="B16553" t="s">
        <v>405</v>
      </c>
      <c r="C16553">
        <v>1951</v>
      </c>
      <c r="D16553">
        <v>51.270499999999998</v>
      </c>
      <c r="E16553" t="s">
        <v>21493</v>
      </c>
      <c r="F16553" t="s">
        <v>66942</v>
      </c>
      <c r="G16553" t="s">
        <v>54023</v>
      </c>
      <c r="H16553" t="s">
        <v>66943</v>
      </c>
      <c r="I16553" t="s">
        <v>66944</v>
      </c>
    </row>
    <row r="16554" spans="1:9" x14ac:dyDescent="0.25">
      <c r="A16554" t="s">
        <v>404</v>
      </c>
      <c r="B16554" t="s">
        <v>405</v>
      </c>
      <c r="C16554">
        <v>1952</v>
      </c>
      <c r="D16554">
        <v>51.556199999999997</v>
      </c>
      <c r="E16554" t="s">
        <v>66945</v>
      </c>
      <c r="F16554" t="s">
        <v>66946</v>
      </c>
      <c r="G16554" t="s">
        <v>31743</v>
      </c>
      <c r="H16554" t="s">
        <v>39349</v>
      </c>
      <c r="I16554" t="s">
        <v>66947</v>
      </c>
    </row>
    <row r="16555" spans="1:9" x14ac:dyDescent="0.25">
      <c r="A16555" t="s">
        <v>404</v>
      </c>
      <c r="B16555" t="s">
        <v>405</v>
      </c>
      <c r="C16555">
        <v>1953</v>
      </c>
      <c r="D16555">
        <v>51.764299999999999</v>
      </c>
      <c r="E16555" t="s">
        <v>66948</v>
      </c>
      <c r="F16555" t="s">
        <v>66949</v>
      </c>
      <c r="G16555" t="s">
        <v>66950</v>
      </c>
      <c r="H16555" t="s">
        <v>19991</v>
      </c>
      <c r="I16555" t="s">
        <v>66951</v>
      </c>
    </row>
    <row r="16556" spans="1:9" x14ac:dyDescent="0.25">
      <c r="A16556" t="s">
        <v>404</v>
      </c>
      <c r="B16556" t="s">
        <v>405</v>
      </c>
      <c r="C16556">
        <v>1954</v>
      </c>
      <c r="D16556">
        <v>52.080300000000001</v>
      </c>
      <c r="E16556" t="s">
        <v>66952</v>
      </c>
      <c r="F16556" t="s">
        <v>66953</v>
      </c>
      <c r="G16556" t="s">
        <v>66954</v>
      </c>
      <c r="H16556" t="s">
        <v>66955</v>
      </c>
      <c r="I16556" t="s">
        <v>66956</v>
      </c>
    </row>
    <row r="16557" spans="1:9" x14ac:dyDescent="0.25">
      <c r="A16557" t="s">
        <v>404</v>
      </c>
      <c r="B16557" t="s">
        <v>405</v>
      </c>
      <c r="C16557">
        <v>1955</v>
      </c>
      <c r="D16557">
        <v>51.650599999999997</v>
      </c>
      <c r="E16557" t="s">
        <v>66957</v>
      </c>
      <c r="F16557" t="s">
        <v>66958</v>
      </c>
      <c r="G16557" t="s">
        <v>66959</v>
      </c>
      <c r="H16557" t="s">
        <v>51825</v>
      </c>
      <c r="I16557" t="s">
        <v>66960</v>
      </c>
    </row>
    <row r="16558" spans="1:9" x14ac:dyDescent="0.25">
      <c r="A16558" t="s">
        <v>404</v>
      </c>
      <c r="B16558" t="s">
        <v>405</v>
      </c>
      <c r="C16558">
        <v>1956</v>
      </c>
      <c r="D16558">
        <v>51.838900000000002</v>
      </c>
      <c r="E16558" t="s">
        <v>66961</v>
      </c>
      <c r="F16558" t="s">
        <v>56163</v>
      </c>
      <c r="G16558" t="s">
        <v>66962</v>
      </c>
      <c r="H16558" t="s">
        <v>66963</v>
      </c>
      <c r="I16558" t="s">
        <v>66964</v>
      </c>
    </row>
    <row r="16559" spans="1:9" x14ac:dyDescent="0.25">
      <c r="A16559" t="s">
        <v>404</v>
      </c>
      <c r="B16559" t="s">
        <v>405</v>
      </c>
      <c r="C16559">
        <v>1957</v>
      </c>
      <c r="D16559">
        <v>52.079300000000003</v>
      </c>
      <c r="E16559" t="s">
        <v>66965</v>
      </c>
      <c r="F16559" t="s">
        <v>66966</v>
      </c>
      <c r="G16559" t="s">
        <v>66967</v>
      </c>
      <c r="H16559" t="s">
        <v>66968</v>
      </c>
      <c r="I16559" t="s">
        <v>66969</v>
      </c>
    </row>
    <row r="16560" spans="1:9" x14ac:dyDescent="0.25">
      <c r="A16560" t="s">
        <v>404</v>
      </c>
      <c r="B16560" t="s">
        <v>405</v>
      </c>
      <c r="C16560">
        <v>1958</v>
      </c>
      <c r="D16560">
        <v>52.3429</v>
      </c>
      <c r="E16560" t="s">
        <v>66970</v>
      </c>
      <c r="F16560" t="s">
        <v>66971</v>
      </c>
      <c r="G16560" t="s">
        <v>49456</v>
      </c>
      <c r="H16560" t="s">
        <v>21140</v>
      </c>
      <c r="I16560" t="s">
        <v>66972</v>
      </c>
    </row>
    <row r="16561" spans="1:9" x14ac:dyDescent="0.25">
      <c r="A16561" t="s">
        <v>404</v>
      </c>
      <c r="B16561" t="s">
        <v>405</v>
      </c>
      <c r="C16561">
        <v>1959</v>
      </c>
      <c r="D16561">
        <v>53.329500000000003</v>
      </c>
      <c r="E16561" t="s">
        <v>66973</v>
      </c>
      <c r="F16561" t="s">
        <v>66974</v>
      </c>
      <c r="G16561" t="s">
        <v>66975</v>
      </c>
      <c r="H16561" t="s">
        <v>65520</v>
      </c>
      <c r="I16561" t="s">
        <v>66976</v>
      </c>
    </row>
    <row r="16562" spans="1:9" x14ac:dyDescent="0.25">
      <c r="A16562" t="s">
        <v>404</v>
      </c>
      <c r="B16562" t="s">
        <v>405</v>
      </c>
      <c r="C16562">
        <v>1960</v>
      </c>
      <c r="D16562">
        <v>54.529800000000002</v>
      </c>
      <c r="E16562" t="s">
        <v>66977</v>
      </c>
      <c r="F16562" t="s">
        <v>66978</v>
      </c>
      <c r="G16562" t="s">
        <v>66979</v>
      </c>
      <c r="H16562" t="s">
        <v>66980</v>
      </c>
      <c r="I16562" t="s">
        <v>66981</v>
      </c>
    </row>
    <row r="16563" spans="1:9" x14ac:dyDescent="0.25">
      <c r="A16563" t="s">
        <v>404</v>
      </c>
      <c r="B16563" t="s">
        <v>405</v>
      </c>
      <c r="C16563">
        <v>1961</v>
      </c>
      <c r="D16563">
        <v>54.7194</v>
      </c>
      <c r="E16563" t="s">
        <v>66982</v>
      </c>
      <c r="F16563" t="s">
        <v>66983</v>
      </c>
      <c r="G16563" t="s">
        <v>66984</v>
      </c>
      <c r="H16563" t="s">
        <v>66985</v>
      </c>
      <c r="I16563" t="s">
        <v>66986</v>
      </c>
    </row>
    <row r="16564" spans="1:9" x14ac:dyDescent="0.25">
      <c r="A16564" t="s">
        <v>404</v>
      </c>
      <c r="B16564" t="s">
        <v>405</v>
      </c>
      <c r="C16564">
        <v>1962</v>
      </c>
      <c r="D16564">
        <v>54.8187</v>
      </c>
      <c r="E16564" t="s">
        <v>60154</v>
      </c>
      <c r="F16564" t="s">
        <v>66987</v>
      </c>
      <c r="G16564" t="s">
        <v>66988</v>
      </c>
      <c r="H16564" t="s">
        <v>31403</v>
      </c>
      <c r="I16564" t="s">
        <v>66989</v>
      </c>
    </row>
    <row r="16565" spans="1:9" x14ac:dyDescent="0.25">
      <c r="A16565" t="s">
        <v>404</v>
      </c>
      <c r="B16565" t="s">
        <v>405</v>
      </c>
      <c r="C16565">
        <v>1963</v>
      </c>
      <c r="D16565">
        <v>55.087800000000001</v>
      </c>
      <c r="E16565" t="s">
        <v>66990</v>
      </c>
      <c r="F16565" t="s">
        <v>66991</v>
      </c>
      <c r="G16565" t="s">
        <v>66992</v>
      </c>
      <c r="H16565" t="s">
        <v>66993</v>
      </c>
      <c r="I16565" t="s">
        <v>66994</v>
      </c>
    </row>
    <row r="16566" spans="1:9" x14ac:dyDescent="0.25">
      <c r="A16566" t="s">
        <v>404</v>
      </c>
      <c r="B16566" t="s">
        <v>405</v>
      </c>
      <c r="C16566">
        <v>1964</v>
      </c>
      <c r="D16566">
        <v>54.252899999999997</v>
      </c>
      <c r="E16566" t="s">
        <v>66995</v>
      </c>
      <c r="F16566" t="s">
        <v>66996</v>
      </c>
      <c r="G16566" t="s">
        <v>66997</v>
      </c>
      <c r="H16566" t="s">
        <v>17096</v>
      </c>
      <c r="I16566" t="s">
        <v>26964</v>
      </c>
    </row>
    <row r="16567" spans="1:9" x14ac:dyDescent="0.25">
      <c r="A16567" t="s">
        <v>404</v>
      </c>
      <c r="B16567" t="s">
        <v>405</v>
      </c>
      <c r="C16567">
        <v>1965</v>
      </c>
      <c r="D16567">
        <v>55.195</v>
      </c>
      <c r="E16567" t="s">
        <v>66998</v>
      </c>
      <c r="F16567" t="s">
        <v>66999</v>
      </c>
      <c r="G16567" t="s">
        <v>67000</v>
      </c>
      <c r="H16567" t="s">
        <v>67001</v>
      </c>
      <c r="I16567" t="s">
        <v>67002</v>
      </c>
    </row>
    <row r="16568" spans="1:9" x14ac:dyDescent="0.25">
      <c r="A16568" t="s">
        <v>404</v>
      </c>
      <c r="B16568" t="s">
        <v>405</v>
      </c>
      <c r="C16568">
        <v>1966</v>
      </c>
      <c r="D16568">
        <v>56.254100000000001</v>
      </c>
      <c r="E16568" t="s">
        <v>22623</v>
      </c>
      <c r="F16568" t="s">
        <v>67003</v>
      </c>
      <c r="G16568" t="s">
        <v>67004</v>
      </c>
      <c r="H16568" t="s">
        <v>67005</v>
      </c>
      <c r="I16568" t="s">
        <v>1724</v>
      </c>
    </row>
    <row r="16569" spans="1:9" x14ac:dyDescent="0.25">
      <c r="A16569" t="s">
        <v>404</v>
      </c>
      <c r="B16569" t="s">
        <v>405</v>
      </c>
      <c r="C16569">
        <v>1967</v>
      </c>
      <c r="D16569">
        <v>57.096200000000003</v>
      </c>
      <c r="E16569" t="s">
        <v>67006</v>
      </c>
      <c r="F16569" t="s">
        <v>67007</v>
      </c>
      <c r="G16569" t="s">
        <v>67008</v>
      </c>
      <c r="H16569" t="s">
        <v>67009</v>
      </c>
      <c r="I16569" t="s">
        <v>67010</v>
      </c>
    </row>
    <row r="16570" spans="1:9" x14ac:dyDescent="0.25">
      <c r="A16570" t="s">
        <v>404</v>
      </c>
      <c r="B16570" t="s">
        <v>405</v>
      </c>
      <c r="C16570">
        <v>1968</v>
      </c>
      <c r="D16570">
        <v>57.237499999999997</v>
      </c>
      <c r="E16570" t="s">
        <v>67011</v>
      </c>
      <c r="F16570" t="s">
        <v>67012</v>
      </c>
      <c r="G16570" t="s">
        <v>67013</v>
      </c>
      <c r="H16570" t="s">
        <v>16362</v>
      </c>
      <c r="I16570" t="s">
        <v>67014</v>
      </c>
    </row>
    <row r="16571" spans="1:9" x14ac:dyDescent="0.25">
      <c r="A16571" t="s">
        <v>404</v>
      </c>
      <c r="B16571" t="s">
        <v>405</v>
      </c>
      <c r="C16571">
        <v>1969</v>
      </c>
      <c r="D16571">
        <v>57.818300000000001</v>
      </c>
      <c r="E16571" t="s">
        <v>67015</v>
      </c>
      <c r="F16571" t="s">
        <v>67016</v>
      </c>
      <c r="G16571" t="s">
        <v>67017</v>
      </c>
      <c r="H16571" t="s">
        <v>12275</v>
      </c>
      <c r="I16571" t="s">
        <v>67018</v>
      </c>
    </row>
    <row r="16572" spans="1:9" x14ac:dyDescent="0.25">
      <c r="A16572" t="s">
        <v>404</v>
      </c>
      <c r="B16572" t="s">
        <v>405</v>
      </c>
      <c r="C16572">
        <v>1970</v>
      </c>
      <c r="D16572">
        <v>58.4831</v>
      </c>
      <c r="E16572" t="s">
        <v>67019</v>
      </c>
      <c r="F16572" t="s">
        <v>67020</v>
      </c>
      <c r="G16572" t="s">
        <v>67021</v>
      </c>
      <c r="H16572" t="s">
        <v>33053</v>
      </c>
      <c r="I16572" t="s">
        <v>20544</v>
      </c>
    </row>
    <row r="16573" spans="1:9" x14ac:dyDescent="0.25">
      <c r="A16573" t="s">
        <v>404</v>
      </c>
      <c r="B16573" t="s">
        <v>405</v>
      </c>
      <c r="C16573">
        <v>1971</v>
      </c>
      <c r="D16573">
        <v>59.156799999999997</v>
      </c>
      <c r="E16573" t="s">
        <v>67022</v>
      </c>
      <c r="F16573" t="s">
        <v>67023</v>
      </c>
      <c r="G16573" t="s">
        <v>67024</v>
      </c>
      <c r="H16573" t="s">
        <v>8187</v>
      </c>
      <c r="I16573" t="s">
        <v>45581</v>
      </c>
    </row>
    <row r="16574" spans="1:9" x14ac:dyDescent="0.25">
      <c r="A16574" t="s">
        <v>404</v>
      </c>
      <c r="B16574" t="s">
        <v>405</v>
      </c>
      <c r="C16574">
        <v>1972</v>
      </c>
      <c r="D16574">
        <v>59.8962</v>
      </c>
      <c r="E16574" t="s">
        <v>67025</v>
      </c>
      <c r="F16574" t="s">
        <v>67026</v>
      </c>
      <c r="G16574" t="s">
        <v>67027</v>
      </c>
      <c r="H16574" t="s">
        <v>67028</v>
      </c>
      <c r="I16574" t="s">
        <v>67029</v>
      </c>
    </row>
    <row r="16575" spans="1:9" x14ac:dyDescent="0.25">
      <c r="A16575" t="s">
        <v>404</v>
      </c>
      <c r="B16575" t="s">
        <v>405</v>
      </c>
      <c r="C16575">
        <v>1973</v>
      </c>
      <c r="D16575">
        <v>60.616199999999999</v>
      </c>
      <c r="E16575" t="s">
        <v>67030</v>
      </c>
      <c r="F16575" t="s">
        <v>67031</v>
      </c>
      <c r="G16575" t="s">
        <v>67032</v>
      </c>
      <c r="H16575" t="s">
        <v>67033</v>
      </c>
      <c r="I16575" t="s">
        <v>67034</v>
      </c>
    </row>
    <row r="16576" spans="1:9" x14ac:dyDescent="0.25">
      <c r="A16576" t="s">
        <v>404</v>
      </c>
      <c r="B16576" t="s">
        <v>405</v>
      </c>
      <c r="C16576">
        <v>1974</v>
      </c>
      <c r="D16576">
        <v>61.348100000000002</v>
      </c>
      <c r="E16576" t="s">
        <v>67035</v>
      </c>
      <c r="F16576" t="s">
        <v>67036</v>
      </c>
      <c r="G16576" t="s">
        <v>67037</v>
      </c>
      <c r="H16576" t="s">
        <v>67038</v>
      </c>
      <c r="I16576" t="s">
        <v>7241</v>
      </c>
    </row>
    <row r="16577" spans="1:9" x14ac:dyDescent="0.25">
      <c r="A16577" t="s">
        <v>404</v>
      </c>
      <c r="B16577" t="s">
        <v>405</v>
      </c>
      <c r="C16577">
        <v>1975</v>
      </c>
      <c r="D16577">
        <v>62.083300000000001</v>
      </c>
      <c r="E16577" t="s">
        <v>67039</v>
      </c>
      <c r="F16577" t="s">
        <v>67040</v>
      </c>
      <c r="G16577" t="s">
        <v>67041</v>
      </c>
      <c r="H16577" t="s">
        <v>67042</v>
      </c>
      <c r="I16577" t="s">
        <v>67043</v>
      </c>
    </row>
    <row r="16578" spans="1:9" x14ac:dyDescent="0.25">
      <c r="A16578" t="s">
        <v>404</v>
      </c>
      <c r="B16578" t="s">
        <v>405</v>
      </c>
      <c r="C16578">
        <v>1976</v>
      </c>
      <c r="D16578">
        <v>62.8217</v>
      </c>
      <c r="E16578" t="s">
        <v>67044</v>
      </c>
      <c r="F16578" t="s">
        <v>67045</v>
      </c>
      <c r="G16578" t="s">
        <v>67046</v>
      </c>
      <c r="H16578" t="s">
        <v>17425</v>
      </c>
      <c r="I16578" t="s">
        <v>27145</v>
      </c>
    </row>
    <row r="16579" spans="1:9" x14ac:dyDescent="0.25">
      <c r="A16579" t="s">
        <v>404</v>
      </c>
      <c r="B16579" t="s">
        <v>405</v>
      </c>
      <c r="C16579">
        <v>1977</v>
      </c>
      <c r="D16579">
        <v>63.583199999999998</v>
      </c>
      <c r="E16579" t="s">
        <v>67047</v>
      </c>
      <c r="F16579" t="s">
        <v>67048</v>
      </c>
      <c r="G16579" t="s">
        <v>67049</v>
      </c>
      <c r="H16579" t="s">
        <v>26869</v>
      </c>
      <c r="I16579" t="s">
        <v>49569</v>
      </c>
    </row>
    <row r="16580" spans="1:9" x14ac:dyDescent="0.25">
      <c r="A16580" t="s">
        <v>404</v>
      </c>
      <c r="B16580" t="s">
        <v>405</v>
      </c>
      <c r="C16580">
        <v>1978</v>
      </c>
      <c r="D16580">
        <v>64.263999999999996</v>
      </c>
      <c r="E16580" t="s">
        <v>67050</v>
      </c>
      <c r="F16580" t="s">
        <v>67051</v>
      </c>
      <c r="G16580" t="s">
        <v>45746</v>
      </c>
      <c r="H16580" t="s">
        <v>67052</v>
      </c>
      <c r="I16580" t="s">
        <v>4112</v>
      </c>
    </row>
    <row r="16581" spans="1:9" x14ac:dyDescent="0.25">
      <c r="A16581" t="s">
        <v>404</v>
      </c>
      <c r="B16581" t="s">
        <v>405</v>
      </c>
      <c r="C16581">
        <v>1979</v>
      </c>
      <c r="D16581">
        <v>64.925299999999993</v>
      </c>
      <c r="E16581" t="s">
        <v>67053</v>
      </c>
      <c r="F16581" t="s">
        <v>67054</v>
      </c>
      <c r="G16581" t="s">
        <v>67055</v>
      </c>
      <c r="H16581" t="s">
        <v>67056</v>
      </c>
      <c r="I16581" t="s">
        <v>54132</v>
      </c>
    </row>
    <row r="16582" spans="1:9" x14ac:dyDescent="0.25">
      <c r="A16582" t="s">
        <v>404</v>
      </c>
      <c r="B16582" t="s">
        <v>405</v>
      </c>
      <c r="C16582">
        <v>1980</v>
      </c>
      <c r="D16582">
        <v>65.484899999999996</v>
      </c>
      <c r="E16582" t="s">
        <v>67057</v>
      </c>
      <c r="F16582" t="s">
        <v>67058</v>
      </c>
      <c r="G16582" t="s">
        <v>67059</v>
      </c>
      <c r="H16582" t="s">
        <v>67060</v>
      </c>
      <c r="I16582" t="s">
        <v>55615</v>
      </c>
    </row>
    <row r="16583" spans="1:9" x14ac:dyDescent="0.25">
      <c r="A16583" t="s">
        <v>404</v>
      </c>
      <c r="B16583" t="s">
        <v>405</v>
      </c>
      <c r="C16583">
        <v>1981</v>
      </c>
      <c r="D16583">
        <v>66.029300000000006</v>
      </c>
      <c r="E16583" t="s">
        <v>67061</v>
      </c>
      <c r="F16583" t="s">
        <v>59274</v>
      </c>
      <c r="G16583" t="s">
        <v>3144</v>
      </c>
      <c r="H16583" t="s">
        <v>67062</v>
      </c>
      <c r="I16583" t="s">
        <v>67063</v>
      </c>
    </row>
    <row r="16584" spans="1:9" x14ac:dyDescent="0.25">
      <c r="A16584" t="s">
        <v>404</v>
      </c>
      <c r="B16584" t="s">
        <v>405</v>
      </c>
      <c r="C16584">
        <v>1982</v>
      </c>
      <c r="D16584">
        <v>66.548599999999993</v>
      </c>
      <c r="E16584" t="s">
        <v>67064</v>
      </c>
      <c r="F16584" t="s">
        <v>67065</v>
      </c>
      <c r="G16584" t="s">
        <v>67066</v>
      </c>
      <c r="H16584" t="s">
        <v>67067</v>
      </c>
      <c r="I16584" t="s">
        <v>67068</v>
      </c>
    </row>
    <row r="16585" spans="1:9" x14ac:dyDescent="0.25">
      <c r="A16585" t="s">
        <v>404</v>
      </c>
      <c r="B16585" t="s">
        <v>405</v>
      </c>
      <c r="C16585">
        <v>1983</v>
      </c>
      <c r="D16585">
        <v>67.058099999999996</v>
      </c>
      <c r="E16585" t="s">
        <v>67069</v>
      </c>
      <c r="F16585" t="s">
        <v>67070</v>
      </c>
      <c r="G16585" t="s">
        <v>66042</v>
      </c>
      <c r="H16585" t="s">
        <v>67071</v>
      </c>
      <c r="I16585" t="s">
        <v>67072</v>
      </c>
    </row>
    <row r="16586" spans="1:9" x14ac:dyDescent="0.25">
      <c r="A16586" t="s">
        <v>404</v>
      </c>
      <c r="B16586" t="s">
        <v>405</v>
      </c>
      <c r="C16586">
        <v>1984</v>
      </c>
      <c r="D16586">
        <v>67.562200000000004</v>
      </c>
      <c r="E16586" t="s">
        <v>67073</v>
      </c>
      <c r="F16586" t="s">
        <v>67074</v>
      </c>
      <c r="G16586" t="s">
        <v>67075</v>
      </c>
      <c r="H16586" t="s">
        <v>67076</v>
      </c>
      <c r="I16586" t="s">
        <v>4305</v>
      </c>
    </row>
    <row r="16587" spans="1:9" x14ac:dyDescent="0.25">
      <c r="A16587" t="s">
        <v>404</v>
      </c>
      <c r="B16587" t="s">
        <v>405</v>
      </c>
      <c r="C16587">
        <v>1985</v>
      </c>
      <c r="D16587">
        <v>67.987799999999993</v>
      </c>
      <c r="E16587" t="s">
        <v>67077</v>
      </c>
      <c r="F16587" t="s">
        <v>43189</v>
      </c>
      <c r="G16587" t="s">
        <v>67078</v>
      </c>
      <c r="H16587" t="s">
        <v>63553</v>
      </c>
      <c r="I16587" t="s">
        <v>11240</v>
      </c>
    </row>
    <row r="16588" spans="1:9" x14ac:dyDescent="0.25">
      <c r="A16588" t="s">
        <v>404</v>
      </c>
      <c r="B16588" t="s">
        <v>405</v>
      </c>
      <c r="C16588">
        <v>1986</v>
      </c>
      <c r="D16588">
        <v>68.479799999999997</v>
      </c>
      <c r="E16588" t="s">
        <v>67079</v>
      </c>
      <c r="F16588" t="s">
        <v>67080</v>
      </c>
      <c r="G16588" t="s">
        <v>67081</v>
      </c>
      <c r="H16588" t="s">
        <v>67082</v>
      </c>
      <c r="I16588" t="s">
        <v>67083</v>
      </c>
    </row>
    <row r="16589" spans="1:9" x14ac:dyDescent="0.25">
      <c r="A16589" t="s">
        <v>404</v>
      </c>
      <c r="B16589" t="s">
        <v>405</v>
      </c>
      <c r="C16589">
        <v>1987</v>
      </c>
      <c r="D16589">
        <v>68.834800000000001</v>
      </c>
      <c r="E16589" t="s">
        <v>67084</v>
      </c>
      <c r="F16589" t="s">
        <v>12001</v>
      </c>
      <c r="G16589" t="s">
        <v>67085</v>
      </c>
      <c r="H16589" t="s">
        <v>13928</v>
      </c>
      <c r="I16589" t="s">
        <v>67086</v>
      </c>
    </row>
    <row r="16590" spans="1:9" x14ac:dyDescent="0.25">
      <c r="A16590" t="s">
        <v>404</v>
      </c>
      <c r="B16590" t="s">
        <v>405</v>
      </c>
      <c r="C16590">
        <v>1988</v>
      </c>
      <c r="D16590">
        <v>69.463999999999999</v>
      </c>
      <c r="E16590" t="s">
        <v>67087</v>
      </c>
      <c r="F16590" t="s">
        <v>22765</v>
      </c>
      <c r="G16590" t="s">
        <v>14987</v>
      </c>
      <c r="H16590" t="s">
        <v>67088</v>
      </c>
      <c r="I16590" t="s">
        <v>67089</v>
      </c>
    </row>
    <row r="16591" spans="1:9" x14ac:dyDescent="0.25">
      <c r="A16591" t="s">
        <v>404</v>
      </c>
      <c r="B16591" t="s">
        <v>405</v>
      </c>
      <c r="C16591">
        <v>1989</v>
      </c>
      <c r="D16591">
        <v>69.313699999999997</v>
      </c>
      <c r="E16591" t="s">
        <v>67090</v>
      </c>
      <c r="F16591" t="s">
        <v>19917</v>
      </c>
      <c r="G16591" t="s">
        <v>67091</v>
      </c>
      <c r="H16591" t="s">
        <v>20505</v>
      </c>
      <c r="I16591" t="s">
        <v>67092</v>
      </c>
    </row>
    <row r="16592" spans="1:9" x14ac:dyDescent="0.25">
      <c r="A16592" t="s">
        <v>404</v>
      </c>
      <c r="B16592" t="s">
        <v>405</v>
      </c>
      <c r="C16592">
        <v>1990</v>
      </c>
      <c r="D16592">
        <v>69.014200000000002</v>
      </c>
      <c r="E16592" t="s">
        <v>67093</v>
      </c>
      <c r="F16592" t="s">
        <v>67094</v>
      </c>
      <c r="G16592" t="s">
        <v>67095</v>
      </c>
      <c r="H16592" t="s">
        <v>60466</v>
      </c>
      <c r="I16592" t="s">
        <v>39956</v>
      </c>
    </row>
    <row r="16593" spans="1:9" x14ac:dyDescent="0.25">
      <c r="A16593" t="s">
        <v>404</v>
      </c>
      <c r="B16593" t="s">
        <v>405</v>
      </c>
      <c r="C16593">
        <v>1991</v>
      </c>
      <c r="D16593">
        <v>68.934700000000007</v>
      </c>
      <c r="E16593" t="s">
        <v>67096</v>
      </c>
      <c r="F16593" t="s">
        <v>67097</v>
      </c>
      <c r="G16593" t="s">
        <v>67098</v>
      </c>
      <c r="H16593" t="s">
        <v>67099</v>
      </c>
      <c r="I16593" t="s">
        <v>67100</v>
      </c>
    </row>
    <row r="16594" spans="1:9" x14ac:dyDescent="0.25">
      <c r="A16594" t="s">
        <v>404</v>
      </c>
      <c r="B16594" t="s">
        <v>405</v>
      </c>
      <c r="C16594">
        <v>1992</v>
      </c>
      <c r="D16594">
        <v>69.082400000000007</v>
      </c>
      <c r="E16594" t="s">
        <v>67101</v>
      </c>
      <c r="F16594" t="s">
        <v>67102</v>
      </c>
      <c r="G16594" t="s">
        <v>61274</v>
      </c>
      <c r="H16594" t="s">
        <v>67103</v>
      </c>
      <c r="I16594" t="s">
        <v>55172</v>
      </c>
    </row>
    <row r="16595" spans="1:9" x14ac:dyDescent="0.25">
      <c r="A16595" t="s">
        <v>404</v>
      </c>
      <c r="B16595" t="s">
        <v>405</v>
      </c>
      <c r="C16595">
        <v>1993</v>
      </c>
      <c r="D16595">
        <v>69.041899999999998</v>
      </c>
      <c r="E16595" t="s">
        <v>67104</v>
      </c>
      <c r="F16595" t="s">
        <v>1102</v>
      </c>
      <c r="G16595" t="s">
        <v>67105</v>
      </c>
      <c r="H16595" t="s">
        <v>67106</v>
      </c>
      <c r="I16595" t="s">
        <v>67107</v>
      </c>
    </row>
    <row r="16596" spans="1:9" x14ac:dyDescent="0.25">
      <c r="A16596" t="s">
        <v>404</v>
      </c>
      <c r="B16596" t="s">
        <v>405</v>
      </c>
      <c r="C16596">
        <v>1994</v>
      </c>
      <c r="D16596">
        <v>68.975999999999999</v>
      </c>
      <c r="E16596" t="s">
        <v>67108</v>
      </c>
      <c r="F16596" t="s">
        <v>67109</v>
      </c>
      <c r="G16596" t="s">
        <v>67110</v>
      </c>
      <c r="H16596" t="s">
        <v>67111</v>
      </c>
      <c r="I16596" t="s">
        <v>51257</v>
      </c>
    </row>
    <row r="16597" spans="1:9" x14ac:dyDescent="0.25">
      <c r="A16597" t="s">
        <v>404</v>
      </c>
      <c r="B16597" t="s">
        <v>405</v>
      </c>
      <c r="C16597">
        <v>1995</v>
      </c>
      <c r="D16597">
        <v>68.528199999999998</v>
      </c>
      <c r="E16597" t="s">
        <v>67112</v>
      </c>
      <c r="F16597" t="s">
        <v>67113</v>
      </c>
      <c r="G16597" t="s">
        <v>67114</v>
      </c>
      <c r="H16597" t="s">
        <v>67115</v>
      </c>
      <c r="I16597" t="s">
        <v>28873</v>
      </c>
    </row>
    <row r="16598" spans="1:9" x14ac:dyDescent="0.25">
      <c r="A16598" t="s">
        <v>404</v>
      </c>
      <c r="B16598" t="s">
        <v>405</v>
      </c>
      <c r="C16598">
        <v>1996</v>
      </c>
      <c r="D16598">
        <v>68.930899999999994</v>
      </c>
      <c r="E16598" t="s">
        <v>67116</v>
      </c>
      <c r="F16598" t="s">
        <v>67117</v>
      </c>
      <c r="G16598" t="s">
        <v>67118</v>
      </c>
      <c r="H16598" t="s">
        <v>63335</v>
      </c>
      <c r="I16598" t="s">
        <v>67119</v>
      </c>
    </row>
    <row r="16599" spans="1:9" x14ac:dyDescent="0.25">
      <c r="A16599" t="s">
        <v>404</v>
      </c>
      <c r="B16599" t="s">
        <v>405</v>
      </c>
      <c r="C16599">
        <v>1997</v>
      </c>
      <c r="D16599">
        <v>68.998099999999994</v>
      </c>
      <c r="E16599" t="s">
        <v>67120</v>
      </c>
      <c r="F16599" t="s">
        <v>67121</v>
      </c>
      <c r="G16599" t="s">
        <v>67122</v>
      </c>
      <c r="H16599" t="s">
        <v>6266</v>
      </c>
      <c r="I16599" t="s">
        <v>67123</v>
      </c>
    </row>
    <row r="16600" spans="1:9" x14ac:dyDescent="0.25">
      <c r="A16600" t="s">
        <v>404</v>
      </c>
      <c r="B16600" t="s">
        <v>405</v>
      </c>
      <c r="C16600">
        <v>1998</v>
      </c>
      <c r="D16600">
        <v>69.864199999999997</v>
      </c>
      <c r="E16600" t="s">
        <v>40483</v>
      </c>
      <c r="F16600" t="s">
        <v>67124</v>
      </c>
      <c r="G16600" t="s">
        <v>67125</v>
      </c>
      <c r="H16600" t="s">
        <v>49635</v>
      </c>
      <c r="I16600" t="s">
        <v>35489</v>
      </c>
    </row>
    <row r="16601" spans="1:9" x14ac:dyDescent="0.25">
      <c r="A16601" t="s">
        <v>404</v>
      </c>
      <c r="B16601" t="s">
        <v>405</v>
      </c>
      <c r="C16601">
        <v>1999</v>
      </c>
      <c r="D16601">
        <v>69.544499999999999</v>
      </c>
      <c r="E16601" t="s">
        <v>67126</v>
      </c>
      <c r="F16601" t="s">
        <v>30928</v>
      </c>
      <c r="G16601" t="s">
        <v>57168</v>
      </c>
      <c r="H16601" t="s">
        <v>67127</v>
      </c>
      <c r="I16601" t="s">
        <v>43630</v>
      </c>
    </row>
    <row r="16602" spans="1:9" x14ac:dyDescent="0.25">
      <c r="A16602" t="s">
        <v>404</v>
      </c>
      <c r="B16602" t="s">
        <v>405</v>
      </c>
      <c r="C16602">
        <v>2000</v>
      </c>
      <c r="D16602">
        <v>69.721800000000002</v>
      </c>
      <c r="E16602" t="s">
        <v>67128</v>
      </c>
      <c r="F16602" t="s">
        <v>67129</v>
      </c>
      <c r="G16602" t="s">
        <v>67130</v>
      </c>
      <c r="H16602" t="s">
        <v>67131</v>
      </c>
      <c r="I16602" t="s">
        <v>67132</v>
      </c>
    </row>
    <row r="16603" spans="1:9" x14ac:dyDescent="0.25">
      <c r="A16603" t="s">
        <v>404</v>
      </c>
      <c r="B16603" t="s">
        <v>405</v>
      </c>
      <c r="C16603">
        <v>2001</v>
      </c>
      <c r="D16603">
        <v>69.985299999999995</v>
      </c>
      <c r="E16603" t="s">
        <v>30919</v>
      </c>
      <c r="F16603" t="s">
        <v>67133</v>
      </c>
      <c r="G16603" t="s">
        <v>22341</v>
      </c>
      <c r="H16603" t="s">
        <v>67134</v>
      </c>
      <c r="I16603" t="s">
        <v>67135</v>
      </c>
    </row>
    <row r="16604" spans="1:9" x14ac:dyDescent="0.25">
      <c r="A16604" t="s">
        <v>404</v>
      </c>
      <c r="B16604" t="s">
        <v>405</v>
      </c>
      <c r="C16604">
        <v>2002</v>
      </c>
      <c r="D16604">
        <v>70.395499999999998</v>
      </c>
      <c r="E16604" t="s">
        <v>52206</v>
      </c>
      <c r="F16604" t="s">
        <v>67136</v>
      </c>
      <c r="G16604" t="s">
        <v>67137</v>
      </c>
      <c r="H16604" t="s">
        <v>57348</v>
      </c>
      <c r="I16604" t="s">
        <v>67138</v>
      </c>
    </row>
    <row r="16605" spans="1:9" x14ac:dyDescent="0.25">
      <c r="A16605" t="s">
        <v>404</v>
      </c>
      <c r="B16605" t="s">
        <v>405</v>
      </c>
      <c r="C16605">
        <v>2003</v>
      </c>
      <c r="D16605">
        <v>70.981800000000007</v>
      </c>
      <c r="E16605" t="s">
        <v>67139</v>
      </c>
      <c r="F16605" t="s">
        <v>67140</v>
      </c>
      <c r="G16605" t="s">
        <v>67141</v>
      </c>
      <c r="H16605" t="s">
        <v>67142</v>
      </c>
      <c r="I16605" t="s">
        <v>67143</v>
      </c>
    </row>
    <row r="16606" spans="1:9" x14ac:dyDescent="0.25">
      <c r="A16606" t="s">
        <v>404</v>
      </c>
      <c r="B16606" t="s">
        <v>405</v>
      </c>
      <c r="C16606">
        <v>2004</v>
      </c>
      <c r="D16606">
        <v>71.161799999999999</v>
      </c>
      <c r="E16606" t="s">
        <v>38334</v>
      </c>
      <c r="F16606" t="s">
        <v>4321</v>
      </c>
      <c r="G16606" t="s">
        <v>67144</v>
      </c>
      <c r="H16606" t="s">
        <v>15327</v>
      </c>
      <c r="I16606" t="s">
        <v>67145</v>
      </c>
    </row>
    <row r="16607" spans="1:9" x14ac:dyDescent="0.25">
      <c r="A16607" t="s">
        <v>404</v>
      </c>
      <c r="B16607" t="s">
        <v>405</v>
      </c>
      <c r="C16607">
        <v>2005</v>
      </c>
      <c r="D16607">
        <v>71.561800000000005</v>
      </c>
      <c r="E16607" t="s">
        <v>67146</v>
      </c>
      <c r="F16607" t="s">
        <v>67147</v>
      </c>
      <c r="G16607" t="s">
        <v>67148</v>
      </c>
      <c r="H16607" t="s">
        <v>46118</v>
      </c>
      <c r="I16607" t="s">
        <v>67149</v>
      </c>
    </row>
    <row r="16608" spans="1:9" x14ac:dyDescent="0.25">
      <c r="A16608" t="s">
        <v>404</v>
      </c>
      <c r="B16608" t="s">
        <v>405</v>
      </c>
      <c r="C16608">
        <v>2006</v>
      </c>
      <c r="D16608">
        <v>71.833600000000004</v>
      </c>
      <c r="E16608" t="s">
        <v>67150</v>
      </c>
      <c r="F16608" t="s">
        <v>67151</v>
      </c>
      <c r="G16608" t="s">
        <v>67152</v>
      </c>
      <c r="H16608" t="s">
        <v>67153</v>
      </c>
      <c r="I16608" t="s">
        <v>67154</v>
      </c>
    </row>
    <row r="16609" spans="1:9" x14ac:dyDescent="0.25">
      <c r="A16609" t="s">
        <v>404</v>
      </c>
      <c r="B16609" t="s">
        <v>405</v>
      </c>
      <c r="C16609">
        <v>2007</v>
      </c>
      <c r="D16609">
        <v>72.112399999999994</v>
      </c>
      <c r="E16609" t="s">
        <v>22987</v>
      </c>
      <c r="F16609" t="s">
        <v>67155</v>
      </c>
      <c r="G16609" t="s">
        <v>44352</v>
      </c>
      <c r="H16609" t="s">
        <v>67156</v>
      </c>
      <c r="I16609" t="s">
        <v>67157</v>
      </c>
    </row>
    <row r="16610" spans="1:9" x14ac:dyDescent="0.25">
      <c r="A16610" t="s">
        <v>404</v>
      </c>
      <c r="B16610" t="s">
        <v>405</v>
      </c>
      <c r="C16610">
        <v>2008</v>
      </c>
      <c r="D16610">
        <v>72.396900000000002</v>
      </c>
      <c r="E16610" t="s">
        <v>67158</v>
      </c>
      <c r="F16610" t="s">
        <v>19300</v>
      </c>
      <c r="G16610" t="s">
        <v>67159</v>
      </c>
      <c r="H16610" t="s">
        <v>67160</v>
      </c>
      <c r="I16610" t="s">
        <v>5837</v>
      </c>
    </row>
    <row r="16611" spans="1:9" x14ac:dyDescent="0.25">
      <c r="A16611" t="s">
        <v>404</v>
      </c>
      <c r="B16611" t="s">
        <v>405</v>
      </c>
      <c r="C16611">
        <v>2009</v>
      </c>
      <c r="D16611">
        <v>72.688100000000006</v>
      </c>
      <c r="E16611" t="s">
        <v>67161</v>
      </c>
      <c r="F16611" t="s">
        <v>67162</v>
      </c>
      <c r="G16611" t="s">
        <v>67163</v>
      </c>
      <c r="H16611" t="s">
        <v>67164</v>
      </c>
      <c r="I16611" t="s">
        <v>67165</v>
      </c>
    </row>
    <row r="16612" spans="1:9" x14ac:dyDescent="0.25">
      <c r="A16612" t="s">
        <v>404</v>
      </c>
      <c r="B16612" t="s">
        <v>405</v>
      </c>
      <c r="C16612">
        <v>2010</v>
      </c>
      <c r="D16612">
        <v>72.970299999999995</v>
      </c>
      <c r="E16612" t="s">
        <v>16343</v>
      </c>
      <c r="F16612" t="s">
        <v>50560</v>
      </c>
      <c r="G16612" t="s">
        <v>67166</v>
      </c>
      <c r="H16612" t="s">
        <v>67167</v>
      </c>
      <c r="I16612" t="s">
        <v>67168</v>
      </c>
    </row>
    <row r="16613" spans="1:9" x14ac:dyDescent="0.25">
      <c r="A16613" t="s">
        <v>404</v>
      </c>
      <c r="B16613" t="s">
        <v>405</v>
      </c>
      <c r="C16613">
        <v>2011</v>
      </c>
      <c r="D16613">
        <v>73.753699999999995</v>
      </c>
      <c r="E16613" t="s">
        <v>67169</v>
      </c>
      <c r="F16613" t="s">
        <v>67170</v>
      </c>
      <c r="G16613" t="s">
        <v>67171</v>
      </c>
      <c r="H16613" t="s">
        <v>67172</v>
      </c>
      <c r="I16613" t="s">
        <v>67173</v>
      </c>
    </row>
    <row r="16614" spans="1:9" x14ac:dyDescent="0.25">
      <c r="A16614" t="s">
        <v>404</v>
      </c>
      <c r="B16614" t="s">
        <v>405</v>
      </c>
      <c r="C16614">
        <v>2012</v>
      </c>
      <c r="D16614">
        <v>73.642799999999994</v>
      </c>
      <c r="E16614" t="s">
        <v>67174</v>
      </c>
      <c r="F16614" t="s">
        <v>67175</v>
      </c>
      <c r="G16614" t="s">
        <v>12135</v>
      </c>
      <c r="H16614" t="s">
        <v>67176</v>
      </c>
      <c r="I16614" t="s">
        <v>67177</v>
      </c>
    </row>
    <row r="16615" spans="1:9" x14ac:dyDescent="0.25">
      <c r="A16615" t="s">
        <v>404</v>
      </c>
      <c r="B16615" t="s">
        <v>405</v>
      </c>
      <c r="C16615">
        <v>2013</v>
      </c>
      <c r="D16615">
        <v>73.780699999999996</v>
      </c>
      <c r="E16615" t="s">
        <v>54595</v>
      </c>
      <c r="F16615" t="s">
        <v>11777</v>
      </c>
      <c r="G16615" t="s">
        <v>39019</v>
      </c>
      <c r="H16615" t="s">
        <v>67178</v>
      </c>
      <c r="I16615" t="s">
        <v>67179</v>
      </c>
    </row>
    <row r="16616" spans="1:9" x14ac:dyDescent="0.25">
      <c r="A16616" t="s">
        <v>404</v>
      </c>
      <c r="B16616" t="s">
        <v>405</v>
      </c>
      <c r="C16616">
        <v>2014</v>
      </c>
      <c r="D16616">
        <v>73.749499999999998</v>
      </c>
      <c r="E16616" t="s">
        <v>67180</v>
      </c>
      <c r="F16616" t="s">
        <v>67181</v>
      </c>
      <c r="G16616" t="s">
        <v>34698</v>
      </c>
      <c r="H16616" t="s">
        <v>67182</v>
      </c>
      <c r="I16616" t="s">
        <v>67183</v>
      </c>
    </row>
    <row r="16617" spans="1:9" x14ac:dyDescent="0.25">
      <c r="A16617" t="s">
        <v>404</v>
      </c>
      <c r="B16617" t="s">
        <v>405</v>
      </c>
      <c r="C16617">
        <v>2015</v>
      </c>
      <c r="D16617">
        <v>73.697900000000004</v>
      </c>
      <c r="E16617" t="s">
        <v>67184</v>
      </c>
      <c r="F16617" t="s">
        <v>67185</v>
      </c>
      <c r="G16617" t="s">
        <v>67186</v>
      </c>
      <c r="H16617" t="s">
        <v>16494</v>
      </c>
      <c r="I16617" t="s">
        <v>67187</v>
      </c>
    </row>
    <row r="16618" spans="1:9" x14ac:dyDescent="0.25">
      <c r="A16618" t="s">
        <v>404</v>
      </c>
      <c r="B16618" t="s">
        <v>405</v>
      </c>
      <c r="C16618">
        <v>2016</v>
      </c>
      <c r="D16618">
        <v>73.642499999999998</v>
      </c>
      <c r="E16618" t="s">
        <v>61555</v>
      </c>
      <c r="F16618" t="s">
        <v>50838</v>
      </c>
      <c r="G16618" t="s">
        <v>67188</v>
      </c>
      <c r="H16618" t="s">
        <v>67189</v>
      </c>
      <c r="I16618" t="s">
        <v>67190</v>
      </c>
    </row>
    <row r="16619" spans="1:9" x14ac:dyDescent="0.25">
      <c r="A16619" t="s">
        <v>404</v>
      </c>
      <c r="B16619" t="s">
        <v>405</v>
      </c>
      <c r="C16619">
        <v>2017</v>
      </c>
      <c r="D16619">
        <v>73.802700000000002</v>
      </c>
      <c r="E16619" t="s">
        <v>67191</v>
      </c>
      <c r="F16619" t="s">
        <v>67192</v>
      </c>
      <c r="G16619" t="s">
        <v>53954</v>
      </c>
      <c r="H16619" t="s">
        <v>9775</v>
      </c>
      <c r="I16619" t="s">
        <v>52545</v>
      </c>
    </row>
    <row r="16620" spans="1:9" x14ac:dyDescent="0.25">
      <c r="A16620" t="s">
        <v>404</v>
      </c>
      <c r="B16620" t="s">
        <v>405</v>
      </c>
      <c r="C16620">
        <v>2018</v>
      </c>
      <c r="D16620">
        <v>73.9529</v>
      </c>
      <c r="E16620" t="s">
        <v>67193</v>
      </c>
      <c r="F16620" t="s">
        <v>38982</v>
      </c>
      <c r="G16620" t="s">
        <v>41771</v>
      </c>
      <c r="H16620" t="s">
        <v>67194</v>
      </c>
      <c r="I16620" t="s">
        <v>67195</v>
      </c>
    </row>
    <row r="16621" spans="1:9" x14ac:dyDescent="0.25">
      <c r="A16621" t="s">
        <v>404</v>
      </c>
      <c r="B16621" t="s">
        <v>405</v>
      </c>
      <c r="C16621">
        <v>2019</v>
      </c>
      <c r="D16621">
        <v>74.168999999999997</v>
      </c>
      <c r="E16621" t="s">
        <v>67196</v>
      </c>
      <c r="F16621" t="s">
        <v>67197</v>
      </c>
      <c r="G16621" t="s">
        <v>67198</v>
      </c>
      <c r="H16621" t="s">
        <v>67199</v>
      </c>
      <c r="I16621" t="s">
        <v>67200</v>
      </c>
    </row>
    <row r="16622" spans="1:9" x14ac:dyDescent="0.25">
      <c r="A16622" t="s">
        <v>404</v>
      </c>
      <c r="B16622" t="s">
        <v>405</v>
      </c>
      <c r="C16622">
        <v>2020</v>
      </c>
      <c r="D16622">
        <v>73.532399999999996</v>
      </c>
      <c r="E16622" t="s">
        <v>67201</v>
      </c>
      <c r="F16622" t="s">
        <v>67202</v>
      </c>
      <c r="G16622" t="s">
        <v>67203</v>
      </c>
      <c r="H16622" t="s">
        <v>67204</v>
      </c>
      <c r="I16622" t="s">
        <v>67205</v>
      </c>
    </row>
    <row r="16623" spans="1:9" x14ac:dyDescent="0.25">
      <c r="A16623" t="s">
        <v>404</v>
      </c>
      <c r="B16623" t="s">
        <v>405</v>
      </c>
      <c r="C16623">
        <v>2021</v>
      </c>
      <c r="D16623">
        <v>71.294499999999999</v>
      </c>
      <c r="E16623" t="s">
        <v>67206</v>
      </c>
      <c r="F16623" t="s">
        <v>33597</v>
      </c>
      <c r="G16623" t="s">
        <v>67207</v>
      </c>
      <c r="H16623" t="s">
        <v>67208</v>
      </c>
      <c r="I16623" t="s">
        <v>67209</v>
      </c>
    </row>
    <row r="16624" spans="1:9" x14ac:dyDescent="0.25">
      <c r="A16624" t="s">
        <v>406</v>
      </c>
      <c r="B16624" t="s">
        <v>407</v>
      </c>
      <c r="C16624">
        <v>1950</v>
      </c>
      <c r="D16624">
        <v>29.569099999999999</v>
      </c>
      <c r="E16624" t="s">
        <v>67210</v>
      </c>
      <c r="F16624" t="s">
        <v>67211</v>
      </c>
      <c r="G16624" t="s">
        <v>67212</v>
      </c>
      <c r="H16624" t="s">
        <v>32274</v>
      </c>
      <c r="I16624" t="s">
        <v>44524</v>
      </c>
    </row>
    <row r="16625" spans="1:9" x14ac:dyDescent="0.25">
      <c r="A16625" t="s">
        <v>406</v>
      </c>
      <c r="B16625" t="s">
        <v>407</v>
      </c>
      <c r="C16625">
        <v>1951</v>
      </c>
      <c r="D16625">
        <v>29.821200000000001</v>
      </c>
      <c r="E16625" t="s">
        <v>67213</v>
      </c>
      <c r="F16625" t="s">
        <v>67214</v>
      </c>
      <c r="G16625" t="s">
        <v>67215</v>
      </c>
      <c r="H16625" t="s">
        <v>67216</v>
      </c>
      <c r="I16625" t="s">
        <v>41038</v>
      </c>
    </row>
    <row r="16626" spans="1:9" x14ac:dyDescent="0.25">
      <c r="A16626" t="s">
        <v>406</v>
      </c>
      <c r="B16626" t="s">
        <v>407</v>
      </c>
      <c r="C16626">
        <v>1952</v>
      </c>
      <c r="D16626">
        <v>30.349399999999999</v>
      </c>
      <c r="E16626" t="s">
        <v>67217</v>
      </c>
      <c r="F16626" t="s">
        <v>67218</v>
      </c>
      <c r="G16626" t="s">
        <v>67219</v>
      </c>
      <c r="H16626" t="s">
        <v>67220</v>
      </c>
      <c r="I16626" t="s">
        <v>45181</v>
      </c>
    </row>
    <row r="16627" spans="1:9" x14ac:dyDescent="0.25">
      <c r="A16627" t="s">
        <v>406</v>
      </c>
      <c r="B16627" t="s">
        <v>407</v>
      </c>
      <c r="C16627">
        <v>1953</v>
      </c>
      <c r="D16627">
        <v>30.874199999999998</v>
      </c>
      <c r="E16627" t="s">
        <v>67221</v>
      </c>
      <c r="F16627" t="s">
        <v>67222</v>
      </c>
      <c r="G16627" t="s">
        <v>67223</v>
      </c>
      <c r="H16627" t="s">
        <v>67224</v>
      </c>
      <c r="I16627" t="s">
        <v>22152</v>
      </c>
    </row>
    <row r="16628" spans="1:9" x14ac:dyDescent="0.25">
      <c r="A16628" t="s">
        <v>406</v>
      </c>
      <c r="B16628" t="s">
        <v>407</v>
      </c>
      <c r="C16628">
        <v>1954</v>
      </c>
      <c r="D16628">
        <v>31.308499999999999</v>
      </c>
      <c r="E16628" t="s">
        <v>67225</v>
      </c>
      <c r="F16628" t="s">
        <v>67226</v>
      </c>
      <c r="G16628" t="s">
        <v>67227</v>
      </c>
      <c r="H16628" t="s">
        <v>24507</v>
      </c>
      <c r="I16628" t="s">
        <v>67228</v>
      </c>
    </row>
    <row r="16629" spans="1:9" x14ac:dyDescent="0.25">
      <c r="A16629" t="s">
        <v>406</v>
      </c>
      <c r="B16629" t="s">
        <v>407</v>
      </c>
      <c r="C16629">
        <v>1955</v>
      </c>
      <c r="D16629">
        <v>31.782499999999999</v>
      </c>
      <c r="E16629" t="s">
        <v>67229</v>
      </c>
      <c r="F16629" t="s">
        <v>67230</v>
      </c>
      <c r="G16629" t="s">
        <v>67231</v>
      </c>
      <c r="H16629" t="s">
        <v>67232</v>
      </c>
      <c r="I16629" t="s">
        <v>67233</v>
      </c>
    </row>
    <row r="16630" spans="1:9" x14ac:dyDescent="0.25">
      <c r="A16630" t="s">
        <v>406</v>
      </c>
      <c r="B16630" t="s">
        <v>407</v>
      </c>
      <c r="C16630">
        <v>1956</v>
      </c>
      <c r="D16630">
        <v>32.183199999999999</v>
      </c>
      <c r="E16630" t="s">
        <v>67234</v>
      </c>
      <c r="F16630" t="s">
        <v>67235</v>
      </c>
      <c r="G16630" t="s">
        <v>67236</v>
      </c>
      <c r="H16630" t="s">
        <v>67237</v>
      </c>
      <c r="I16630" t="s">
        <v>67238</v>
      </c>
    </row>
    <row r="16631" spans="1:9" x14ac:dyDescent="0.25">
      <c r="A16631" t="s">
        <v>406</v>
      </c>
      <c r="B16631" t="s">
        <v>407</v>
      </c>
      <c r="C16631">
        <v>1957</v>
      </c>
      <c r="D16631">
        <v>32.587000000000003</v>
      </c>
      <c r="E16631" t="s">
        <v>67239</v>
      </c>
      <c r="F16631" t="s">
        <v>67240</v>
      </c>
      <c r="G16631" t="s">
        <v>67241</v>
      </c>
      <c r="H16631" t="s">
        <v>67242</v>
      </c>
      <c r="I16631" t="s">
        <v>58722</v>
      </c>
    </row>
    <row r="16632" spans="1:9" x14ac:dyDescent="0.25">
      <c r="A16632" t="s">
        <v>406</v>
      </c>
      <c r="B16632" t="s">
        <v>407</v>
      </c>
      <c r="C16632">
        <v>1958</v>
      </c>
      <c r="D16632">
        <v>33.034100000000002</v>
      </c>
      <c r="E16632" t="s">
        <v>67243</v>
      </c>
      <c r="F16632" t="s">
        <v>67244</v>
      </c>
      <c r="G16632" t="s">
        <v>67245</v>
      </c>
      <c r="H16632" t="s">
        <v>67246</v>
      </c>
      <c r="I16632" t="s">
        <v>67247</v>
      </c>
    </row>
    <row r="16633" spans="1:9" x14ac:dyDescent="0.25">
      <c r="A16633" t="s">
        <v>406</v>
      </c>
      <c r="B16633" t="s">
        <v>407</v>
      </c>
      <c r="C16633">
        <v>1959</v>
      </c>
      <c r="D16633">
        <v>33.491100000000003</v>
      </c>
      <c r="E16633" t="s">
        <v>67248</v>
      </c>
      <c r="F16633" t="s">
        <v>33206</v>
      </c>
      <c r="G16633" t="s">
        <v>48584</v>
      </c>
      <c r="H16633" t="s">
        <v>7113</v>
      </c>
      <c r="I16633" t="s">
        <v>67249</v>
      </c>
    </row>
    <row r="16634" spans="1:9" x14ac:dyDescent="0.25">
      <c r="A16634" t="s">
        <v>406</v>
      </c>
      <c r="B16634" t="s">
        <v>407</v>
      </c>
      <c r="C16634">
        <v>1960</v>
      </c>
      <c r="D16634">
        <v>33.961199999999998</v>
      </c>
      <c r="E16634" t="s">
        <v>67250</v>
      </c>
      <c r="F16634" t="s">
        <v>67251</v>
      </c>
      <c r="G16634" t="s">
        <v>67252</v>
      </c>
      <c r="H16634" t="s">
        <v>67253</v>
      </c>
      <c r="I16634" t="s">
        <v>67254</v>
      </c>
    </row>
    <row r="16635" spans="1:9" x14ac:dyDescent="0.25">
      <c r="A16635" t="s">
        <v>406</v>
      </c>
      <c r="B16635" t="s">
        <v>407</v>
      </c>
      <c r="C16635">
        <v>1961</v>
      </c>
      <c r="D16635">
        <v>34.412100000000002</v>
      </c>
      <c r="E16635" t="s">
        <v>67255</v>
      </c>
      <c r="F16635" t="s">
        <v>67256</v>
      </c>
      <c r="G16635" t="s">
        <v>67257</v>
      </c>
      <c r="H16635" t="s">
        <v>45324</v>
      </c>
      <c r="I16635" t="s">
        <v>67258</v>
      </c>
    </row>
    <row r="16636" spans="1:9" x14ac:dyDescent="0.25">
      <c r="A16636" t="s">
        <v>406</v>
      </c>
      <c r="B16636" t="s">
        <v>407</v>
      </c>
      <c r="C16636">
        <v>1962</v>
      </c>
      <c r="D16636">
        <v>34.875</v>
      </c>
      <c r="E16636" t="s">
        <v>67259</v>
      </c>
      <c r="F16636" t="s">
        <v>67260</v>
      </c>
      <c r="G16636" t="s">
        <v>67261</v>
      </c>
      <c r="H16636" t="s">
        <v>67262</v>
      </c>
      <c r="I16636" t="s">
        <v>56167</v>
      </c>
    </row>
    <row r="16637" spans="1:9" x14ac:dyDescent="0.25">
      <c r="A16637" t="s">
        <v>406</v>
      </c>
      <c r="B16637" t="s">
        <v>407</v>
      </c>
      <c r="C16637">
        <v>1963</v>
      </c>
      <c r="D16637">
        <v>35.344000000000001</v>
      </c>
      <c r="E16637" t="s">
        <v>67263</v>
      </c>
      <c r="F16637" t="s">
        <v>67264</v>
      </c>
      <c r="G16637" t="s">
        <v>67265</v>
      </c>
      <c r="H16637" t="s">
        <v>67266</v>
      </c>
      <c r="I16637" t="s">
        <v>43514</v>
      </c>
    </row>
    <row r="16638" spans="1:9" x14ac:dyDescent="0.25">
      <c r="A16638" t="s">
        <v>406</v>
      </c>
      <c r="B16638" t="s">
        <v>407</v>
      </c>
      <c r="C16638">
        <v>1964</v>
      </c>
      <c r="D16638">
        <v>35.8705</v>
      </c>
      <c r="E16638" t="s">
        <v>67267</v>
      </c>
      <c r="F16638" t="s">
        <v>67268</v>
      </c>
      <c r="G16638" t="s">
        <v>67269</v>
      </c>
      <c r="H16638" t="s">
        <v>62411</v>
      </c>
      <c r="I16638" t="s">
        <v>48554</v>
      </c>
    </row>
    <row r="16639" spans="1:9" x14ac:dyDescent="0.25">
      <c r="A16639" t="s">
        <v>406</v>
      </c>
      <c r="B16639" t="s">
        <v>407</v>
      </c>
      <c r="C16639">
        <v>1965</v>
      </c>
      <c r="D16639">
        <v>36.362699999999997</v>
      </c>
      <c r="E16639" t="s">
        <v>67270</v>
      </c>
      <c r="F16639" t="s">
        <v>67271</v>
      </c>
      <c r="G16639" t="s">
        <v>67272</v>
      </c>
      <c r="H16639" t="s">
        <v>67273</v>
      </c>
      <c r="I16639" t="s">
        <v>43758</v>
      </c>
    </row>
    <row r="16640" spans="1:9" x14ac:dyDescent="0.25">
      <c r="A16640" t="s">
        <v>406</v>
      </c>
      <c r="B16640" t="s">
        <v>407</v>
      </c>
      <c r="C16640">
        <v>1966</v>
      </c>
      <c r="D16640">
        <v>36.868299999999998</v>
      </c>
      <c r="E16640" t="s">
        <v>47196</v>
      </c>
      <c r="F16640" t="s">
        <v>67274</v>
      </c>
      <c r="G16640" t="s">
        <v>67275</v>
      </c>
      <c r="H16640" t="s">
        <v>52773</v>
      </c>
      <c r="I16640" t="s">
        <v>67276</v>
      </c>
    </row>
    <row r="16641" spans="1:9" x14ac:dyDescent="0.25">
      <c r="A16641" t="s">
        <v>406</v>
      </c>
      <c r="B16641" t="s">
        <v>407</v>
      </c>
      <c r="C16641">
        <v>1967</v>
      </c>
      <c r="D16641">
        <v>37.4345</v>
      </c>
      <c r="E16641" t="s">
        <v>67277</v>
      </c>
      <c r="F16641" t="s">
        <v>67278</v>
      </c>
      <c r="G16641" t="s">
        <v>67279</v>
      </c>
      <c r="H16641" t="s">
        <v>67280</v>
      </c>
      <c r="I16641" t="s">
        <v>67281</v>
      </c>
    </row>
    <row r="16642" spans="1:9" x14ac:dyDescent="0.25">
      <c r="A16642" t="s">
        <v>406</v>
      </c>
      <c r="B16642" t="s">
        <v>407</v>
      </c>
      <c r="C16642">
        <v>1968</v>
      </c>
      <c r="D16642">
        <v>37.846499999999999</v>
      </c>
      <c r="E16642" t="s">
        <v>67282</v>
      </c>
      <c r="F16642" t="s">
        <v>67283</v>
      </c>
      <c r="G16642" t="s">
        <v>67284</v>
      </c>
      <c r="H16642" t="s">
        <v>67285</v>
      </c>
      <c r="I16642" t="s">
        <v>48554</v>
      </c>
    </row>
    <row r="16643" spans="1:9" x14ac:dyDescent="0.25">
      <c r="A16643" t="s">
        <v>406</v>
      </c>
      <c r="B16643" t="s">
        <v>407</v>
      </c>
      <c r="C16643">
        <v>1969</v>
      </c>
      <c r="D16643">
        <v>38.249299999999998</v>
      </c>
      <c r="E16643" t="s">
        <v>67286</v>
      </c>
      <c r="F16643" t="s">
        <v>67287</v>
      </c>
      <c r="G16643" t="s">
        <v>67288</v>
      </c>
      <c r="H16643" t="s">
        <v>67289</v>
      </c>
      <c r="I16643" t="s">
        <v>59303</v>
      </c>
    </row>
    <row r="16644" spans="1:9" x14ac:dyDescent="0.25">
      <c r="A16644" t="s">
        <v>406</v>
      </c>
      <c r="B16644" t="s">
        <v>407</v>
      </c>
      <c r="C16644">
        <v>1970</v>
      </c>
      <c r="D16644">
        <v>38.792700000000004</v>
      </c>
      <c r="E16644" t="s">
        <v>67290</v>
      </c>
      <c r="F16644" t="s">
        <v>67291</v>
      </c>
      <c r="G16644" t="s">
        <v>67292</v>
      </c>
      <c r="H16644" t="s">
        <v>67293</v>
      </c>
      <c r="I16644" t="s">
        <v>67294</v>
      </c>
    </row>
    <row r="16645" spans="1:9" x14ac:dyDescent="0.25">
      <c r="A16645" t="s">
        <v>406</v>
      </c>
      <c r="B16645" t="s">
        <v>407</v>
      </c>
      <c r="C16645">
        <v>1971</v>
      </c>
      <c r="D16645">
        <v>39.269100000000002</v>
      </c>
      <c r="E16645" t="s">
        <v>67295</v>
      </c>
      <c r="F16645" t="s">
        <v>67296</v>
      </c>
      <c r="G16645" t="s">
        <v>67297</v>
      </c>
      <c r="H16645" t="s">
        <v>67298</v>
      </c>
      <c r="I16645" t="s">
        <v>45216</v>
      </c>
    </row>
    <row r="16646" spans="1:9" x14ac:dyDescent="0.25">
      <c r="A16646" t="s">
        <v>406</v>
      </c>
      <c r="B16646" t="s">
        <v>407</v>
      </c>
      <c r="C16646">
        <v>1972</v>
      </c>
      <c r="D16646">
        <v>39.7669</v>
      </c>
      <c r="E16646" t="s">
        <v>67299</v>
      </c>
      <c r="F16646" t="s">
        <v>67300</v>
      </c>
      <c r="G16646" t="s">
        <v>67301</v>
      </c>
      <c r="H16646" t="s">
        <v>2910</v>
      </c>
      <c r="I16646" t="s">
        <v>41038</v>
      </c>
    </row>
    <row r="16647" spans="1:9" x14ac:dyDescent="0.25">
      <c r="A16647" t="s">
        <v>406</v>
      </c>
      <c r="B16647" t="s">
        <v>407</v>
      </c>
      <c r="C16647">
        <v>1973</v>
      </c>
      <c r="D16647">
        <v>40.216799999999999</v>
      </c>
      <c r="E16647" t="s">
        <v>67302</v>
      </c>
      <c r="F16647" t="s">
        <v>67303</v>
      </c>
      <c r="G16647" t="s">
        <v>56405</v>
      </c>
      <c r="H16647" t="s">
        <v>58690</v>
      </c>
      <c r="I16647" t="s">
        <v>67304</v>
      </c>
    </row>
    <row r="16648" spans="1:9" x14ac:dyDescent="0.25">
      <c r="A16648" t="s">
        <v>406</v>
      </c>
      <c r="B16648" t="s">
        <v>407</v>
      </c>
      <c r="C16648">
        <v>1974</v>
      </c>
      <c r="D16648">
        <v>40.691099999999999</v>
      </c>
      <c r="E16648" t="s">
        <v>67305</v>
      </c>
      <c r="F16648" t="s">
        <v>67306</v>
      </c>
      <c r="G16648" t="s">
        <v>54523</v>
      </c>
      <c r="H16648" t="s">
        <v>67307</v>
      </c>
      <c r="I16648" t="s">
        <v>65331</v>
      </c>
    </row>
    <row r="16649" spans="1:9" x14ac:dyDescent="0.25">
      <c r="A16649" t="s">
        <v>406</v>
      </c>
      <c r="B16649" t="s">
        <v>407</v>
      </c>
      <c r="C16649">
        <v>1975</v>
      </c>
      <c r="D16649">
        <v>41.172600000000003</v>
      </c>
      <c r="E16649" t="s">
        <v>67308</v>
      </c>
      <c r="F16649" t="s">
        <v>67309</v>
      </c>
      <c r="G16649" t="s">
        <v>67310</v>
      </c>
      <c r="H16649" t="s">
        <v>67311</v>
      </c>
      <c r="I16649" t="s">
        <v>67312</v>
      </c>
    </row>
    <row r="16650" spans="1:9" x14ac:dyDescent="0.25">
      <c r="A16650" t="s">
        <v>406</v>
      </c>
      <c r="B16650" t="s">
        <v>407</v>
      </c>
      <c r="C16650">
        <v>1976</v>
      </c>
      <c r="D16650">
        <v>41.631300000000003</v>
      </c>
      <c r="E16650" t="s">
        <v>67313</v>
      </c>
      <c r="F16650" t="s">
        <v>67314</v>
      </c>
      <c r="G16650" t="s">
        <v>67315</v>
      </c>
      <c r="H16650" t="s">
        <v>10036</v>
      </c>
      <c r="I16650" t="s">
        <v>49793</v>
      </c>
    </row>
    <row r="16651" spans="1:9" x14ac:dyDescent="0.25">
      <c r="A16651" t="s">
        <v>406</v>
      </c>
      <c r="B16651" t="s">
        <v>407</v>
      </c>
      <c r="C16651">
        <v>1977</v>
      </c>
      <c r="D16651">
        <v>42.060400000000001</v>
      </c>
      <c r="E16651" t="s">
        <v>67316</v>
      </c>
      <c r="F16651" t="s">
        <v>67317</v>
      </c>
      <c r="G16651" t="s">
        <v>67318</v>
      </c>
      <c r="H16651" t="s">
        <v>47136</v>
      </c>
      <c r="I16651" t="s">
        <v>67319</v>
      </c>
    </row>
    <row r="16652" spans="1:9" x14ac:dyDescent="0.25">
      <c r="A16652" t="s">
        <v>406</v>
      </c>
      <c r="B16652" t="s">
        <v>407</v>
      </c>
      <c r="C16652">
        <v>1978</v>
      </c>
      <c r="D16652">
        <v>42.4604</v>
      </c>
      <c r="E16652" t="s">
        <v>42694</v>
      </c>
      <c r="F16652" t="s">
        <v>67320</v>
      </c>
      <c r="G16652" t="s">
        <v>42831</v>
      </c>
      <c r="H16652" t="s">
        <v>31369</v>
      </c>
      <c r="I16652" t="s">
        <v>52785</v>
      </c>
    </row>
    <row r="16653" spans="1:9" x14ac:dyDescent="0.25">
      <c r="A16653" t="s">
        <v>406</v>
      </c>
      <c r="B16653" t="s">
        <v>407</v>
      </c>
      <c r="C16653">
        <v>1979</v>
      </c>
      <c r="D16653">
        <v>42.872700000000002</v>
      </c>
      <c r="E16653" t="s">
        <v>67321</v>
      </c>
      <c r="F16653" t="s">
        <v>67322</v>
      </c>
      <c r="G16653" t="s">
        <v>67323</v>
      </c>
      <c r="H16653" t="s">
        <v>67324</v>
      </c>
      <c r="I16653" t="s">
        <v>48892</v>
      </c>
    </row>
    <row r="16654" spans="1:9" x14ac:dyDescent="0.25">
      <c r="A16654" t="s">
        <v>406</v>
      </c>
      <c r="B16654" t="s">
        <v>407</v>
      </c>
      <c r="C16654">
        <v>1980</v>
      </c>
      <c r="D16654">
        <v>43.13</v>
      </c>
      <c r="E16654" t="s">
        <v>67325</v>
      </c>
      <c r="F16654" t="s">
        <v>67326</v>
      </c>
      <c r="G16654" t="s">
        <v>67327</v>
      </c>
      <c r="H16654" t="s">
        <v>67328</v>
      </c>
      <c r="I16654" t="s">
        <v>6026</v>
      </c>
    </row>
    <row r="16655" spans="1:9" x14ac:dyDescent="0.25">
      <c r="A16655" t="s">
        <v>406</v>
      </c>
      <c r="B16655" t="s">
        <v>407</v>
      </c>
      <c r="C16655">
        <v>1981</v>
      </c>
      <c r="D16655">
        <v>43.363799999999998</v>
      </c>
      <c r="E16655" t="s">
        <v>67329</v>
      </c>
      <c r="F16655" t="s">
        <v>67330</v>
      </c>
      <c r="G16655" t="s">
        <v>19566</v>
      </c>
      <c r="H16655" t="s">
        <v>49009</v>
      </c>
      <c r="I16655" t="s">
        <v>67331</v>
      </c>
    </row>
    <row r="16656" spans="1:9" x14ac:dyDescent="0.25">
      <c r="A16656" t="s">
        <v>406</v>
      </c>
      <c r="B16656" t="s">
        <v>407</v>
      </c>
      <c r="C16656">
        <v>1982</v>
      </c>
      <c r="D16656">
        <v>43.571199999999997</v>
      </c>
      <c r="E16656" t="s">
        <v>54296</v>
      </c>
      <c r="F16656" t="s">
        <v>67332</v>
      </c>
      <c r="G16656" t="s">
        <v>67333</v>
      </c>
      <c r="H16656" t="s">
        <v>67334</v>
      </c>
      <c r="I16656" t="s">
        <v>67319</v>
      </c>
    </row>
    <row r="16657" spans="1:9" x14ac:dyDescent="0.25">
      <c r="A16657" t="s">
        <v>406</v>
      </c>
      <c r="B16657" t="s">
        <v>407</v>
      </c>
      <c r="C16657">
        <v>1983</v>
      </c>
      <c r="D16657">
        <v>43.799799999999998</v>
      </c>
      <c r="E16657" t="s">
        <v>67335</v>
      </c>
      <c r="F16657" t="s">
        <v>67336</v>
      </c>
      <c r="G16657" t="s">
        <v>67337</v>
      </c>
      <c r="H16657" t="s">
        <v>67338</v>
      </c>
      <c r="I16657" t="s">
        <v>58691</v>
      </c>
    </row>
    <row r="16658" spans="1:9" x14ac:dyDescent="0.25">
      <c r="A16658" t="s">
        <v>406</v>
      </c>
      <c r="B16658" t="s">
        <v>407</v>
      </c>
      <c r="C16658">
        <v>1984</v>
      </c>
      <c r="D16658">
        <v>43.916499999999999</v>
      </c>
      <c r="E16658" t="s">
        <v>67339</v>
      </c>
      <c r="F16658" t="s">
        <v>24160</v>
      </c>
      <c r="G16658" t="s">
        <v>67340</v>
      </c>
      <c r="H16658" t="s">
        <v>67341</v>
      </c>
      <c r="I16658" t="s">
        <v>67342</v>
      </c>
    </row>
    <row r="16659" spans="1:9" x14ac:dyDescent="0.25">
      <c r="A16659" t="s">
        <v>406</v>
      </c>
      <c r="B16659" t="s">
        <v>407</v>
      </c>
      <c r="C16659">
        <v>1985</v>
      </c>
      <c r="D16659">
        <v>43.887500000000003</v>
      </c>
      <c r="E16659" t="s">
        <v>67343</v>
      </c>
      <c r="F16659" t="s">
        <v>67344</v>
      </c>
      <c r="G16659" t="s">
        <v>67345</v>
      </c>
      <c r="H16659" t="s">
        <v>53902</v>
      </c>
      <c r="I16659" t="s">
        <v>25553</v>
      </c>
    </row>
    <row r="16660" spans="1:9" x14ac:dyDescent="0.25">
      <c r="A16660" t="s">
        <v>406</v>
      </c>
      <c r="B16660" t="s">
        <v>407</v>
      </c>
      <c r="C16660">
        <v>1986</v>
      </c>
      <c r="D16660">
        <v>43.792400000000001</v>
      </c>
      <c r="E16660" t="s">
        <v>67346</v>
      </c>
      <c r="F16660" t="s">
        <v>67347</v>
      </c>
      <c r="G16660" t="s">
        <v>17565</v>
      </c>
      <c r="H16660" t="s">
        <v>67348</v>
      </c>
      <c r="I16660" t="s">
        <v>67349</v>
      </c>
    </row>
    <row r="16661" spans="1:9" x14ac:dyDescent="0.25">
      <c r="A16661" t="s">
        <v>406</v>
      </c>
      <c r="B16661" t="s">
        <v>407</v>
      </c>
      <c r="C16661">
        <v>1987</v>
      </c>
      <c r="D16661">
        <v>44.046500000000002</v>
      </c>
      <c r="E16661" t="s">
        <v>67350</v>
      </c>
      <c r="F16661" t="s">
        <v>67351</v>
      </c>
      <c r="G16661" t="s">
        <v>67352</v>
      </c>
      <c r="H16661" t="s">
        <v>67353</v>
      </c>
      <c r="I16661" t="s">
        <v>67354</v>
      </c>
    </row>
    <row r="16662" spans="1:9" x14ac:dyDescent="0.25">
      <c r="A16662" t="s">
        <v>406</v>
      </c>
      <c r="B16662" t="s">
        <v>407</v>
      </c>
      <c r="C16662">
        <v>1988</v>
      </c>
      <c r="D16662">
        <v>44.047499999999999</v>
      </c>
      <c r="E16662" t="s">
        <v>67355</v>
      </c>
      <c r="F16662" t="s">
        <v>67356</v>
      </c>
      <c r="G16662" t="s">
        <v>67357</v>
      </c>
      <c r="H16662" t="s">
        <v>67358</v>
      </c>
      <c r="I16662" t="s">
        <v>8192</v>
      </c>
    </row>
    <row r="16663" spans="1:9" x14ac:dyDescent="0.25">
      <c r="A16663" t="s">
        <v>406</v>
      </c>
      <c r="B16663" t="s">
        <v>407</v>
      </c>
      <c r="C16663">
        <v>1989</v>
      </c>
      <c r="D16663">
        <v>44.021000000000001</v>
      </c>
      <c r="E16663" t="s">
        <v>67359</v>
      </c>
      <c r="F16663" t="s">
        <v>32929</v>
      </c>
      <c r="G16663" t="s">
        <v>67360</v>
      </c>
      <c r="H16663" t="s">
        <v>67361</v>
      </c>
      <c r="I16663" t="s">
        <v>48606</v>
      </c>
    </row>
    <row r="16664" spans="1:9" x14ac:dyDescent="0.25">
      <c r="A16664" t="s">
        <v>406</v>
      </c>
      <c r="B16664" t="s">
        <v>407</v>
      </c>
      <c r="C16664">
        <v>1990</v>
      </c>
      <c r="D16664">
        <v>44.056800000000003</v>
      </c>
      <c r="E16664" t="s">
        <v>67362</v>
      </c>
      <c r="F16664" t="s">
        <v>67363</v>
      </c>
      <c r="G16664" t="s">
        <v>67364</v>
      </c>
      <c r="H16664" t="s">
        <v>53879</v>
      </c>
      <c r="I16664" t="s">
        <v>67365</v>
      </c>
    </row>
    <row r="16665" spans="1:9" x14ac:dyDescent="0.25">
      <c r="A16665" t="s">
        <v>406</v>
      </c>
      <c r="B16665" t="s">
        <v>407</v>
      </c>
      <c r="C16665">
        <v>1991</v>
      </c>
      <c r="D16665">
        <v>43.506300000000003</v>
      </c>
      <c r="E16665" t="s">
        <v>67366</v>
      </c>
      <c r="F16665" t="s">
        <v>67367</v>
      </c>
      <c r="G16665" t="s">
        <v>3001</v>
      </c>
      <c r="H16665" t="s">
        <v>67368</v>
      </c>
      <c r="I16665" t="s">
        <v>67369</v>
      </c>
    </row>
    <row r="16666" spans="1:9" x14ac:dyDescent="0.25">
      <c r="A16666" t="s">
        <v>406</v>
      </c>
      <c r="B16666" t="s">
        <v>407</v>
      </c>
      <c r="C16666">
        <v>1992</v>
      </c>
      <c r="D16666">
        <v>43.621400000000001</v>
      </c>
      <c r="E16666" t="s">
        <v>67370</v>
      </c>
      <c r="F16666" t="s">
        <v>67371</v>
      </c>
      <c r="G16666" t="s">
        <v>66015</v>
      </c>
      <c r="H16666" t="s">
        <v>59741</v>
      </c>
      <c r="I16666" t="s">
        <v>67372</v>
      </c>
    </row>
    <row r="16667" spans="1:9" x14ac:dyDescent="0.25">
      <c r="A16667" t="s">
        <v>406</v>
      </c>
      <c r="B16667" t="s">
        <v>407</v>
      </c>
      <c r="C16667">
        <v>1993</v>
      </c>
      <c r="D16667">
        <v>43.593600000000002</v>
      </c>
      <c r="E16667" t="s">
        <v>67373</v>
      </c>
      <c r="F16667" t="s">
        <v>67374</v>
      </c>
      <c r="G16667" t="s">
        <v>67375</v>
      </c>
      <c r="H16667" t="s">
        <v>55877</v>
      </c>
      <c r="I16667" t="s">
        <v>67376</v>
      </c>
    </row>
    <row r="16668" spans="1:9" x14ac:dyDescent="0.25">
      <c r="A16668" t="s">
        <v>406</v>
      </c>
      <c r="B16668" t="s">
        <v>407</v>
      </c>
      <c r="C16668">
        <v>1994</v>
      </c>
      <c r="D16668">
        <v>42.924500000000002</v>
      </c>
      <c r="E16668" t="s">
        <v>67377</v>
      </c>
      <c r="F16668" t="s">
        <v>56884</v>
      </c>
      <c r="G16668" t="s">
        <v>53730</v>
      </c>
      <c r="H16668" t="s">
        <v>20398</v>
      </c>
      <c r="I16668" t="s">
        <v>33092</v>
      </c>
    </row>
    <row r="16669" spans="1:9" x14ac:dyDescent="0.25">
      <c r="A16669" t="s">
        <v>406</v>
      </c>
      <c r="B16669" t="s">
        <v>407</v>
      </c>
      <c r="C16669">
        <v>1995</v>
      </c>
      <c r="D16669">
        <v>42.715699999999998</v>
      </c>
      <c r="E16669" t="s">
        <v>67378</v>
      </c>
      <c r="F16669" t="s">
        <v>67379</v>
      </c>
      <c r="G16669" t="s">
        <v>53314</v>
      </c>
      <c r="H16669" t="s">
        <v>36380</v>
      </c>
      <c r="I16669" t="s">
        <v>30371</v>
      </c>
    </row>
    <row r="16670" spans="1:9" x14ac:dyDescent="0.25">
      <c r="A16670" t="s">
        <v>406</v>
      </c>
      <c r="B16670" t="s">
        <v>407</v>
      </c>
      <c r="C16670">
        <v>1996</v>
      </c>
      <c r="D16670">
        <v>43.679900000000004</v>
      </c>
      <c r="E16670" t="s">
        <v>67380</v>
      </c>
      <c r="F16670" t="s">
        <v>67381</v>
      </c>
      <c r="G16670" t="s">
        <v>67382</v>
      </c>
      <c r="H16670" t="s">
        <v>67383</v>
      </c>
      <c r="I16670" t="s">
        <v>59008</v>
      </c>
    </row>
    <row r="16671" spans="1:9" x14ac:dyDescent="0.25">
      <c r="A16671" t="s">
        <v>406</v>
      </c>
      <c r="B16671" t="s">
        <v>407</v>
      </c>
      <c r="C16671">
        <v>1997</v>
      </c>
      <c r="D16671">
        <v>43.7149</v>
      </c>
      <c r="E16671" t="s">
        <v>67384</v>
      </c>
      <c r="F16671" t="s">
        <v>67385</v>
      </c>
      <c r="G16671" t="s">
        <v>67386</v>
      </c>
      <c r="H16671" t="s">
        <v>29477</v>
      </c>
      <c r="I16671" t="s">
        <v>49420</v>
      </c>
    </row>
    <row r="16672" spans="1:9" x14ac:dyDescent="0.25">
      <c r="A16672" t="s">
        <v>406</v>
      </c>
      <c r="B16672" t="s">
        <v>407</v>
      </c>
      <c r="C16672">
        <v>1998</v>
      </c>
      <c r="D16672">
        <v>42.789200000000001</v>
      </c>
      <c r="E16672" t="s">
        <v>67387</v>
      </c>
      <c r="F16672" t="s">
        <v>67388</v>
      </c>
      <c r="G16672" t="s">
        <v>20524</v>
      </c>
      <c r="H16672" t="s">
        <v>67389</v>
      </c>
      <c r="I16672" t="s">
        <v>67390</v>
      </c>
    </row>
    <row r="16673" spans="1:9" x14ac:dyDescent="0.25">
      <c r="A16673" t="s">
        <v>406</v>
      </c>
      <c r="B16673" t="s">
        <v>407</v>
      </c>
      <c r="C16673">
        <v>1999</v>
      </c>
      <c r="D16673">
        <v>42.071199999999997</v>
      </c>
      <c r="E16673" t="s">
        <v>67391</v>
      </c>
      <c r="F16673" t="s">
        <v>67392</v>
      </c>
      <c r="G16673" t="s">
        <v>67393</v>
      </c>
      <c r="H16673" t="s">
        <v>11951</v>
      </c>
      <c r="I16673" t="s">
        <v>33069</v>
      </c>
    </row>
    <row r="16674" spans="1:9" x14ac:dyDescent="0.25">
      <c r="A16674" t="s">
        <v>406</v>
      </c>
      <c r="B16674" t="s">
        <v>407</v>
      </c>
      <c r="C16674">
        <v>2000</v>
      </c>
      <c r="D16674">
        <v>45.0503</v>
      </c>
      <c r="E16674" t="s">
        <v>67394</v>
      </c>
      <c r="F16674" t="s">
        <v>67395</v>
      </c>
      <c r="G16674" t="s">
        <v>67396</v>
      </c>
      <c r="H16674" t="s">
        <v>67397</v>
      </c>
      <c r="I16674" t="s">
        <v>67398</v>
      </c>
    </row>
    <row r="16675" spans="1:9" x14ac:dyDescent="0.25">
      <c r="A16675" t="s">
        <v>406</v>
      </c>
      <c r="B16675" t="s">
        <v>407</v>
      </c>
      <c r="C16675">
        <v>2001</v>
      </c>
      <c r="D16675">
        <v>45.660699999999999</v>
      </c>
      <c r="E16675" t="s">
        <v>67399</v>
      </c>
      <c r="F16675" t="s">
        <v>67400</v>
      </c>
      <c r="G16675" t="s">
        <v>67401</v>
      </c>
      <c r="H16675" t="s">
        <v>67402</v>
      </c>
      <c r="I16675" t="s">
        <v>67403</v>
      </c>
    </row>
    <row r="16676" spans="1:9" x14ac:dyDescent="0.25">
      <c r="A16676" t="s">
        <v>406</v>
      </c>
      <c r="B16676" t="s">
        <v>407</v>
      </c>
      <c r="C16676">
        <v>2002</v>
      </c>
      <c r="D16676">
        <v>46.358600000000003</v>
      </c>
      <c r="E16676" t="s">
        <v>67404</v>
      </c>
      <c r="F16676" t="s">
        <v>67405</v>
      </c>
      <c r="G16676" t="s">
        <v>67406</v>
      </c>
      <c r="H16676" t="s">
        <v>67407</v>
      </c>
      <c r="I16676" t="s">
        <v>14989</v>
      </c>
    </row>
    <row r="16677" spans="1:9" x14ac:dyDescent="0.25">
      <c r="A16677" t="s">
        <v>406</v>
      </c>
      <c r="B16677" t="s">
        <v>407</v>
      </c>
      <c r="C16677">
        <v>2003</v>
      </c>
      <c r="D16677">
        <v>46.962800000000001</v>
      </c>
      <c r="E16677" t="s">
        <v>67408</v>
      </c>
      <c r="F16677" t="s">
        <v>67409</v>
      </c>
      <c r="G16677" t="s">
        <v>67410</v>
      </c>
      <c r="H16677" t="s">
        <v>44100</v>
      </c>
      <c r="I16677" t="s">
        <v>15567</v>
      </c>
    </row>
    <row r="16678" spans="1:9" x14ac:dyDescent="0.25">
      <c r="A16678" t="s">
        <v>406</v>
      </c>
      <c r="B16678" t="s">
        <v>407</v>
      </c>
      <c r="C16678">
        <v>2004</v>
      </c>
      <c r="D16678">
        <v>47.577100000000002</v>
      </c>
      <c r="E16678" t="s">
        <v>67411</v>
      </c>
      <c r="F16678" t="s">
        <v>67412</v>
      </c>
      <c r="G16678" t="s">
        <v>67413</v>
      </c>
      <c r="H16678" t="s">
        <v>67414</v>
      </c>
      <c r="I16678" t="s">
        <v>20679</v>
      </c>
    </row>
    <row r="16679" spans="1:9" x14ac:dyDescent="0.25">
      <c r="A16679" t="s">
        <v>406</v>
      </c>
      <c r="B16679" t="s">
        <v>407</v>
      </c>
      <c r="C16679">
        <v>2005</v>
      </c>
      <c r="D16679">
        <v>48.237299999999998</v>
      </c>
      <c r="E16679" t="s">
        <v>67415</v>
      </c>
      <c r="F16679" t="s">
        <v>67416</v>
      </c>
      <c r="G16679" t="s">
        <v>35797</v>
      </c>
      <c r="H16679" t="s">
        <v>67417</v>
      </c>
      <c r="I16679" t="s">
        <v>17289</v>
      </c>
    </row>
    <row r="16680" spans="1:9" x14ac:dyDescent="0.25">
      <c r="A16680" t="s">
        <v>406</v>
      </c>
      <c r="B16680" t="s">
        <v>407</v>
      </c>
      <c r="C16680">
        <v>2006</v>
      </c>
      <c r="D16680">
        <v>49.323</v>
      </c>
      <c r="E16680" t="s">
        <v>67418</v>
      </c>
      <c r="F16680" t="s">
        <v>45876</v>
      </c>
      <c r="G16680" t="s">
        <v>67419</v>
      </c>
      <c r="H16680" t="s">
        <v>67420</v>
      </c>
      <c r="I16680" t="s">
        <v>67421</v>
      </c>
    </row>
    <row r="16681" spans="1:9" x14ac:dyDescent="0.25">
      <c r="A16681" t="s">
        <v>406</v>
      </c>
      <c r="B16681" t="s">
        <v>407</v>
      </c>
      <c r="C16681">
        <v>2007</v>
      </c>
      <c r="D16681">
        <v>50.365400000000001</v>
      </c>
      <c r="E16681" t="s">
        <v>49455</v>
      </c>
      <c r="F16681" t="s">
        <v>67422</v>
      </c>
      <c r="G16681" t="s">
        <v>67423</v>
      </c>
      <c r="H16681" t="s">
        <v>36096</v>
      </c>
      <c r="I16681" t="s">
        <v>67424</v>
      </c>
    </row>
    <row r="16682" spans="1:9" x14ac:dyDescent="0.25">
      <c r="A16682" t="s">
        <v>406</v>
      </c>
      <c r="B16682" t="s">
        <v>407</v>
      </c>
      <c r="C16682">
        <v>2008</v>
      </c>
      <c r="D16682">
        <v>51.5259</v>
      </c>
      <c r="E16682" t="s">
        <v>67425</v>
      </c>
      <c r="F16682" t="s">
        <v>67426</v>
      </c>
      <c r="G16682" t="s">
        <v>66089</v>
      </c>
      <c r="H16682" t="s">
        <v>67427</v>
      </c>
      <c r="I16682" t="s">
        <v>67428</v>
      </c>
    </row>
    <row r="16683" spans="1:9" x14ac:dyDescent="0.25">
      <c r="A16683" t="s">
        <v>406</v>
      </c>
      <c r="B16683" t="s">
        <v>407</v>
      </c>
      <c r="C16683">
        <v>2009</v>
      </c>
      <c r="D16683">
        <v>52.625599999999999</v>
      </c>
      <c r="E16683" t="s">
        <v>67429</v>
      </c>
      <c r="F16683" t="s">
        <v>67430</v>
      </c>
      <c r="G16683" t="s">
        <v>67431</v>
      </c>
      <c r="H16683" t="s">
        <v>64897</v>
      </c>
      <c r="I16683" t="s">
        <v>67432</v>
      </c>
    </row>
    <row r="16684" spans="1:9" x14ac:dyDescent="0.25">
      <c r="A16684" t="s">
        <v>406</v>
      </c>
      <c r="B16684" t="s">
        <v>407</v>
      </c>
      <c r="C16684">
        <v>2010</v>
      </c>
      <c r="D16684">
        <v>53.693199999999997</v>
      </c>
      <c r="E16684" t="s">
        <v>67433</v>
      </c>
      <c r="F16684" t="s">
        <v>67434</v>
      </c>
      <c r="G16684" t="s">
        <v>41459</v>
      </c>
      <c r="H16684" t="s">
        <v>45712</v>
      </c>
      <c r="I16684" t="s">
        <v>56256</v>
      </c>
    </row>
    <row r="16685" spans="1:9" x14ac:dyDescent="0.25">
      <c r="A16685" t="s">
        <v>406</v>
      </c>
      <c r="B16685" t="s">
        <v>407</v>
      </c>
      <c r="C16685">
        <v>2011</v>
      </c>
      <c r="D16685">
        <v>54.619799999999998</v>
      </c>
      <c r="E16685" t="s">
        <v>67435</v>
      </c>
      <c r="F16685" t="s">
        <v>67436</v>
      </c>
      <c r="G16685" t="s">
        <v>67437</v>
      </c>
      <c r="H16685" t="s">
        <v>17388</v>
      </c>
      <c r="I16685" t="s">
        <v>67438</v>
      </c>
    </row>
    <row r="16686" spans="1:9" x14ac:dyDescent="0.25">
      <c r="A16686" t="s">
        <v>406</v>
      </c>
      <c r="B16686" t="s">
        <v>407</v>
      </c>
      <c r="C16686">
        <v>2012</v>
      </c>
      <c r="D16686">
        <v>55.451000000000001</v>
      </c>
      <c r="E16686" t="s">
        <v>67439</v>
      </c>
      <c r="F16686" t="s">
        <v>67440</v>
      </c>
      <c r="G16686" t="s">
        <v>39887</v>
      </c>
      <c r="H16686" t="s">
        <v>67441</v>
      </c>
      <c r="I16686" t="s">
        <v>67442</v>
      </c>
    </row>
    <row r="16687" spans="1:9" x14ac:dyDescent="0.25">
      <c r="A16687" t="s">
        <v>406</v>
      </c>
      <c r="B16687" t="s">
        <v>407</v>
      </c>
      <c r="C16687">
        <v>2013</v>
      </c>
      <c r="D16687">
        <v>56.313200000000002</v>
      </c>
      <c r="E16687" t="s">
        <v>67443</v>
      </c>
      <c r="F16687" t="s">
        <v>10394</v>
      </c>
      <c r="G16687" t="s">
        <v>67444</v>
      </c>
      <c r="H16687" t="s">
        <v>7162</v>
      </c>
      <c r="I16687" t="s">
        <v>67445</v>
      </c>
    </row>
    <row r="16688" spans="1:9" x14ac:dyDescent="0.25">
      <c r="A16688" t="s">
        <v>406</v>
      </c>
      <c r="B16688" t="s">
        <v>407</v>
      </c>
      <c r="C16688">
        <v>2014</v>
      </c>
      <c r="D16688">
        <v>56.393300000000004</v>
      </c>
      <c r="E16688" t="s">
        <v>67446</v>
      </c>
      <c r="F16688" t="s">
        <v>67447</v>
      </c>
      <c r="G16688" t="s">
        <v>67448</v>
      </c>
      <c r="H16688" t="s">
        <v>63358</v>
      </c>
      <c r="I16688" t="s">
        <v>67449</v>
      </c>
    </row>
    <row r="16689" spans="1:9" x14ac:dyDescent="0.25">
      <c r="A16689" t="s">
        <v>406</v>
      </c>
      <c r="B16689" t="s">
        <v>407</v>
      </c>
      <c r="C16689">
        <v>2015</v>
      </c>
      <c r="D16689">
        <v>57.189</v>
      </c>
      <c r="E16689" t="s">
        <v>67450</v>
      </c>
      <c r="F16689" t="s">
        <v>67451</v>
      </c>
      <c r="G16689" t="s">
        <v>59658</v>
      </c>
      <c r="H16689" t="s">
        <v>67452</v>
      </c>
      <c r="I16689" t="s">
        <v>22241</v>
      </c>
    </row>
    <row r="16690" spans="1:9" x14ac:dyDescent="0.25">
      <c r="A16690" t="s">
        <v>406</v>
      </c>
      <c r="B16690" t="s">
        <v>407</v>
      </c>
      <c r="C16690">
        <v>2016</v>
      </c>
      <c r="D16690">
        <v>58.404499999999999</v>
      </c>
      <c r="E16690" t="s">
        <v>67453</v>
      </c>
      <c r="F16690" t="s">
        <v>67454</v>
      </c>
      <c r="G16690" t="s">
        <v>67455</v>
      </c>
      <c r="H16690" t="s">
        <v>29943</v>
      </c>
      <c r="I16690" t="s">
        <v>67456</v>
      </c>
    </row>
    <row r="16691" spans="1:9" x14ac:dyDescent="0.25">
      <c r="A16691" t="s">
        <v>406</v>
      </c>
      <c r="B16691" t="s">
        <v>407</v>
      </c>
      <c r="C16691">
        <v>2017</v>
      </c>
      <c r="D16691">
        <v>58.651699999999998</v>
      </c>
      <c r="E16691" t="s">
        <v>67457</v>
      </c>
      <c r="F16691" t="s">
        <v>67458</v>
      </c>
      <c r="G16691" t="s">
        <v>67459</v>
      </c>
      <c r="H16691" t="s">
        <v>67460</v>
      </c>
      <c r="I16691" t="s">
        <v>21596</v>
      </c>
    </row>
    <row r="16692" spans="1:9" x14ac:dyDescent="0.25">
      <c r="A16692" t="s">
        <v>406</v>
      </c>
      <c r="B16692" t="s">
        <v>407</v>
      </c>
      <c r="C16692">
        <v>2018</v>
      </c>
      <c r="D16692">
        <v>59.795900000000003</v>
      </c>
      <c r="E16692" t="s">
        <v>67461</v>
      </c>
      <c r="F16692" t="s">
        <v>67462</v>
      </c>
      <c r="G16692" t="s">
        <v>63315</v>
      </c>
      <c r="H16692" t="s">
        <v>19883</v>
      </c>
      <c r="I16692" t="s">
        <v>67463</v>
      </c>
    </row>
    <row r="16693" spans="1:9" x14ac:dyDescent="0.25">
      <c r="A16693" t="s">
        <v>406</v>
      </c>
      <c r="B16693" t="s">
        <v>407</v>
      </c>
      <c r="C16693">
        <v>2019</v>
      </c>
      <c r="D16693">
        <v>60.254899999999999</v>
      </c>
      <c r="E16693" t="s">
        <v>67464</v>
      </c>
      <c r="F16693" t="s">
        <v>67465</v>
      </c>
      <c r="G16693" t="s">
        <v>67466</v>
      </c>
      <c r="H16693" t="s">
        <v>67467</v>
      </c>
      <c r="I16693" t="s">
        <v>67468</v>
      </c>
    </row>
    <row r="16694" spans="1:9" x14ac:dyDescent="0.25">
      <c r="A16694" t="s">
        <v>406</v>
      </c>
      <c r="B16694" t="s">
        <v>407</v>
      </c>
      <c r="C16694">
        <v>2020</v>
      </c>
      <c r="D16694">
        <v>59.763199999999998</v>
      </c>
      <c r="E16694" t="s">
        <v>67469</v>
      </c>
      <c r="F16694" t="s">
        <v>67470</v>
      </c>
      <c r="G16694" t="s">
        <v>5228</v>
      </c>
      <c r="H16694" t="s">
        <v>67471</v>
      </c>
      <c r="I16694" t="s">
        <v>59541</v>
      </c>
    </row>
    <row r="16695" spans="1:9" x14ac:dyDescent="0.25">
      <c r="A16695" t="s">
        <v>406</v>
      </c>
      <c r="B16695" t="s">
        <v>407</v>
      </c>
      <c r="C16695">
        <v>2021</v>
      </c>
      <c r="D16695">
        <v>60.062399999999997</v>
      </c>
      <c r="E16695" t="s">
        <v>21688</v>
      </c>
      <c r="F16695" t="s">
        <v>67472</v>
      </c>
      <c r="G16695" t="s">
        <v>67473</v>
      </c>
      <c r="H16695" t="s">
        <v>67474</v>
      </c>
      <c r="I16695" t="s">
        <v>67475</v>
      </c>
    </row>
    <row r="16696" spans="1:9" x14ac:dyDescent="0.25">
      <c r="A16696" t="s">
        <v>406</v>
      </c>
      <c r="B16696" t="s">
        <v>407</v>
      </c>
      <c r="C16696">
        <v>1931</v>
      </c>
      <c r="D16696">
        <v>24.5</v>
      </c>
      <c r="E16696" t="s">
        <v>7</v>
      </c>
      <c r="F16696" t="s">
        <v>7</v>
      </c>
      <c r="G16696" t="s">
        <v>7</v>
      </c>
      <c r="H16696" t="s">
        <v>7</v>
      </c>
      <c r="I16696" t="s">
        <v>7</v>
      </c>
    </row>
    <row r="16697" spans="1:9" x14ac:dyDescent="0.25">
      <c r="A16697" t="s">
        <v>408</v>
      </c>
      <c r="B16697" t="s">
        <v>409</v>
      </c>
      <c r="C16697">
        <v>1950</v>
      </c>
      <c r="D16697">
        <v>50.701900000000002</v>
      </c>
      <c r="E16697" t="s">
        <v>67476</v>
      </c>
      <c r="F16697" t="s">
        <v>67477</v>
      </c>
      <c r="G16697" t="s">
        <v>67478</v>
      </c>
      <c r="H16697" t="s">
        <v>39634</v>
      </c>
      <c r="I16697" t="s">
        <v>67479</v>
      </c>
    </row>
    <row r="16698" spans="1:9" x14ac:dyDescent="0.25">
      <c r="A16698" t="s">
        <v>408</v>
      </c>
      <c r="B16698" t="s">
        <v>409</v>
      </c>
      <c r="C16698">
        <v>1951</v>
      </c>
      <c r="D16698">
        <v>52.058900000000001</v>
      </c>
      <c r="E16698" t="s">
        <v>67480</v>
      </c>
      <c r="F16698" t="s">
        <v>67481</v>
      </c>
      <c r="G16698" t="s">
        <v>67482</v>
      </c>
      <c r="H16698" t="s">
        <v>67483</v>
      </c>
      <c r="I16698" t="s">
        <v>67484</v>
      </c>
    </row>
    <row r="16699" spans="1:9" x14ac:dyDescent="0.25">
      <c r="A16699" t="s">
        <v>408</v>
      </c>
      <c r="B16699" t="s">
        <v>409</v>
      </c>
      <c r="C16699">
        <v>1952</v>
      </c>
      <c r="D16699">
        <v>53.578600000000002</v>
      </c>
      <c r="E16699" t="s">
        <v>67485</v>
      </c>
      <c r="F16699" t="s">
        <v>67486</v>
      </c>
      <c r="G16699" t="s">
        <v>67487</v>
      </c>
      <c r="H16699" t="s">
        <v>12006</v>
      </c>
      <c r="I16699" t="s">
        <v>67488</v>
      </c>
    </row>
    <row r="16700" spans="1:9" x14ac:dyDescent="0.25">
      <c r="A16700" t="s">
        <v>408</v>
      </c>
      <c r="B16700" t="s">
        <v>409</v>
      </c>
      <c r="C16700">
        <v>1953</v>
      </c>
      <c r="D16700">
        <v>55.181600000000003</v>
      </c>
      <c r="E16700" t="s">
        <v>67489</v>
      </c>
      <c r="F16700" t="s">
        <v>67490</v>
      </c>
      <c r="G16700" t="s">
        <v>67491</v>
      </c>
      <c r="H16700" t="s">
        <v>67492</v>
      </c>
      <c r="I16700" t="s">
        <v>67493</v>
      </c>
    </row>
    <row r="16701" spans="1:9" x14ac:dyDescent="0.25">
      <c r="A16701" t="s">
        <v>408</v>
      </c>
      <c r="B16701" t="s">
        <v>409</v>
      </c>
      <c r="C16701">
        <v>1954</v>
      </c>
      <c r="D16701">
        <v>57.247300000000003</v>
      </c>
      <c r="E16701" t="s">
        <v>67494</v>
      </c>
      <c r="F16701" t="s">
        <v>67495</v>
      </c>
      <c r="G16701" t="s">
        <v>67496</v>
      </c>
      <c r="H16701" t="s">
        <v>14491</v>
      </c>
      <c r="I16701" t="s">
        <v>67497</v>
      </c>
    </row>
    <row r="16702" spans="1:9" x14ac:dyDescent="0.25">
      <c r="A16702" t="s">
        <v>408</v>
      </c>
      <c r="B16702" t="s">
        <v>409</v>
      </c>
      <c r="C16702">
        <v>1955</v>
      </c>
      <c r="D16702">
        <v>59.2913</v>
      </c>
      <c r="E16702" t="s">
        <v>67498</v>
      </c>
      <c r="F16702" t="s">
        <v>2937</v>
      </c>
      <c r="G16702" t="s">
        <v>2730</v>
      </c>
      <c r="H16702" t="s">
        <v>67499</v>
      </c>
      <c r="I16702" t="s">
        <v>67500</v>
      </c>
    </row>
    <row r="16703" spans="1:9" x14ac:dyDescent="0.25">
      <c r="A16703" t="s">
        <v>408</v>
      </c>
      <c r="B16703" t="s">
        <v>409</v>
      </c>
      <c r="C16703">
        <v>1956</v>
      </c>
      <c r="D16703">
        <v>60.673499999999997</v>
      </c>
      <c r="E16703" t="s">
        <v>67501</v>
      </c>
      <c r="F16703" t="s">
        <v>67502</v>
      </c>
      <c r="G16703" t="s">
        <v>23176</v>
      </c>
      <c r="H16703" t="s">
        <v>30499</v>
      </c>
      <c r="I16703" t="s">
        <v>67503</v>
      </c>
    </row>
    <row r="16704" spans="1:9" x14ac:dyDescent="0.25">
      <c r="A16704" t="s">
        <v>408</v>
      </c>
      <c r="B16704" t="s">
        <v>409</v>
      </c>
      <c r="C16704">
        <v>1957</v>
      </c>
      <c r="D16704">
        <v>61.8001</v>
      </c>
      <c r="E16704" t="s">
        <v>67504</v>
      </c>
      <c r="F16704" t="s">
        <v>67505</v>
      </c>
      <c r="G16704" t="s">
        <v>67506</v>
      </c>
      <c r="H16704" t="s">
        <v>37312</v>
      </c>
      <c r="I16704" t="s">
        <v>67507</v>
      </c>
    </row>
    <row r="16705" spans="1:9" x14ac:dyDescent="0.25">
      <c r="A16705" t="s">
        <v>408</v>
      </c>
      <c r="B16705" t="s">
        <v>409</v>
      </c>
      <c r="C16705">
        <v>1958</v>
      </c>
      <c r="D16705">
        <v>62.594499999999996</v>
      </c>
      <c r="E16705" t="s">
        <v>67508</v>
      </c>
      <c r="F16705" t="s">
        <v>67509</v>
      </c>
      <c r="G16705" t="s">
        <v>67510</v>
      </c>
      <c r="H16705" t="s">
        <v>67511</v>
      </c>
      <c r="I16705" t="s">
        <v>58962</v>
      </c>
    </row>
    <row r="16706" spans="1:9" x14ac:dyDescent="0.25">
      <c r="A16706" t="s">
        <v>408</v>
      </c>
      <c r="B16706" t="s">
        <v>409</v>
      </c>
      <c r="C16706">
        <v>1959</v>
      </c>
      <c r="D16706">
        <v>63.872100000000003</v>
      </c>
      <c r="E16706" t="s">
        <v>67512</v>
      </c>
      <c r="F16706" t="s">
        <v>67513</v>
      </c>
      <c r="G16706" t="s">
        <v>67514</v>
      </c>
      <c r="H16706" t="s">
        <v>67515</v>
      </c>
      <c r="I16706" t="s">
        <v>67516</v>
      </c>
    </row>
    <row r="16707" spans="1:9" x14ac:dyDescent="0.25">
      <c r="A16707" t="s">
        <v>408</v>
      </c>
      <c r="B16707" t="s">
        <v>409</v>
      </c>
      <c r="C16707">
        <v>1960</v>
      </c>
      <c r="D16707">
        <v>64.825000000000003</v>
      </c>
      <c r="E16707" t="s">
        <v>67517</v>
      </c>
      <c r="F16707" t="s">
        <v>67518</v>
      </c>
      <c r="G16707" t="s">
        <v>67519</v>
      </c>
      <c r="H16707" t="s">
        <v>67520</v>
      </c>
      <c r="I16707" t="s">
        <v>22157</v>
      </c>
    </row>
    <row r="16708" spans="1:9" x14ac:dyDescent="0.25">
      <c r="A16708" t="s">
        <v>408</v>
      </c>
      <c r="B16708" t="s">
        <v>409</v>
      </c>
      <c r="C16708">
        <v>1961</v>
      </c>
      <c r="D16708">
        <v>65.638900000000007</v>
      </c>
      <c r="E16708" t="s">
        <v>59274</v>
      </c>
      <c r="F16708" t="s">
        <v>67521</v>
      </c>
      <c r="G16708" t="s">
        <v>67522</v>
      </c>
      <c r="H16708" t="s">
        <v>67523</v>
      </c>
      <c r="I16708" t="s">
        <v>67524</v>
      </c>
    </row>
    <row r="16709" spans="1:9" x14ac:dyDescent="0.25">
      <c r="A16709" t="s">
        <v>408</v>
      </c>
      <c r="B16709" t="s">
        <v>409</v>
      </c>
      <c r="C16709">
        <v>1962</v>
      </c>
      <c r="D16709">
        <v>66.396000000000001</v>
      </c>
      <c r="E16709" t="s">
        <v>67525</v>
      </c>
      <c r="F16709" t="s">
        <v>67526</v>
      </c>
      <c r="G16709" t="s">
        <v>67527</v>
      </c>
      <c r="H16709" t="s">
        <v>67528</v>
      </c>
      <c r="I16709" t="s">
        <v>39732</v>
      </c>
    </row>
    <row r="16710" spans="1:9" x14ac:dyDescent="0.25">
      <c r="A16710" t="s">
        <v>408</v>
      </c>
      <c r="B16710" t="s">
        <v>409</v>
      </c>
      <c r="C16710">
        <v>1963</v>
      </c>
      <c r="D16710">
        <v>66.783500000000004</v>
      </c>
      <c r="E16710" t="s">
        <v>67529</v>
      </c>
      <c r="F16710" t="s">
        <v>40486</v>
      </c>
      <c r="G16710" t="s">
        <v>67530</v>
      </c>
      <c r="H16710" t="s">
        <v>67531</v>
      </c>
      <c r="I16710" t="s">
        <v>67532</v>
      </c>
    </row>
    <row r="16711" spans="1:9" x14ac:dyDescent="0.25">
      <c r="A16711" t="s">
        <v>408</v>
      </c>
      <c r="B16711" t="s">
        <v>409</v>
      </c>
      <c r="C16711">
        <v>1964</v>
      </c>
      <c r="D16711">
        <v>67.116</v>
      </c>
      <c r="E16711" t="s">
        <v>67533</v>
      </c>
      <c r="F16711" t="s">
        <v>67534</v>
      </c>
      <c r="G16711" t="s">
        <v>37301</v>
      </c>
      <c r="H16711" t="s">
        <v>67535</v>
      </c>
      <c r="I16711" t="s">
        <v>51708</v>
      </c>
    </row>
    <row r="16712" spans="1:9" x14ac:dyDescent="0.25">
      <c r="A16712" t="s">
        <v>408</v>
      </c>
      <c r="B16712" t="s">
        <v>409</v>
      </c>
      <c r="C16712">
        <v>1965</v>
      </c>
      <c r="D16712">
        <v>67.527199999999993</v>
      </c>
      <c r="E16712" t="s">
        <v>67536</v>
      </c>
      <c r="F16712" t="s">
        <v>67537</v>
      </c>
      <c r="G16712" t="s">
        <v>67538</v>
      </c>
      <c r="H16712" t="s">
        <v>40480</v>
      </c>
      <c r="I16712" t="s">
        <v>23179</v>
      </c>
    </row>
    <row r="16713" spans="1:9" x14ac:dyDescent="0.25">
      <c r="A16713" t="s">
        <v>408</v>
      </c>
      <c r="B16713" t="s">
        <v>409</v>
      </c>
      <c r="C16713">
        <v>1966</v>
      </c>
      <c r="D16713">
        <v>67.7988</v>
      </c>
      <c r="E16713" t="s">
        <v>67539</v>
      </c>
      <c r="F16713" t="s">
        <v>67540</v>
      </c>
      <c r="G16713" t="s">
        <v>14012</v>
      </c>
      <c r="H16713" t="s">
        <v>10486</v>
      </c>
      <c r="I16713" t="s">
        <v>39678</v>
      </c>
    </row>
    <row r="16714" spans="1:9" x14ac:dyDescent="0.25">
      <c r="A16714" t="s">
        <v>408</v>
      </c>
      <c r="B16714" t="s">
        <v>409</v>
      </c>
      <c r="C16714">
        <v>1967</v>
      </c>
      <c r="D16714">
        <v>68.079599999999999</v>
      </c>
      <c r="E16714" t="s">
        <v>41448</v>
      </c>
      <c r="F16714" t="s">
        <v>67541</v>
      </c>
      <c r="G16714" t="s">
        <v>67542</v>
      </c>
      <c r="H16714" t="s">
        <v>67543</v>
      </c>
      <c r="I16714" t="s">
        <v>67544</v>
      </c>
    </row>
    <row r="16715" spans="1:9" x14ac:dyDescent="0.25">
      <c r="A16715" t="s">
        <v>408</v>
      </c>
      <c r="B16715" t="s">
        <v>409</v>
      </c>
      <c r="C16715">
        <v>1968</v>
      </c>
      <c r="D16715">
        <v>68.217399999999998</v>
      </c>
      <c r="E16715" t="s">
        <v>6014</v>
      </c>
      <c r="F16715" t="s">
        <v>17839</v>
      </c>
      <c r="G16715" t="s">
        <v>67545</v>
      </c>
      <c r="H16715" t="s">
        <v>67546</v>
      </c>
      <c r="I16715" t="s">
        <v>16327</v>
      </c>
    </row>
    <row r="16716" spans="1:9" x14ac:dyDescent="0.25">
      <c r="A16716" t="s">
        <v>408</v>
      </c>
      <c r="B16716" t="s">
        <v>409</v>
      </c>
      <c r="C16716">
        <v>1969</v>
      </c>
      <c r="D16716">
        <v>68.581400000000002</v>
      </c>
      <c r="E16716" t="s">
        <v>67547</v>
      </c>
      <c r="F16716" t="s">
        <v>67548</v>
      </c>
      <c r="G16716" t="s">
        <v>64283</v>
      </c>
      <c r="H16716" t="s">
        <v>67549</v>
      </c>
      <c r="I16716" t="s">
        <v>67550</v>
      </c>
    </row>
    <row r="16717" spans="1:9" x14ac:dyDescent="0.25">
      <c r="A16717" t="s">
        <v>408</v>
      </c>
      <c r="B16717" t="s">
        <v>409</v>
      </c>
      <c r="C16717">
        <v>1970</v>
      </c>
      <c r="D16717">
        <v>68.782300000000006</v>
      </c>
      <c r="E16717" t="s">
        <v>67551</v>
      </c>
      <c r="F16717" t="s">
        <v>67552</v>
      </c>
      <c r="G16717" t="s">
        <v>67553</v>
      </c>
      <c r="H16717" t="s">
        <v>67554</v>
      </c>
      <c r="I16717" t="s">
        <v>56518</v>
      </c>
    </row>
    <row r="16718" spans="1:9" x14ac:dyDescent="0.25">
      <c r="A16718" t="s">
        <v>408</v>
      </c>
      <c r="B16718" t="s">
        <v>409</v>
      </c>
      <c r="C16718">
        <v>1971</v>
      </c>
      <c r="D16718">
        <v>69.038499999999999</v>
      </c>
      <c r="E16718" t="s">
        <v>67555</v>
      </c>
      <c r="F16718" t="s">
        <v>67556</v>
      </c>
      <c r="G16718" t="s">
        <v>67557</v>
      </c>
      <c r="H16718" t="s">
        <v>67558</v>
      </c>
      <c r="I16718" t="s">
        <v>67559</v>
      </c>
    </row>
    <row r="16719" spans="1:9" x14ac:dyDescent="0.25">
      <c r="A16719" t="s">
        <v>408</v>
      </c>
      <c r="B16719" t="s">
        <v>409</v>
      </c>
      <c r="C16719">
        <v>1972</v>
      </c>
      <c r="D16719">
        <v>69.199799999999996</v>
      </c>
      <c r="E16719" t="s">
        <v>67560</v>
      </c>
      <c r="F16719" t="s">
        <v>54410</v>
      </c>
      <c r="G16719" t="s">
        <v>67561</v>
      </c>
      <c r="H16719" t="s">
        <v>67562</v>
      </c>
      <c r="I16719" t="s">
        <v>67563</v>
      </c>
    </row>
    <row r="16720" spans="1:9" x14ac:dyDescent="0.25">
      <c r="A16720" t="s">
        <v>408</v>
      </c>
      <c r="B16720" t="s">
        <v>409</v>
      </c>
      <c r="C16720">
        <v>1973</v>
      </c>
      <c r="D16720">
        <v>69.616799999999998</v>
      </c>
      <c r="E16720" t="s">
        <v>67564</v>
      </c>
      <c r="F16720" t="s">
        <v>67565</v>
      </c>
      <c r="G16720" t="s">
        <v>12826</v>
      </c>
      <c r="H16720" t="s">
        <v>59165</v>
      </c>
      <c r="I16720" t="s">
        <v>67566</v>
      </c>
    </row>
    <row r="16721" spans="1:9" x14ac:dyDescent="0.25">
      <c r="A16721" t="s">
        <v>408</v>
      </c>
      <c r="B16721" t="s">
        <v>409</v>
      </c>
      <c r="C16721">
        <v>1974</v>
      </c>
      <c r="D16721">
        <v>70.073599999999999</v>
      </c>
      <c r="E16721" t="s">
        <v>67567</v>
      </c>
      <c r="F16721" t="s">
        <v>23425</v>
      </c>
      <c r="G16721" t="s">
        <v>67568</v>
      </c>
      <c r="H16721" t="s">
        <v>67569</v>
      </c>
      <c r="I16721" t="s">
        <v>67570</v>
      </c>
    </row>
    <row r="16722" spans="1:9" x14ac:dyDescent="0.25">
      <c r="A16722" t="s">
        <v>408</v>
      </c>
      <c r="B16722" t="s">
        <v>409</v>
      </c>
      <c r="C16722">
        <v>1975</v>
      </c>
      <c r="D16722">
        <v>70.669700000000006</v>
      </c>
      <c r="E16722" t="s">
        <v>42322</v>
      </c>
      <c r="F16722" t="s">
        <v>19282</v>
      </c>
      <c r="G16722" t="s">
        <v>67571</v>
      </c>
      <c r="H16722" t="s">
        <v>67572</v>
      </c>
      <c r="I16722" t="s">
        <v>7885</v>
      </c>
    </row>
    <row r="16723" spans="1:9" x14ac:dyDescent="0.25">
      <c r="A16723" t="s">
        <v>408</v>
      </c>
      <c r="B16723" t="s">
        <v>409</v>
      </c>
      <c r="C16723">
        <v>1976</v>
      </c>
      <c r="D16723">
        <v>71.046000000000006</v>
      </c>
      <c r="E16723" t="s">
        <v>41297</v>
      </c>
      <c r="F16723" t="s">
        <v>67573</v>
      </c>
      <c r="G16723" t="s">
        <v>67574</v>
      </c>
      <c r="H16723" t="s">
        <v>16951</v>
      </c>
      <c r="I16723" t="s">
        <v>37636</v>
      </c>
    </row>
    <row r="16724" spans="1:9" x14ac:dyDescent="0.25">
      <c r="A16724" t="s">
        <v>408</v>
      </c>
      <c r="B16724" t="s">
        <v>409</v>
      </c>
      <c r="C16724">
        <v>1977</v>
      </c>
      <c r="D16724">
        <v>71.277000000000001</v>
      </c>
      <c r="E16724" t="s">
        <v>39358</v>
      </c>
      <c r="F16724" t="s">
        <v>67575</v>
      </c>
      <c r="G16724" t="s">
        <v>67576</v>
      </c>
      <c r="H16724" t="s">
        <v>67577</v>
      </c>
      <c r="I16724" t="s">
        <v>67578</v>
      </c>
    </row>
    <row r="16725" spans="1:9" x14ac:dyDescent="0.25">
      <c r="A16725" t="s">
        <v>408</v>
      </c>
      <c r="B16725" t="s">
        <v>409</v>
      </c>
      <c r="C16725">
        <v>1978</v>
      </c>
      <c r="D16725">
        <v>71.469099999999997</v>
      </c>
      <c r="E16725" t="s">
        <v>67579</v>
      </c>
      <c r="F16725" t="s">
        <v>67580</v>
      </c>
      <c r="G16725" t="s">
        <v>67581</v>
      </c>
      <c r="H16725" t="s">
        <v>67582</v>
      </c>
      <c r="I16725" t="s">
        <v>44214</v>
      </c>
    </row>
    <row r="16726" spans="1:9" x14ac:dyDescent="0.25">
      <c r="A16726" t="s">
        <v>408</v>
      </c>
      <c r="B16726" t="s">
        <v>409</v>
      </c>
      <c r="C16726">
        <v>1979</v>
      </c>
      <c r="D16726">
        <v>71.571200000000005</v>
      </c>
      <c r="E16726" t="s">
        <v>67583</v>
      </c>
      <c r="F16726" t="s">
        <v>67584</v>
      </c>
      <c r="G16726" t="s">
        <v>67585</v>
      </c>
      <c r="H16726" t="s">
        <v>27798</v>
      </c>
      <c r="I16726" t="s">
        <v>67586</v>
      </c>
    </row>
    <row r="16727" spans="1:9" x14ac:dyDescent="0.25">
      <c r="A16727" t="s">
        <v>408</v>
      </c>
      <c r="B16727" t="s">
        <v>409</v>
      </c>
      <c r="C16727">
        <v>1980</v>
      </c>
      <c r="D16727">
        <v>71.7376</v>
      </c>
      <c r="E16727" t="s">
        <v>67587</v>
      </c>
      <c r="F16727" t="s">
        <v>67588</v>
      </c>
      <c r="G16727" t="s">
        <v>67589</v>
      </c>
      <c r="H16727" t="s">
        <v>67590</v>
      </c>
      <c r="I16727" t="s">
        <v>67591</v>
      </c>
    </row>
    <row r="16728" spans="1:9" x14ac:dyDescent="0.25">
      <c r="A16728" t="s">
        <v>408</v>
      </c>
      <c r="B16728" t="s">
        <v>409</v>
      </c>
      <c r="C16728">
        <v>1981</v>
      </c>
      <c r="D16728">
        <v>71.960800000000006</v>
      </c>
      <c r="E16728" t="s">
        <v>67592</v>
      </c>
      <c r="F16728" t="s">
        <v>67593</v>
      </c>
      <c r="G16728" t="s">
        <v>67594</v>
      </c>
      <c r="H16728" t="s">
        <v>19647</v>
      </c>
      <c r="I16728" t="s">
        <v>67595</v>
      </c>
    </row>
    <row r="16729" spans="1:9" x14ac:dyDescent="0.25">
      <c r="A16729" t="s">
        <v>408</v>
      </c>
      <c r="B16729" t="s">
        <v>409</v>
      </c>
      <c r="C16729">
        <v>1982</v>
      </c>
      <c r="D16729">
        <v>72.259299999999996</v>
      </c>
      <c r="E16729" t="s">
        <v>67596</v>
      </c>
      <c r="F16729" t="s">
        <v>22936</v>
      </c>
      <c r="G16729" t="s">
        <v>67597</v>
      </c>
      <c r="H16729" t="s">
        <v>67598</v>
      </c>
      <c r="I16729" t="s">
        <v>67599</v>
      </c>
    </row>
    <row r="16730" spans="1:9" x14ac:dyDescent="0.25">
      <c r="A16730" t="s">
        <v>408</v>
      </c>
      <c r="B16730" t="s">
        <v>409</v>
      </c>
      <c r="C16730">
        <v>1983</v>
      </c>
      <c r="D16730">
        <v>72.693799999999996</v>
      </c>
      <c r="E16730" t="s">
        <v>528</v>
      </c>
      <c r="F16730" t="s">
        <v>67600</v>
      </c>
      <c r="G16730" t="s">
        <v>67601</v>
      </c>
      <c r="H16730" t="s">
        <v>67602</v>
      </c>
      <c r="I16730" t="s">
        <v>42423</v>
      </c>
    </row>
    <row r="16731" spans="1:9" x14ac:dyDescent="0.25">
      <c r="A16731" t="s">
        <v>408</v>
      </c>
      <c r="B16731" t="s">
        <v>409</v>
      </c>
      <c r="C16731">
        <v>1984</v>
      </c>
      <c r="D16731">
        <v>73.086500000000001</v>
      </c>
      <c r="E16731" t="s">
        <v>67603</v>
      </c>
      <c r="F16731" t="s">
        <v>67604</v>
      </c>
      <c r="G16731" t="s">
        <v>67605</v>
      </c>
      <c r="H16731" t="s">
        <v>67606</v>
      </c>
      <c r="I16731" t="s">
        <v>67607</v>
      </c>
    </row>
    <row r="16732" spans="1:9" x14ac:dyDescent="0.25">
      <c r="A16732" t="s">
        <v>408</v>
      </c>
      <c r="B16732" t="s">
        <v>409</v>
      </c>
      <c r="C16732">
        <v>1985</v>
      </c>
      <c r="D16732">
        <v>73.737899999999996</v>
      </c>
      <c r="E16732" t="s">
        <v>67608</v>
      </c>
      <c r="F16732" t="s">
        <v>67609</v>
      </c>
      <c r="G16732" t="s">
        <v>67610</v>
      </c>
      <c r="H16732" t="s">
        <v>67611</v>
      </c>
      <c r="I16732" t="s">
        <v>67612</v>
      </c>
    </row>
    <row r="16733" spans="1:9" x14ac:dyDescent="0.25">
      <c r="A16733" t="s">
        <v>408</v>
      </c>
      <c r="B16733" t="s">
        <v>409</v>
      </c>
      <c r="C16733">
        <v>1986</v>
      </c>
      <c r="D16733">
        <v>74.225200000000001</v>
      </c>
      <c r="E16733" t="s">
        <v>67613</v>
      </c>
      <c r="F16733" t="s">
        <v>60517</v>
      </c>
      <c r="G16733" t="s">
        <v>25986</v>
      </c>
      <c r="H16733" t="s">
        <v>67614</v>
      </c>
      <c r="I16733" t="s">
        <v>67615</v>
      </c>
    </row>
    <row r="16734" spans="1:9" x14ac:dyDescent="0.25">
      <c r="A16734" t="s">
        <v>408</v>
      </c>
      <c r="B16734" t="s">
        <v>409</v>
      </c>
      <c r="C16734">
        <v>1987</v>
      </c>
      <c r="D16734">
        <v>74.721299999999999</v>
      </c>
      <c r="E16734" t="s">
        <v>1376</v>
      </c>
      <c r="F16734" t="s">
        <v>49702</v>
      </c>
      <c r="G16734" t="s">
        <v>67616</v>
      </c>
      <c r="H16734" t="s">
        <v>32266</v>
      </c>
      <c r="I16734" t="s">
        <v>67617</v>
      </c>
    </row>
    <row r="16735" spans="1:9" x14ac:dyDescent="0.25">
      <c r="A16735" t="s">
        <v>408</v>
      </c>
      <c r="B16735" t="s">
        <v>409</v>
      </c>
      <c r="C16735">
        <v>1988</v>
      </c>
      <c r="D16735">
        <v>74.634799999999998</v>
      </c>
      <c r="E16735" t="s">
        <v>67618</v>
      </c>
      <c r="F16735" t="s">
        <v>32730</v>
      </c>
      <c r="G16735" t="s">
        <v>38069</v>
      </c>
      <c r="H16735" t="s">
        <v>67619</v>
      </c>
      <c r="I16735" t="s">
        <v>67620</v>
      </c>
    </row>
    <row r="16736" spans="1:9" x14ac:dyDescent="0.25">
      <c r="A16736" t="s">
        <v>408</v>
      </c>
      <c r="B16736" t="s">
        <v>409</v>
      </c>
      <c r="C16736">
        <v>1989</v>
      </c>
      <c r="D16736">
        <v>74.830699999999993</v>
      </c>
      <c r="E16736" t="s">
        <v>67621</v>
      </c>
      <c r="F16736" t="s">
        <v>18609</v>
      </c>
      <c r="G16736" t="s">
        <v>67622</v>
      </c>
      <c r="H16736" t="s">
        <v>67623</v>
      </c>
      <c r="I16736" t="s">
        <v>67624</v>
      </c>
    </row>
    <row r="16737" spans="1:9" x14ac:dyDescent="0.25">
      <c r="A16737" t="s">
        <v>408</v>
      </c>
      <c r="B16737" t="s">
        <v>409</v>
      </c>
      <c r="C16737">
        <v>1990</v>
      </c>
      <c r="D16737">
        <v>74.944400000000002</v>
      </c>
      <c r="E16737" t="s">
        <v>67625</v>
      </c>
      <c r="F16737" t="s">
        <v>4438</v>
      </c>
      <c r="G16737" t="s">
        <v>67626</v>
      </c>
      <c r="H16737" t="s">
        <v>67627</v>
      </c>
      <c r="I16737" t="s">
        <v>67628</v>
      </c>
    </row>
    <row r="16738" spans="1:9" x14ac:dyDescent="0.25">
      <c r="A16738" t="s">
        <v>408</v>
      </c>
      <c r="B16738" t="s">
        <v>409</v>
      </c>
      <c r="C16738">
        <v>1991</v>
      </c>
      <c r="D16738">
        <v>75.328900000000004</v>
      </c>
      <c r="E16738" t="s">
        <v>67629</v>
      </c>
      <c r="F16738" t="s">
        <v>9290</v>
      </c>
      <c r="G16738" t="s">
        <v>67630</v>
      </c>
      <c r="H16738" t="s">
        <v>67631</v>
      </c>
      <c r="I16738" t="s">
        <v>9128</v>
      </c>
    </row>
    <row r="16739" spans="1:9" x14ac:dyDescent="0.25">
      <c r="A16739" t="s">
        <v>408</v>
      </c>
      <c r="B16739" t="s">
        <v>409</v>
      </c>
      <c r="C16739">
        <v>1992</v>
      </c>
      <c r="D16739">
        <v>75.600899999999996</v>
      </c>
      <c r="E16739" t="s">
        <v>67632</v>
      </c>
      <c r="F16739" t="s">
        <v>67633</v>
      </c>
      <c r="G16739" t="s">
        <v>11368</v>
      </c>
      <c r="H16739" t="s">
        <v>67634</v>
      </c>
      <c r="I16739" t="s">
        <v>67635</v>
      </c>
    </row>
    <row r="16740" spans="1:9" x14ac:dyDescent="0.25">
      <c r="A16740" t="s">
        <v>408</v>
      </c>
      <c r="B16740" t="s">
        <v>409</v>
      </c>
      <c r="C16740">
        <v>1993</v>
      </c>
      <c r="D16740">
        <v>75.801500000000004</v>
      </c>
      <c r="E16740" t="s">
        <v>67636</v>
      </c>
      <c r="F16740" t="s">
        <v>67637</v>
      </c>
      <c r="G16740" t="s">
        <v>27241</v>
      </c>
      <c r="H16740" t="s">
        <v>67638</v>
      </c>
      <c r="I16740" t="s">
        <v>67639</v>
      </c>
    </row>
    <row r="16741" spans="1:9" x14ac:dyDescent="0.25">
      <c r="A16741" t="s">
        <v>408</v>
      </c>
      <c r="B16741" t="s">
        <v>409</v>
      </c>
      <c r="C16741">
        <v>1994</v>
      </c>
      <c r="D16741">
        <v>75.884699999999995</v>
      </c>
      <c r="E16741" t="s">
        <v>67640</v>
      </c>
      <c r="F16741" t="s">
        <v>67641</v>
      </c>
      <c r="G16741" t="s">
        <v>48430</v>
      </c>
      <c r="H16741" t="s">
        <v>67638</v>
      </c>
      <c r="I16741" t="s">
        <v>67642</v>
      </c>
    </row>
    <row r="16742" spans="1:9" x14ac:dyDescent="0.25">
      <c r="A16742" t="s">
        <v>408</v>
      </c>
      <c r="B16742" t="s">
        <v>409</v>
      </c>
      <c r="C16742">
        <v>1995</v>
      </c>
      <c r="D16742">
        <v>75.975700000000003</v>
      </c>
      <c r="E16742" t="s">
        <v>67643</v>
      </c>
      <c r="F16742" t="s">
        <v>51694</v>
      </c>
      <c r="G16742" t="s">
        <v>15791</v>
      </c>
      <c r="H16742" t="s">
        <v>67644</v>
      </c>
      <c r="I16742" t="s">
        <v>67645</v>
      </c>
    </row>
    <row r="16743" spans="1:9" x14ac:dyDescent="0.25">
      <c r="A16743" t="s">
        <v>408</v>
      </c>
      <c r="B16743" t="s">
        <v>409</v>
      </c>
      <c r="C16743">
        <v>1996</v>
      </c>
      <c r="D16743">
        <v>76.535700000000006</v>
      </c>
      <c r="E16743" t="s">
        <v>67646</v>
      </c>
      <c r="F16743" t="s">
        <v>67647</v>
      </c>
      <c r="G16743" t="s">
        <v>20811</v>
      </c>
      <c r="H16743" t="s">
        <v>67648</v>
      </c>
      <c r="I16743" t="s">
        <v>67649</v>
      </c>
    </row>
    <row r="16744" spans="1:9" x14ac:dyDescent="0.25">
      <c r="A16744" t="s">
        <v>408</v>
      </c>
      <c r="B16744" t="s">
        <v>409</v>
      </c>
      <c r="C16744">
        <v>1997</v>
      </c>
      <c r="D16744">
        <v>77.228099999999998</v>
      </c>
      <c r="E16744" t="s">
        <v>67650</v>
      </c>
      <c r="F16744" t="s">
        <v>31946</v>
      </c>
      <c r="G16744" t="s">
        <v>3296</v>
      </c>
      <c r="H16744" t="s">
        <v>67651</v>
      </c>
      <c r="I16744" t="s">
        <v>61369</v>
      </c>
    </row>
    <row r="16745" spans="1:9" x14ac:dyDescent="0.25">
      <c r="A16745" t="s">
        <v>408</v>
      </c>
      <c r="B16745" t="s">
        <v>409</v>
      </c>
      <c r="C16745">
        <v>1998</v>
      </c>
      <c r="D16745">
        <v>77.987499999999997</v>
      </c>
      <c r="E16745" t="s">
        <v>67652</v>
      </c>
      <c r="F16745" t="s">
        <v>66214</v>
      </c>
      <c r="G16745" t="s">
        <v>67653</v>
      </c>
      <c r="H16745" t="s">
        <v>67654</v>
      </c>
      <c r="I16745" t="s">
        <v>67655</v>
      </c>
    </row>
    <row r="16746" spans="1:9" x14ac:dyDescent="0.25">
      <c r="A16746" t="s">
        <v>408</v>
      </c>
      <c r="B16746" t="s">
        <v>409</v>
      </c>
      <c r="C16746">
        <v>1999</v>
      </c>
      <c r="D16746">
        <v>78.470100000000002</v>
      </c>
      <c r="E16746" t="s">
        <v>26534</v>
      </c>
      <c r="F16746" t="s">
        <v>39071</v>
      </c>
      <c r="G16746" t="s">
        <v>67656</v>
      </c>
      <c r="H16746" t="s">
        <v>67657</v>
      </c>
      <c r="I16746" t="s">
        <v>67658</v>
      </c>
    </row>
    <row r="16747" spans="1:9" x14ac:dyDescent="0.25">
      <c r="A16747" t="s">
        <v>408</v>
      </c>
      <c r="B16747" t="s">
        <v>409</v>
      </c>
      <c r="C16747">
        <v>2000</v>
      </c>
      <c r="D16747">
        <v>79.069100000000006</v>
      </c>
      <c r="E16747" t="s">
        <v>67659</v>
      </c>
      <c r="F16747" t="s">
        <v>67660</v>
      </c>
      <c r="G16747" t="s">
        <v>67661</v>
      </c>
      <c r="H16747" t="s">
        <v>67662</v>
      </c>
      <c r="I16747" t="s">
        <v>9749</v>
      </c>
    </row>
    <row r="16748" spans="1:9" x14ac:dyDescent="0.25">
      <c r="A16748" t="s">
        <v>408</v>
      </c>
      <c r="B16748" t="s">
        <v>409</v>
      </c>
      <c r="C16748">
        <v>2001</v>
      </c>
      <c r="D16748">
        <v>79.186300000000003</v>
      </c>
      <c r="E16748" t="s">
        <v>7531</v>
      </c>
      <c r="F16748" t="s">
        <v>67663</v>
      </c>
      <c r="G16748" t="s">
        <v>67664</v>
      </c>
      <c r="H16748" t="s">
        <v>67665</v>
      </c>
      <c r="I16748" t="s">
        <v>67666</v>
      </c>
    </row>
    <row r="16749" spans="1:9" x14ac:dyDescent="0.25">
      <c r="A16749" t="s">
        <v>408</v>
      </c>
      <c r="B16749" t="s">
        <v>409</v>
      </c>
      <c r="C16749">
        <v>2002</v>
      </c>
      <c r="D16749">
        <v>79.302499999999995</v>
      </c>
      <c r="E16749" t="s">
        <v>67667</v>
      </c>
      <c r="F16749" t="s">
        <v>67668</v>
      </c>
      <c r="G16749" t="s">
        <v>67669</v>
      </c>
      <c r="H16749" t="s">
        <v>67670</v>
      </c>
      <c r="I16749" t="s">
        <v>67671</v>
      </c>
    </row>
    <row r="16750" spans="1:9" x14ac:dyDescent="0.25">
      <c r="A16750" t="s">
        <v>408</v>
      </c>
      <c r="B16750" t="s">
        <v>409</v>
      </c>
      <c r="C16750">
        <v>2003</v>
      </c>
      <c r="D16750">
        <v>79.398499999999999</v>
      </c>
      <c r="E16750" t="s">
        <v>67672</v>
      </c>
      <c r="F16750" t="s">
        <v>67673</v>
      </c>
      <c r="G16750" t="s">
        <v>67674</v>
      </c>
      <c r="H16750" t="s">
        <v>67675</v>
      </c>
      <c r="I16750" t="s">
        <v>67676</v>
      </c>
    </row>
    <row r="16751" spans="1:9" x14ac:dyDescent="0.25">
      <c r="A16751" t="s">
        <v>408</v>
      </c>
      <c r="B16751" t="s">
        <v>409</v>
      </c>
      <c r="C16751">
        <v>2004</v>
      </c>
      <c r="D16751">
        <v>79.7654</v>
      </c>
      <c r="E16751" t="s">
        <v>67677</v>
      </c>
      <c r="F16751" t="s">
        <v>67678</v>
      </c>
      <c r="G16751" t="s">
        <v>67679</v>
      </c>
      <c r="H16751" t="s">
        <v>2599</v>
      </c>
      <c r="I16751" t="s">
        <v>67680</v>
      </c>
    </row>
    <row r="16752" spans="1:9" x14ac:dyDescent="0.25">
      <c r="A16752" t="s">
        <v>408</v>
      </c>
      <c r="B16752" t="s">
        <v>409</v>
      </c>
      <c r="C16752">
        <v>2005</v>
      </c>
      <c r="D16752">
        <v>80.354100000000003</v>
      </c>
      <c r="E16752" t="s">
        <v>67681</v>
      </c>
      <c r="F16752" t="s">
        <v>67682</v>
      </c>
      <c r="G16752" t="s">
        <v>67683</v>
      </c>
      <c r="H16752" t="s">
        <v>67684</v>
      </c>
      <c r="I16752" t="s">
        <v>67685</v>
      </c>
    </row>
    <row r="16753" spans="1:9" x14ac:dyDescent="0.25">
      <c r="A16753" t="s">
        <v>408</v>
      </c>
      <c r="B16753" t="s">
        <v>409</v>
      </c>
      <c r="C16753">
        <v>2006</v>
      </c>
      <c r="D16753">
        <v>80.709999999999994</v>
      </c>
      <c r="E16753" t="s">
        <v>67686</v>
      </c>
      <c r="F16753" t="s">
        <v>67687</v>
      </c>
      <c r="G16753" t="s">
        <v>67688</v>
      </c>
      <c r="H16753" t="s">
        <v>67689</v>
      </c>
      <c r="I16753" t="s">
        <v>67690</v>
      </c>
    </row>
    <row r="16754" spans="1:9" x14ac:dyDescent="0.25">
      <c r="A16754" t="s">
        <v>408</v>
      </c>
      <c r="B16754" t="s">
        <v>409</v>
      </c>
      <c r="C16754">
        <v>2007</v>
      </c>
      <c r="D16754">
        <v>80.957599999999999</v>
      </c>
      <c r="E16754" t="s">
        <v>67691</v>
      </c>
      <c r="F16754" t="s">
        <v>29769</v>
      </c>
      <c r="G16754" t="s">
        <v>67692</v>
      </c>
      <c r="H16754" t="s">
        <v>67693</v>
      </c>
      <c r="I16754" t="s">
        <v>67694</v>
      </c>
    </row>
    <row r="16755" spans="1:9" x14ac:dyDescent="0.25">
      <c r="A16755" t="s">
        <v>408</v>
      </c>
      <c r="B16755" t="s">
        <v>409</v>
      </c>
      <c r="C16755">
        <v>2008</v>
      </c>
      <c r="D16755">
        <v>81.169799999999995</v>
      </c>
      <c r="E16755" t="s">
        <v>52564</v>
      </c>
      <c r="F16755" t="s">
        <v>67695</v>
      </c>
      <c r="G16755" t="s">
        <v>67696</v>
      </c>
      <c r="H16755" t="s">
        <v>67697</v>
      </c>
      <c r="I16755" t="s">
        <v>67698</v>
      </c>
    </row>
    <row r="16756" spans="1:9" x14ac:dyDescent="0.25">
      <c r="A16756" t="s">
        <v>408</v>
      </c>
      <c r="B16756" t="s">
        <v>409</v>
      </c>
      <c r="C16756">
        <v>2009</v>
      </c>
      <c r="D16756">
        <v>81.455500000000001</v>
      </c>
      <c r="E16756" t="s">
        <v>67699</v>
      </c>
      <c r="F16756" t="s">
        <v>67700</v>
      </c>
      <c r="G16756" t="s">
        <v>67701</v>
      </c>
      <c r="H16756" t="s">
        <v>67702</v>
      </c>
      <c r="I16756" t="s">
        <v>67703</v>
      </c>
    </row>
    <row r="16757" spans="1:9" x14ac:dyDescent="0.25">
      <c r="A16757" t="s">
        <v>408</v>
      </c>
      <c r="B16757" t="s">
        <v>409</v>
      </c>
      <c r="C16757">
        <v>2010</v>
      </c>
      <c r="D16757">
        <v>81.691000000000003</v>
      </c>
      <c r="E16757" t="s">
        <v>67704</v>
      </c>
      <c r="F16757" t="s">
        <v>67705</v>
      </c>
      <c r="G16757" t="s">
        <v>67706</v>
      </c>
      <c r="H16757" t="s">
        <v>67707</v>
      </c>
      <c r="I16757" t="s">
        <v>67708</v>
      </c>
    </row>
    <row r="16758" spans="1:9" x14ac:dyDescent="0.25">
      <c r="A16758" t="s">
        <v>408</v>
      </c>
      <c r="B16758" t="s">
        <v>409</v>
      </c>
      <c r="C16758">
        <v>2011</v>
      </c>
      <c r="D16758">
        <v>81.974500000000006</v>
      </c>
      <c r="E16758" t="s">
        <v>62518</v>
      </c>
      <c r="F16758" t="s">
        <v>67709</v>
      </c>
      <c r="G16758" t="s">
        <v>38252</v>
      </c>
      <c r="H16758" t="s">
        <v>67710</v>
      </c>
      <c r="I16758" t="s">
        <v>67711</v>
      </c>
    </row>
    <row r="16759" spans="1:9" x14ac:dyDescent="0.25">
      <c r="A16759" t="s">
        <v>408</v>
      </c>
      <c r="B16759" t="s">
        <v>409</v>
      </c>
      <c r="C16759">
        <v>2012</v>
      </c>
      <c r="D16759">
        <v>82.243399999999994</v>
      </c>
      <c r="E16759" t="s">
        <v>67712</v>
      </c>
      <c r="F16759" t="s">
        <v>67713</v>
      </c>
      <c r="G16759" t="s">
        <v>30355</v>
      </c>
      <c r="H16759" t="s">
        <v>67714</v>
      </c>
      <c r="I16759" t="s">
        <v>67715</v>
      </c>
    </row>
    <row r="16760" spans="1:9" x14ac:dyDescent="0.25">
      <c r="A16760" t="s">
        <v>408</v>
      </c>
      <c r="B16760" t="s">
        <v>409</v>
      </c>
      <c r="C16760">
        <v>2013</v>
      </c>
      <c r="D16760">
        <v>82.515699999999995</v>
      </c>
      <c r="E16760" t="s">
        <v>67716</v>
      </c>
      <c r="F16760" t="s">
        <v>67717</v>
      </c>
      <c r="G16760" t="s">
        <v>67718</v>
      </c>
      <c r="H16760" t="s">
        <v>22744</v>
      </c>
      <c r="I16760" t="s">
        <v>67719</v>
      </c>
    </row>
    <row r="16761" spans="1:9" x14ac:dyDescent="0.25">
      <c r="A16761" t="s">
        <v>408</v>
      </c>
      <c r="B16761" t="s">
        <v>409</v>
      </c>
      <c r="C16761">
        <v>2014</v>
      </c>
      <c r="D16761">
        <v>82.6524</v>
      </c>
      <c r="E16761" t="s">
        <v>67720</v>
      </c>
      <c r="F16761" t="s">
        <v>67721</v>
      </c>
      <c r="G16761" t="s">
        <v>67722</v>
      </c>
      <c r="H16761" t="s">
        <v>17648</v>
      </c>
      <c r="I16761" t="s">
        <v>67723</v>
      </c>
    </row>
    <row r="16762" spans="1:9" x14ac:dyDescent="0.25">
      <c r="A16762" t="s">
        <v>408</v>
      </c>
      <c r="B16762" t="s">
        <v>409</v>
      </c>
      <c r="C16762">
        <v>2015</v>
      </c>
      <c r="D16762">
        <v>82.826499999999996</v>
      </c>
      <c r="E16762" t="s">
        <v>67724</v>
      </c>
      <c r="F16762" t="s">
        <v>67725</v>
      </c>
      <c r="G16762" t="s">
        <v>67726</v>
      </c>
      <c r="H16762" t="s">
        <v>6370</v>
      </c>
      <c r="I16762" t="s">
        <v>67727</v>
      </c>
    </row>
    <row r="16763" spans="1:9" x14ac:dyDescent="0.25">
      <c r="A16763" t="s">
        <v>408</v>
      </c>
      <c r="B16763" t="s">
        <v>409</v>
      </c>
      <c r="C16763">
        <v>2016</v>
      </c>
      <c r="D16763">
        <v>83.000100000000003</v>
      </c>
      <c r="E16763" t="s">
        <v>67728</v>
      </c>
      <c r="F16763" t="s">
        <v>67729</v>
      </c>
      <c r="G16763" t="s">
        <v>67730</v>
      </c>
      <c r="H16763" t="s">
        <v>50507</v>
      </c>
      <c r="I16763" t="s">
        <v>67731</v>
      </c>
    </row>
    <row r="16764" spans="1:9" x14ac:dyDescent="0.25">
      <c r="A16764" t="s">
        <v>408</v>
      </c>
      <c r="B16764" t="s">
        <v>409</v>
      </c>
      <c r="C16764">
        <v>2017</v>
      </c>
      <c r="D16764">
        <v>83.223600000000005</v>
      </c>
      <c r="E16764" t="s">
        <v>67732</v>
      </c>
      <c r="F16764" t="s">
        <v>67733</v>
      </c>
      <c r="G16764" t="s">
        <v>32048</v>
      </c>
      <c r="H16764" t="s">
        <v>37004</v>
      </c>
      <c r="I16764" t="s">
        <v>67734</v>
      </c>
    </row>
    <row r="16765" spans="1:9" x14ac:dyDescent="0.25">
      <c r="A16765" t="s">
        <v>408</v>
      </c>
      <c r="B16765" t="s">
        <v>409</v>
      </c>
      <c r="C16765">
        <v>2018</v>
      </c>
      <c r="D16765">
        <v>83.457599999999999</v>
      </c>
      <c r="E16765" t="s">
        <v>67735</v>
      </c>
      <c r="F16765" t="s">
        <v>67736</v>
      </c>
      <c r="G16765" t="s">
        <v>67737</v>
      </c>
      <c r="H16765" t="s">
        <v>67738</v>
      </c>
      <c r="I16765" t="s">
        <v>67739</v>
      </c>
    </row>
    <row r="16766" spans="1:9" x14ac:dyDescent="0.25">
      <c r="A16766" t="s">
        <v>408</v>
      </c>
      <c r="B16766" t="s">
        <v>409</v>
      </c>
      <c r="C16766">
        <v>2019</v>
      </c>
      <c r="D16766">
        <v>83.758399999999995</v>
      </c>
      <c r="E16766" t="s">
        <v>67740</v>
      </c>
      <c r="F16766" t="s">
        <v>67741</v>
      </c>
      <c r="G16766" t="s">
        <v>48864</v>
      </c>
      <c r="H16766" t="s">
        <v>67742</v>
      </c>
      <c r="I16766" t="s">
        <v>67743</v>
      </c>
    </row>
    <row r="16767" spans="1:9" x14ac:dyDescent="0.25">
      <c r="A16767" t="s">
        <v>408</v>
      </c>
      <c r="B16767" t="s">
        <v>409</v>
      </c>
      <c r="C16767">
        <v>2020</v>
      </c>
      <c r="D16767">
        <v>82.861000000000004</v>
      </c>
      <c r="E16767" t="s">
        <v>67744</v>
      </c>
      <c r="F16767" t="s">
        <v>67745</v>
      </c>
      <c r="G16767" t="s">
        <v>67746</v>
      </c>
      <c r="H16767" t="s">
        <v>62693</v>
      </c>
      <c r="I16767" t="s">
        <v>67747</v>
      </c>
    </row>
    <row r="16768" spans="1:9" x14ac:dyDescent="0.25">
      <c r="A16768" t="s">
        <v>408</v>
      </c>
      <c r="B16768" t="s">
        <v>409</v>
      </c>
      <c r="C16768">
        <v>2021</v>
      </c>
      <c r="D16768">
        <v>82.754499999999993</v>
      </c>
      <c r="E16768" t="s">
        <v>67748</v>
      </c>
      <c r="F16768" t="s">
        <v>67749</v>
      </c>
      <c r="G16768" t="s">
        <v>67750</v>
      </c>
      <c r="H16768" t="s">
        <v>37874</v>
      </c>
      <c r="I16768" t="s">
        <v>67751</v>
      </c>
    </row>
    <row r="16769" spans="1:9" x14ac:dyDescent="0.25">
      <c r="A16769" t="s">
        <v>410</v>
      </c>
      <c r="B16769" t="s">
        <v>411</v>
      </c>
      <c r="C16769">
        <v>1950</v>
      </c>
      <c r="D16769">
        <v>59.787999999999997</v>
      </c>
      <c r="E16769" t="s">
        <v>57814</v>
      </c>
      <c r="F16769" t="s">
        <v>67752</v>
      </c>
      <c r="G16769" t="s">
        <v>39959</v>
      </c>
      <c r="H16769" t="s">
        <v>32953</v>
      </c>
      <c r="I16769" t="s">
        <v>67753</v>
      </c>
    </row>
    <row r="16770" spans="1:9" x14ac:dyDescent="0.25">
      <c r="A16770" t="s">
        <v>410</v>
      </c>
      <c r="B16770" t="s">
        <v>411</v>
      </c>
      <c r="C16770">
        <v>1951</v>
      </c>
      <c r="D16770">
        <v>60.926900000000003</v>
      </c>
      <c r="E16770" t="s">
        <v>67754</v>
      </c>
      <c r="F16770" t="s">
        <v>13419</v>
      </c>
      <c r="G16770" t="s">
        <v>29132</v>
      </c>
      <c r="H16770" t="s">
        <v>67755</v>
      </c>
      <c r="I16770" t="s">
        <v>14192</v>
      </c>
    </row>
    <row r="16771" spans="1:9" x14ac:dyDescent="0.25">
      <c r="A16771" t="s">
        <v>410</v>
      </c>
      <c r="B16771" t="s">
        <v>411</v>
      </c>
      <c r="C16771">
        <v>1952</v>
      </c>
      <c r="D16771">
        <v>64.045400000000001</v>
      </c>
      <c r="E16771" t="s">
        <v>67756</v>
      </c>
      <c r="F16771" t="s">
        <v>19894</v>
      </c>
      <c r="G16771" t="s">
        <v>67757</v>
      </c>
      <c r="H16771" t="s">
        <v>67758</v>
      </c>
      <c r="I16771" t="s">
        <v>67759</v>
      </c>
    </row>
    <row r="16772" spans="1:9" x14ac:dyDescent="0.25">
      <c r="A16772" t="s">
        <v>410</v>
      </c>
      <c r="B16772" t="s">
        <v>411</v>
      </c>
      <c r="C16772">
        <v>1953</v>
      </c>
      <c r="D16772">
        <v>63.835799999999999</v>
      </c>
      <c r="E16772" t="s">
        <v>11735</v>
      </c>
      <c r="F16772" t="s">
        <v>67760</v>
      </c>
      <c r="G16772" t="s">
        <v>67761</v>
      </c>
      <c r="H16772" t="s">
        <v>50997</v>
      </c>
      <c r="I16772" t="s">
        <v>67762</v>
      </c>
    </row>
    <row r="16773" spans="1:9" x14ac:dyDescent="0.25">
      <c r="A16773" t="s">
        <v>410</v>
      </c>
      <c r="B16773" t="s">
        <v>411</v>
      </c>
      <c r="C16773">
        <v>1954</v>
      </c>
      <c r="D16773">
        <v>64.518799999999999</v>
      </c>
      <c r="E16773" t="s">
        <v>67763</v>
      </c>
      <c r="F16773" t="s">
        <v>67764</v>
      </c>
      <c r="G16773" t="s">
        <v>67765</v>
      </c>
      <c r="H16773" t="s">
        <v>36934</v>
      </c>
      <c r="I16773" t="s">
        <v>67766</v>
      </c>
    </row>
    <row r="16774" spans="1:9" x14ac:dyDescent="0.25">
      <c r="A16774" t="s">
        <v>410</v>
      </c>
      <c r="B16774" t="s">
        <v>411</v>
      </c>
      <c r="C16774">
        <v>1955</v>
      </c>
      <c r="D16774">
        <v>65.001499999999993</v>
      </c>
      <c r="E16774" t="s">
        <v>56480</v>
      </c>
      <c r="F16774" t="s">
        <v>67767</v>
      </c>
      <c r="G16774" t="s">
        <v>67768</v>
      </c>
      <c r="H16774" t="s">
        <v>67769</v>
      </c>
      <c r="I16774" t="s">
        <v>14231</v>
      </c>
    </row>
    <row r="16775" spans="1:9" x14ac:dyDescent="0.25">
      <c r="A16775" t="s">
        <v>410</v>
      </c>
      <c r="B16775" t="s">
        <v>411</v>
      </c>
      <c r="C16775">
        <v>1956</v>
      </c>
      <c r="D16775">
        <v>64.413600000000002</v>
      </c>
      <c r="E16775" t="s">
        <v>67770</v>
      </c>
      <c r="F16775" t="s">
        <v>67771</v>
      </c>
      <c r="G16775" t="s">
        <v>67772</v>
      </c>
      <c r="H16775" t="s">
        <v>67773</v>
      </c>
      <c r="I16775" t="s">
        <v>67774</v>
      </c>
    </row>
    <row r="16776" spans="1:9" x14ac:dyDescent="0.25">
      <c r="A16776" t="s">
        <v>410</v>
      </c>
      <c r="B16776" t="s">
        <v>411</v>
      </c>
      <c r="C16776">
        <v>1957</v>
      </c>
      <c r="D16776">
        <v>65.746399999999994</v>
      </c>
      <c r="E16776" t="s">
        <v>67775</v>
      </c>
      <c r="F16776" t="s">
        <v>67776</v>
      </c>
      <c r="G16776" t="s">
        <v>67777</v>
      </c>
      <c r="H16776" t="s">
        <v>67778</v>
      </c>
      <c r="I16776" t="s">
        <v>10614</v>
      </c>
    </row>
    <row r="16777" spans="1:9" x14ac:dyDescent="0.25">
      <c r="A16777" t="s">
        <v>410</v>
      </c>
      <c r="B16777" t="s">
        <v>411</v>
      </c>
      <c r="C16777">
        <v>1958</v>
      </c>
      <c r="D16777">
        <v>66.214100000000002</v>
      </c>
      <c r="E16777" t="s">
        <v>67779</v>
      </c>
      <c r="F16777" t="s">
        <v>67780</v>
      </c>
      <c r="G16777" t="s">
        <v>67781</v>
      </c>
      <c r="H16777" t="s">
        <v>67782</v>
      </c>
      <c r="I16777" t="s">
        <v>31102</v>
      </c>
    </row>
    <row r="16778" spans="1:9" x14ac:dyDescent="0.25">
      <c r="A16778" t="s">
        <v>410</v>
      </c>
      <c r="B16778" t="s">
        <v>411</v>
      </c>
      <c r="C16778">
        <v>1959</v>
      </c>
      <c r="D16778">
        <v>66.092100000000002</v>
      </c>
      <c r="E16778" t="s">
        <v>26025</v>
      </c>
      <c r="F16778" t="s">
        <v>67783</v>
      </c>
      <c r="G16778" t="s">
        <v>67784</v>
      </c>
      <c r="H16778" t="s">
        <v>67785</v>
      </c>
      <c r="I16778" t="s">
        <v>67786</v>
      </c>
    </row>
    <row r="16779" spans="1:9" x14ac:dyDescent="0.25">
      <c r="A16779" t="s">
        <v>410</v>
      </c>
      <c r="B16779" t="s">
        <v>411</v>
      </c>
      <c r="C16779">
        <v>1960</v>
      </c>
      <c r="D16779">
        <v>66.245699999999999</v>
      </c>
      <c r="E16779" t="s">
        <v>67787</v>
      </c>
      <c r="F16779" t="s">
        <v>67788</v>
      </c>
      <c r="G16779" t="s">
        <v>45474</v>
      </c>
      <c r="H16779" t="s">
        <v>67789</v>
      </c>
      <c r="I16779" t="s">
        <v>67790</v>
      </c>
    </row>
    <row r="16780" spans="1:9" x14ac:dyDescent="0.25">
      <c r="A16780" t="s">
        <v>410</v>
      </c>
      <c r="B16780" t="s">
        <v>411</v>
      </c>
      <c r="C16780">
        <v>1961</v>
      </c>
      <c r="D16780">
        <v>65.729799999999997</v>
      </c>
      <c r="E16780" t="s">
        <v>7107</v>
      </c>
      <c r="F16780" t="s">
        <v>67791</v>
      </c>
      <c r="G16780" t="s">
        <v>67792</v>
      </c>
      <c r="H16780" t="s">
        <v>67793</v>
      </c>
      <c r="I16780" t="s">
        <v>67794</v>
      </c>
    </row>
    <row r="16781" spans="1:9" x14ac:dyDescent="0.25">
      <c r="A16781" t="s">
        <v>410</v>
      </c>
      <c r="B16781" t="s">
        <v>411</v>
      </c>
      <c r="C16781">
        <v>1962</v>
      </c>
      <c r="D16781">
        <v>66.807000000000002</v>
      </c>
      <c r="E16781" t="s">
        <v>67795</v>
      </c>
      <c r="F16781" t="s">
        <v>67796</v>
      </c>
      <c r="G16781" t="s">
        <v>64472</v>
      </c>
      <c r="H16781" t="s">
        <v>48426</v>
      </c>
      <c r="I16781" t="s">
        <v>59676</v>
      </c>
    </row>
    <row r="16782" spans="1:9" x14ac:dyDescent="0.25">
      <c r="A16782" t="s">
        <v>410</v>
      </c>
      <c r="B16782" t="s">
        <v>411</v>
      </c>
      <c r="C16782">
        <v>1963</v>
      </c>
      <c r="D16782">
        <v>68.565700000000007</v>
      </c>
      <c r="E16782" t="s">
        <v>67797</v>
      </c>
      <c r="F16782" t="s">
        <v>24595</v>
      </c>
      <c r="G16782" t="s">
        <v>67798</v>
      </c>
      <c r="H16782" t="s">
        <v>67799</v>
      </c>
      <c r="I16782" t="s">
        <v>67800</v>
      </c>
    </row>
    <row r="16783" spans="1:9" x14ac:dyDescent="0.25">
      <c r="A16783" t="s">
        <v>410</v>
      </c>
      <c r="B16783" t="s">
        <v>411</v>
      </c>
      <c r="C16783">
        <v>1964</v>
      </c>
      <c r="D16783">
        <v>68.604399999999998</v>
      </c>
      <c r="E16783" t="s">
        <v>67801</v>
      </c>
      <c r="F16783" t="s">
        <v>67802</v>
      </c>
      <c r="G16783" t="s">
        <v>67803</v>
      </c>
      <c r="H16783" t="s">
        <v>67804</v>
      </c>
      <c r="I16783" t="s">
        <v>67805</v>
      </c>
    </row>
    <row r="16784" spans="1:9" x14ac:dyDescent="0.25">
      <c r="A16784" t="s">
        <v>410</v>
      </c>
      <c r="B16784" t="s">
        <v>411</v>
      </c>
      <c r="C16784">
        <v>1965</v>
      </c>
      <c r="D16784">
        <v>66.402699999999996</v>
      </c>
      <c r="E16784" t="s">
        <v>62064</v>
      </c>
      <c r="F16784" t="s">
        <v>67806</v>
      </c>
      <c r="G16784" t="s">
        <v>67807</v>
      </c>
      <c r="H16784" t="s">
        <v>67808</v>
      </c>
      <c r="I16784" t="s">
        <v>67809</v>
      </c>
    </row>
    <row r="16785" spans="1:9" x14ac:dyDescent="0.25">
      <c r="A16785" t="s">
        <v>410</v>
      </c>
      <c r="B16785" t="s">
        <v>411</v>
      </c>
      <c r="C16785">
        <v>1966</v>
      </c>
      <c r="D16785">
        <v>68.325299999999999</v>
      </c>
      <c r="E16785" t="s">
        <v>62874</v>
      </c>
      <c r="F16785" t="s">
        <v>67810</v>
      </c>
      <c r="G16785" t="s">
        <v>67811</v>
      </c>
      <c r="H16785" t="s">
        <v>67812</v>
      </c>
      <c r="I16785" t="s">
        <v>67813</v>
      </c>
    </row>
    <row r="16786" spans="1:9" x14ac:dyDescent="0.25">
      <c r="A16786" t="s">
        <v>410</v>
      </c>
      <c r="B16786" t="s">
        <v>411</v>
      </c>
      <c r="C16786">
        <v>1967</v>
      </c>
      <c r="D16786">
        <v>69.091099999999997</v>
      </c>
      <c r="E16786" t="s">
        <v>67814</v>
      </c>
      <c r="F16786" t="s">
        <v>67815</v>
      </c>
      <c r="G16786" t="s">
        <v>61476</v>
      </c>
      <c r="H16786" t="s">
        <v>67816</v>
      </c>
      <c r="I16786" t="s">
        <v>67566</v>
      </c>
    </row>
    <row r="16787" spans="1:9" x14ac:dyDescent="0.25">
      <c r="A16787" t="s">
        <v>410</v>
      </c>
      <c r="B16787" t="s">
        <v>411</v>
      </c>
      <c r="C16787">
        <v>1968</v>
      </c>
      <c r="D16787">
        <v>68.794700000000006</v>
      </c>
      <c r="E16787" t="s">
        <v>67817</v>
      </c>
      <c r="F16787" t="s">
        <v>67818</v>
      </c>
      <c r="G16787" t="s">
        <v>67819</v>
      </c>
      <c r="H16787" t="s">
        <v>67820</v>
      </c>
      <c r="I16787" t="s">
        <v>67821</v>
      </c>
    </row>
    <row r="16788" spans="1:9" x14ac:dyDescent="0.25">
      <c r="A16788" t="s">
        <v>410</v>
      </c>
      <c r="B16788" t="s">
        <v>411</v>
      </c>
      <c r="C16788">
        <v>1969</v>
      </c>
      <c r="D16788">
        <v>70.157799999999995</v>
      </c>
      <c r="E16788" t="s">
        <v>39307</v>
      </c>
      <c r="F16788" t="s">
        <v>67822</v>
      </c>
      <c r="G16788" t="s">
        <v>67823</v>
      </c>
      <c r="H16788" t="s">
        <v>6441</v>
      </c>
      <c r="I16788" t="s">
        <v>25694</v>
      </c>
    </row>
    <row r="16789" spans="1:9" x14ac:dyDescent="0.25">
      <c r="A16789" t="s">
        <v>410</v>
      </c>
      <c r="B16789" t="s">
        <v>411</v>
      </c>
      <c r="C16789">
        <v>1970</v>
      </c>
      <c r="D16789">
        <v>71.9071</v>
      </c>
      <c r="E16789" t="s">
        <v>67824</v>
      </c>
      <c r="F16789" t="s">
        <v>66884</v>
      </c>
      <c r="G16789" t="s">
        <v>3974</v>
      </c>
      <c r="H16789" t="s">
        <v>67825</v>
      </c>
      <c r="I16789" t="s">
        <v>67826</v>
      </c>
    </row>
    <row r="16790" spans="1:9" x14ac:dyDescent="0.25">
      <c r="A16790" t="s">
        <v>410</v>
      </c>
      <c r="B16790" t="s">
        <v>411</v>
      </c>
      <c r="C16790">
        <v>1971</v>
      </c>
      <c r="D16790">
        <v>71.436999999999998</v>
      </c>
      <c r="E16790" t="s">
        <v>44002</v>
      </c>
      <c r="F16790" t="s">
        <v>67827</v>
      </c>
      <c r="G16790" t="s">
        <v>67828</v>
      </c>
      <c r="H16790" t="s">
        <v>67829</v>
      </c>
      <c r="I16790" t="s">
        <v>67830</v>
      </c>
    </row>
    <row r="16791" spans="1:9" x14ac:dyDescent="0.25">
      <c r="A16791" t="s">
        <v>410</v>
      </c>
      <c r="B16791" t="s">
        <v>411</v>
      </c>
      <c r="C16791">
        <v>1972</v>
      </c>
      <c r="D16791">
        <v>71.735799999999998</v>
      </c>
      <c r="E16791" t="s">
        <v>67831</v>
      </c>
      <c r="F16791" t="s">
        <v>67832</v>
      </c>
      <c r="G16791" t="s">
        <v>67833</v>
      </c>
      <c r="H16791" t="s">
        <v>67834</v>
      </c>
      <c r="I16791" t="s">
        <v>10955</v>
      </c>
    </row>
    <row r="16792" spans="1:9" x14ac:dyDescent="0.25">
      <c r="A16792" t="s">
        <v>410</v>
      </c>
      <c r="B16792" t="s">
        <v>411</v>
      </c>
      <c r="C16792">
        <v>1973</v>
      </c>
      <c r="D16792">
        <v>72.096199999999996</v>
      </c>
      <c r="E16792" t="s">
        <v>67835</v>
      </c>
      <c r="F16792" t="s">
        <v>67836</v>
      </c>
      <c r="G16792" t="s">
        <v>51346</v>
      </c>
      <c r="H16792" t="s">
        <v>67837</v>
      </c>
      <c r="I16792" t="s">
        <v>67838</v>
      </c>
    </row>
    <row r="16793" spans="1:9" x14ac:dyDescent="0.25">
      <c r="A16793" t="s">
        <v>410</v>
      </c>
      <c r="B16793" t="s">
        <v>411</v>
      </c>
      <c r="C16793">
        <v>1974</v>
      </c>
      <c r="D16793">
        <v>72.3095</v>
      </c>
      <c r="E16793" t="s">
        <v>67839</v>
      </c>
      <c r="F16793" t="s">
        <v>67840</v>
      </c>
      <c r="G16793" t="s">
        <v>45613</v>
      </c>
      <c r="H16793" t="s">
        <v>67841</v>
      </c>
      <c r="I16793" t="s">
        <v>67842</v>
      </c>
    </row>
    <row r="16794" spans="1:9" x14ac:dyDescent="0.25">
      <c r="A16794" t="s">
        <v>410</v>
      </c>
      <c r="B16794" t="s">
        <v>411</v>
      </c>
      <c r="C16794">
        <v>1975</v>
      </c>
      <c r="D16794">
        <v>72.5792</v>
      </c>
      <c r="E16794" t="s">
        <v>67843</v>
      </c>
      <c r="F16794" t="s">
        <v>5747</v>
      </c>
      <c r="G16794" t="s">
        <v>23499</v>
      </c>
      <c r="H16794" t="s">
        <v>47879</v>
      </c>
      <c r="I16794" t="s">
        <v>66057</v>
      </c>
    </row>
    <row r="16795" spans="1:9" x14ac:dyDescent="0.25">
      <c r="A16795" t="s">
        <v>410</v>
      </c>
      <c r="B16795" t="s">
        <v>411</v>
      </c>
      <c r="C16795">
        <v>1976</v>
      </c>
      <c r="D16795">
        <v>72.708799999999997</v>
      </c>
      <c r="E16795" t="s">
        <v>67844</v>
      </c>
      <c r="F16795" t="s">
        <v>67845</v>
      </c>
      <c r="G16795" t="s">
        <v>67846</v>
      </c>
      <c r="H16795" t="s">
        <v>67847</v>
      </c>
      <c r="I16795" t="s">
        <v>67848</v>
      </c>
    </row>
    <row r="16796" spans="1:9" x14ac:dyDescent="0.25">
      <c r="A16796" t="s">
        <v>410</v>
      </c>
      <c r="B16796" t="s">
        <v>411</v>
      </c>
      <c r="C16796">
        <v>1977</v>
      </c>
      <c r="D16796">
        <v>72.269000000000005</v>
      </c>
      <c r="E16796" t="s">
        <v>65602</v>
      </c>
      <c r="F16796" t="s">
        <v>2287</v>
      </c>
      <c r="G16796" t="s">
        <v>67849</v>
      </c>
      <c r="H16796" t="s">
        <v>67850</v>
      </c>
      <c r="I16796" t="s">
        <v>52426</v>
      </c>
    </row>
    <row r="16797" spans="1:9" x14ac:dyDescent="0.25">
      <c r="A16797" t="s">
        <v>410</v>
      </c>
      <c r="B16797" t="s">
        <v>411</v>
      </c>
      <c r="C16797">
        <v>1978</v>
      </c>
      <c r="D16797">
        <v>71.961299999999994</v>
      </c>
      <c r="E16797" t="s">
        <v>67851</v>
      </c>
      <c r="F16797" t="s">
        <v>67852</v>
      </c>
      <c r="G16797" t="s">
        <v>27434</v>
      </c>
      <c r="H16797" t="s">
        <v>67853</v>
      </c>
      <c r="I16797" t="s">
        <v>67854</v>
      </c>
    </row>
    <row r="16798" spans="1:9" x14ac:dyDescent="0.25">
      <c r="A16798" t="s">
        <v>410</v>
      </c>
      <c r="B16798" t="s">
        <v>411</v>
      </c>
      <c r="C16798">
        <v>1979</v>
      </c>
      <c r="D16798">
        <v>71.550700000000006</v>
      </c>
      <c r="E16798" t="s">
        <v>67855</v>
      </c>
      <c r="F16798" t="s">
        <v>67856</v>
      </c>
      <c r="G16798" t="s">
        <v>61130</v>
      </c>
      <c r="H16798" t="s">
        <v>67857</v>
      </c>
      <c r="I16798" t="s">
        <v>16687</v>
      </c>
    </row>
    <row r="16799" spans="1:9" x14ac:dyDescent="0.25">
      <c r="A16799" t="s">
        <v>410</v>
      </c>
      <c r="B16799" t="s">
        <v>411</v>
      </c>
      <c r="C16799">
        <v>1980</v>
      </c>
      <c r="D16799">
        <v>70.918199999999999</v>
      </c>
      <c r="E16799" t="s">
        <v>67858</v>
      </c>
      <c r="F16799" t="s">
        <v>67859</v>
      </c>
      <c r="G16799" t="s">
        <v>52282</v>
      </c>
      <c r="H16799" t="s">
        <v>67860</v>
      </c>
      <c r="I16799" t="s">
        <v>61290</v>
      </c>
    </row>
    <row r="16800" spans="1:9" x14ac:dyDescent="0.25">
      <c r="A16800" t="s">
        <v>410</v>
      </c>
      <c r="B16800" t="s">
        <v>411</v>
      </c>
      <c r="C16800">
        <v>1981</v>
      </c>
      <c r="D16800">
        <v>71.228499999999997</v>
      </c>
      <c r="E16800" t="s">
        <v>67861</v>
      </c>
      <c r="F16800" t="s">
        <v>67862</v>
      </c>
      <c r="G16800" t="s">
        <v>67863</v>
      </c>
      <c r="H16800" t="s">
        <v>52446</v>
      </c>
      <c r="I16800" t="s">
        <v>67864</v>
      </c>
    </row>
    <row r="16801" spans="1:9" x14ac:dyDescent="0.25">
      <c r="A16801" t="s">
        <v>410</v>
      </c>
      <c r="B16801" t="s">
        <v>411</v>
      </c>
      <c r="C16801">
        <v>1982</v>
      </c>
      <c r="D16801">
        <v>72.432000000000002</v>
      </c>
      <c r="E16801" t="s">
        <v>67865</v>
      </c>
      <c r="F16801" t="s">
        <v>66890</v>
      </c>
      <c r="G16801" t="s">
        <v>67866</v>
      </c>
      <c r="H16801" t="s">
        <v>67867</v>
      </c>
      <c r="I16801" t="s">
        <v>67868</v>
      </c>
    </row>
    <row r="16802" spans="1:9" x14ac:dyDescent="0.25">
      <c r="A16802" t="s">
        <v>410</v>
      </c>
      <c r="B16802" t="s">
        <v>411</v>
      </c>
      <c r="C16802">
        <v>1983</v>
      </c>
      <c r="D16802">
        <v>72.584599999999995</v>
      </c>
      <c r="E16802" t="s">
        <v>67869</v>
      </c>
      <c r="F16802" t="s">
        <v>67870</v>
      </c>
      <c r="G16802" t="s">
        <v>67871</v>
      </c>
      <c r="H16802" t="s">
        <v>50848</v>
      </c>
      <c r="I16802" t="s">
        <v>67872</v>
      </c>
    </row>
    <row r="16803" spans="1:9" x14ac:dyDescent="0.25">
      <c r="A16803" t="s">
        <v>410</v>
      </c>
      <c r="B16803" t="s">
        <v>411</v>
      </c>
      <c r="C16803">
        <v>1984</v>
      </c>
      <c r="D16803">
        <v>72.418300000000002</v>
      </c>
      <c r="E16803" t="s">
        <v>67873</v>
      </c>
      <c r="F16803" t="s">
        <v>67874</v>
      </c>
      <c r="G16803" t="s">
        <v>67875</v>
      </c>
      <c r="H16803" t="s">
        <v>67876</v>
      </c>
      <c r="I16803" t="s">
        <v>67877</v>
      </c>
    </row>
    <row r="16804" spans="1:9" x14ac:dyDescent="0.25">
      <c r="A16804" t="s">
        <v>410</v>
      </c>
      <c r="B16804" t="s">
        <v>411</v>
      </c>
      <c r="C16804">
        <v>1985</v>
      </c>
      <c r="D16804">
        <v>72.281599999999997</v>
      </c>
      <c r="E16804" t="s">
        <v>67878</v>
      </c>
      <c r="F16804" t="s">
        <v>67879</v>
      </c>
      <c r="G16804" t="s">
        <v>59902</v>
      </c>
      <c r="H16804" t="s">
        <v>67880</v>
      </c>
      <c r="I16804" t="s">
        <v>35075</v>
      </c>
    </row>
    <row r="16805" spans="1:9" x14ac:dyDescent="0.25">
      <c r="A16805" t="s">
        <v>410</v>
      </c>
      <c r="B16805" t="s">
        <v>411</v>
      </c>
      <c r="C16805">
        <v>1986</v>
      </c>
      <c r="D16805">
        <v>72.201899999999995</v>
      </c>
      <c r="E16805" t="s">
        <v>67881</v>
      </c>
      <c r="F16805" t="s">
        <v>67882</v>
      </c>
      <c r="G16805" t="s">
        <v>67883</v>
      </c>
      <c r="H16805" t="s">
        <v>40696</v>
      </c>
      <c r="I16805" t="s">
        <v>58852</v>
      </c>
    </row>
    <row r="16806" spans="1:9" x14ac:dyDescent="0.25">
      <c r="A16806" t="s">
        <v>410</v>
      </c>
      <c r="B16806" t="s">
        <v>411</v>
      </c>
      <c r="C16806">
        <v>1987</v>
      </c>
      <c r="D16806">
        <v>72.201300000000003</v>
      </c>
      <c r="E16806" t="s">
        <v>34485</v>
      </c>
      <c r="F16806" t="s">
        <v>608</v>
      </c>
      <c r="G16806" t="s">
        <v>26200</v>
      </c>
      <c r="H16806" t="s">
        <v>67884</v>
      </c>
      <c r="I16806" t="s">
        <v>67885</v>
      </c>
    </row>
    <row r="16807" spans="1:9" x14ac:dyDescent="0.25">
      <c r="A16807" t="s">
        <v>410</v>
      </c>
      <c r="B16807" t="s">
        <v>411</v>
      </c>
      <c r="C16807">
        <v>1988</v>
      </c>
      <c r="D16807">
        <v>72.871200000000002</v>
      </c>
      <c r="E16807" t="s">
        <v>67886</v>
      </c>
      <c r="F16807" t="s">
        <v>37322</v>
      </c>
      <c r="G16807" t="s">
        <v>67887</v>
      </c>
      <c r="H16807" t="s">
        <v>67888</v>
      </c>
      <c r="I16807" t="s">
        <v>28809</v>
      </c>
    </row>
    <row r="16808" spans="1:9" x14ac:dyDescent="0.25">
      <c r="A16808" t="s">
        <v>410</v>
      </c>
      <c r="B16808" t="s">
        <v>411</v>
      </c>
      <c r="C16808">
        <v>1989</v>
      </c>
      <c r="D16808">
        <v>72.481300000000005</v>
      </c>
      <c r="E16808" t="s">
        <v>28385</v>
      </c>
      <c r="F16808" t="s">
        <v>67889</v>
      </c>
      <c r="G16808" t="s">
        <v>67875</v>
      </c>
      <c r="H16808" t="s">
        <v>66883</v>
      </c>
      <c r="I16808" t="s">
        <v>67086</v>
      </c>
    </row>
    <row r="16809" spans="1:9" x14ac:dyDescent="0.25">
      <c r="A16809" t="s">
        <v>410</v>
      </c>
      <c r="B16809" t="s">
        <v>411</v>
      </c>
      <c r="C16809">
        <v>1990</v>
      </c>
      <c r="D16809">
        <v>72.324200000000005</v>
      </c>
      <c r="E16809" t="s">
        <v>37030</v>
      </c>
      <c r="F16809" t="s">
        <v>67890</v>
      </c>
      <c r="G16809" t="s">
        <v>8291</v>
      </c>
      <c r="H16809" t="s">
        <v>17013</v>
      </c>
      <c r="I16809" t="s">
        <v>24761</v>
      </c>
    </row>
    <row r="16810" spans="1:9" x14ac:dyDescent="0.25">
      <c r="A16810" t="s">
        <v>410</v>
      </c>
      <c r="B16810" t="s">
        <v>411</v>
      </c>
      <c r="C16810">
        <v>1991</v>
      </c>
      <c r="D16810">
        <v>71.9542</v>
      </c>
      <c r="E16810" t="s">
        <v>9636</v>
      </c>
      <c r="F16810" t="s">
        <v>42494</v>
      </c>
      <c r="G16810" t="s">
        <v>67891</v>
      </c>
      <c r="H16810" t="s">
        <v>67892</v>
      </c>
      <c r="I16810" t="s">
        <v>67893</v>
      </c>
    </row>
    <row r="16811" spans="1:9" x14ac:dyDescent="0.25">
      <c r="A16811" t="s">
        <v>410</v>
      </c>
      <c r="B16811" t="s">
        <v>411</v>
      </c>
      <c r="C16811">
        <v>1992</v>
      </c>
      <c r="D16811">
        <v>72.508700000000005</v>
      </c>
      <c r="E16811" t="s">
        <v>67894</v>
      </c>
      <c r="F16811" t="s">
        <v>67895</v>
      </c>
      <c r="G16811" t="s">
        <v>67896</v>
      </c>
      <c r="H16811" t="s">
        <v>67897</v>
      </c>
      <c r="I16811" t="s">
        <v>67898</v>
      </c>
    </row>
    <row r="16812" spans="1:9" x14ac:dyDescent="0.25">
      <c r="A16812" t="s">
        <v>410</v>
      </c>
      <c r="B16812" t="s">
        <v>411</v>
      </c>
      <c r="C16812">
        <v>1993</v>
      </c>
      <c r="D16812">
        <v>72.2928</v>
      </c>
      <c r="E16812" t="s">
        <v>67899</v>
      </c>
      <c r="F16812" t="s">
        <v>7520</v>
      </c>
      <c r="G16812" t="s">
        <v>67900</v>
      </c>
      <c r="H16812" t="s">
        <v>67901</v>
      </c>
      <c r="I16812" t="s">
        <v>67902</v>
      </c>
    </row>
    <row r="16813" spans="1:9" x14ac:dyDescent="0.25">
      <c r="A16813" t="s">
        <v>410</v>
      </c>
      <c r="B16813" t="s">
        <v>411</v>
      </c>
      <c r="C16813">
        <v>1994</v>
      </c>
      <c r="D16813">
        <v>72.337800000000001</v>
      </c>
      <c r="E16813" t="s">
        <v>67903</v>
      </c>
      <c r="F16813" t="s">
        <v>67904</v>
      </c>
      <c r="G16813" t="s">
        <v>45851</v>
      </c>
      <c r="H16813" t="s">
        <v>67905</v>
      </c>
      <c r="I16813" t="s">
        <v>67906</v>
      </c>
    </row>
    <row r="16814" spans="1:9" x14ac:dyDescent="0.25">
      <c r="A16814" t="s">
        <v>410</v>
      </c>
      <c r="B16814" t="s">
        <v>411</v>
      </c>
      <c r="C16814">
        <v>1995</v>
      </c>
      <c r="D16814">
        <v>72.406400000000005</v>
      </c>
      <c r="E16814" t="s">
        <v>67907</v>
      </c>
      <c r="F16814" t="s">
        <v>67908</v>
      </c>
      <c r="G16814" t="s">
        <v>5099</v>
      </c>
      <c r="H16814" t="s">
        <v>35593</v>
      </c>
      <c r="I16814" t="s">
        <v>56739</v>
      </c>
    </row>
    <row r="16815" spans="1:9" x14ac:dyDescent="0.25">
      <c r="A16815" t="s">
        <v>410</v>
      </c>
      <c r="B16815" t="s">
        <v>411</v>
      </c>
      <c r="C16815">
        <v>1996</v>
      </c>
      <c r="D16815">
        <v>72.857799999999997</v>
      </c>
      <c r="E16815" t="s">
        <v>59745</v>
      </c>
      <c r="F16815" t="s">
        <v>15276</v>
      </c>
      <c r="G16815" t="s">
        <v>67909</v>
      </c>
      <c r="H16815" t="s">
        <v>67910</v>
      </c>
      <c r="I16815" t="s">
        <v>25721</v>
      </c>
    </row>
    <row r="16816" spans="1:9" x14ac:dyDescent="0.25">
      <c r="A16816" t="s">
        <v>410</v>
      </c>
      <c r="B16816" t="s">
        <v>411</v>
      </c>
      <c r="C16816">
        <v>1997</v>
      </c>
      <c r="D16816">
        <v>73.759600000000006</v>
      </c>
      <c r="E16816" t="s">
        <v>67911</v>
      </c>
      <c r="F16816" t="s">
        <v>67912</v>
      </c>
      <c r="G16816" t="s">
        <v>12277</v>
      </c>
      <c r="H16816" t="s">
        <v>67913</v>
      </c>
      <c r="I16816" t="s">
        <v>36590</v>
      </c>
    </row>
    <row r="16817" spans="1:9" x14ac:dyDescent="0.25">
      <c r="A16817" t="s">
        <v>410</v>
      </c>
      <c r="B16817" t="s">
        <v>411</v>
      </c>
      <c r="C16817">
        <v>1998</v>
      </c>
      <c r="D16817">
        <v>73.479699999999994</v>
      </c>
      <c r="E16817" t="s">
        <v>27667</v>
      </c>
      <c r="F16817" t="s">
        <v>67914</v>
      </c>
      <c r="G16817" t="s">
        <v>51272</v>
      </c>
      <c r="H16817" t="s">
        <v>67915</v>
      </c>
      <c r="I16817" t="s">
        <v>67916</v>
      </c>
    </row>
    <row r="16818" spans="1:9" x14ac:dyDescent="0.25">
      <c r="A16818" t="s">
        <v>410</v>
      </c>
      <c r="B16818" t="s">
        <v>411</v>
      </c>
      <c r="C16818">
        <v>1999</v>
      </c>
      <c r="D16818">
        <v>75.033699999999996</v>
      </c>
      <c r="E16818" t="s">
        <v>67917</v>
      </c>
      <c r="F16818" t="s">
        <v>67918</v>
      </c>
      <c r="G16818" t="s">
        <v>67919</v>
      </c>
      <c r="H16818" t="s">
        <v>67920</v>
      </c>
      <c r="I16818" t="s">
        <v>67921</v>
      </c>
    </row>
    <row r="16819" spans="1:9" x14ac:dyDescent="0.25">
      <c r="A16819" t="s">
        <v>410</v>
      </c>
      <c r="B16819" t="s">
        <v>411</v>
      </c>
      <c r="C16819">
        <v>2000</v>
      </c>
      <c r="D16819">
        <v>74.513900000000007</v>
      </c>
      <c r="E16819" t="s">
        <v>67922</v>
      </c>
      <c r="F16819" t="s">
        <v>29639</v>
      </c>
      <c r="G16819" t="s">
        <v>67923</v>
      </c>
      <c r="H16819" t="s">
        <v>67924</v>
      </c>
      <c r="I16819" t="s">
        <v>67925</v>
      </c>
    </row>
    <row r="16820" spans="1:9" x14ac:dyDescent="0.25">
      <c r="A16820" t="s">
        <v>410</v>
      </c>
      <c r="B16820" t="s">
        <v>411</v>
      </c>
      <c r="C16820">
        <v>2001</v>
      </c>
      <c r="D16820">
        <v>74.522000000000006</v>
      </c>
      <c r="E16820" t="s">
        <v>67926</v>
      </c>
      <c r="F16820" t="s">
        <v>67927</v>
      </c>
      <c r="G16820" t="s">
        <v>67928</v>
      </c>
      <c r="H16820" t="s">
        <v>67929</v>
      </c>
      <c r="I16820" t="s">
        <v>67930</v>
      </c>
    </row>
    <row r="16821" spans="1:9" x14ac:dyDescent="0.25">
      <c r="A16821" t="s">
        <v>410</v>
      </c>
      <c r="B16821" t="s">
        <v>411</v>
      </c>
      <c r="C16821">
        <v>2002</v>
      </c>
      <c r="D16821">
        <v>74.858099999999993</v>
      </c>
      <c r="E16821" t="s">
        <v>67931</v>
      </c>
      <c r="F16821" t="s">
        <v>67932</v>
      </c>
      <c r="G16821" t="s">
        <v>67933</v>
      </c>
      <c r="H16821" t="s">
        <v>45316</v>
      </c>
      <c r="I16821" t="s">
        <v>67934</v>
      </c>
    </row>
    <row r="16822" spans="1:9" x14ac:dyDescent="0.25">
      <c r="A16822" t="s">
        <v>410</v>
      </c>
      <c r="B16822" t="s">
        <v>411</v>
      </c>
      <c r="C16822">
        <v>2003</v>
      </c>
      <c r="D16822">
        <v>74.147800000000004</v>
      </c>
      <c r="E16822" t="s">
        <v>67935</v>
      </c>
      <c r="F16822" t="s">
        <v>16756</v>
      </c>
      <c r="G16822" t="s">
        <v>67936</v>
      </c>
      <c r="H16822" t="s">
        <v>67937</v>
      </c>
      <c r="I16822" t="s">
        <v>67938</v>
      </c>
    </row>
    <row r="16823" spans="1:9" x14ac:dyDescent="0.25">
      <c r="A16823" t="s">
        <v>410</v>
      </c>
      <c r="B16823" t="s">
        <v>411</v>
      </c>
      <c r="C16823">
        <v>2004</v>
      </c>
      <c r="D16823">
        <v>74.239900000000006</v>
      </c>
      <c r="E16823" t="s">
        <v>67939</v>
      </c>
      <c r="F16823" t="s">
        <v>67940</v>
      </c>
      <c r="G16823" t="s">
        <v>5085</v>
      </c>
      <c r="H16823" t="s">
        <v>67941</v>
      </c>
      <c r="I16823" t="s">
        <v>67930</v>
      </c>
    </row>
    <row r="16824" spans="1:9" x14ac:dyDescent="0.25">
      <c r="A16824" t="s">
        <v>410</v>
      </c>
      <c r="B16824" t="s">
        <v>411</v>
      </c>
      <c r="C16824">
        <v>2005</v>
      </c>
      <c r="D16824">
        <v>75.542400000000001</v>
      </c>
      <c r="E16824" t="s">
        <v>10367</v>
      </c>
      <c r="F16824" t="s">
        <v>67942</v>
      </c>
      <c r="G16824" t="s">
        <v>67943</v>
      </c>
      <c r="H16824" t="s">
        <v>67944</v>
      </c>
      <c r="I16824" t="s">
        <v>67945</v>
      </c>
    </row>
    <row r="16825" spans="1:9" x14ac:dyDescent="0.25">
      <c r="A16825" t="s">
        <v>410</v>
      </c>
      <c r="B16825" t="s">
        <v>411</v>
      </c>
      <c r="C16825">
        <v>2006</v>
      </c>
      <c r="D16825">
        <v>75.925700000000006</v>
      </c>
      <c r="E16825" t="s">
        <v>67946</v>
      </c>
      <c r="F16825" t="s">
        <v>67947</v>
      </c>
      <c r="G16825" t="s">
        <v>67948</v>
      </c>
      <c r="H16825" t="s">
        <v>67949</v>
      </c>
      <c r="I16825" t="s">
        <v>67950</v>
      </c>
    </row>
    <row r="16826" spans="1:9" x14ac:dyDescent="0.25">
      <c r="A16826" t="s">
        <v>410</v>
      </c>
      <c r="B16826" t="s">
        <v>411</v>
      </c>
      <c r="C16826">
        <v>2007</v>
      </c>
      <c r="D16826">
        <v>75.416600000000003</v>
      </c>
      <c r="E16826" t="s">
        <v>67951</v>
      </c>
      <c r="F16826" t="s">
        <v>67952</v>
      </c>
      <c r="G16826" t="s">
        <v>67953</v>
      </c>
      <c r="H16826" t="s">
        <v>67954</v>
      </c>
      <c r="I16826" t="s">
        <v>67955</v>
      </c>
    </row>
    <row r="16827" spans="1:9" x14ac:dyDescent="0.25">
      <c r="A16827" t="s">
        <v>410</v>
      </c>
      <c r="B16827" t="s">
        <v>411</v>
      </c>
      <c r="C16827">
        <v>2008</v>
      </c>
      <c r="D16827">
        <v>75.741799999999998</v>
      </c>
      <c r="E16827" t="s">
        <v>67956</v>
      </c>
      <c r="F16827" t="s">
        <v>67957</v>
      </c>
      <c r="G16827" t="s">
        <v>67958</v>
      </c>
      <c r="H16827" t="s">
        <v>1428</v>
      </c>
      <c r="I16827" t="s">
        <v>67959</v>
      </c>
    </row>
    <row r="16828" spans="1:9" x14ac:dyDescent="0.25">
      <c r="A16828" t="s">
        <v>410</v>
      </c>
      <c r="B16828" t="s">
        <v>411</v>
      </c>
      <c r="C16828">
        <v>2009</v>
      </c>
      <c r="D16828">
        <v>75.441400000000002</v>
      </c>
      <c r="E16828" t="s">
        <v>67960</v>
      </c>
      <c r="F16828" t="s">
        <v>67961</v>
      </c>
      <c r="G16828" t="s">
        <v>67962</v>
      </c>
      <c r="H16828" t="s">
        <v>67963</v>
      </c>
      <c r="I16828" t="s">
        <v>67964</v>
      </c>
    </row>
    <row r="16829" spans="1:9" x14ac:dyDescent="0.25">
      <c r="A16829" t="s">
        <v>410</v>
      </c>
      <c r="B16829" t="s">
        <v>411</v>
      </c>
      <c r="C16829">
        <v>2010</v>
      </c>
      <c r="D16829">
        <v>75.132000000000005</v>
      </c>
      <c r="E16829" t="s">
        <v>67965</v>
      </c>
      <c r="F16829" t="s">
        <v>67966</v>
      </c>
      <c r="G16829" t="s">
        <v>67967</v>
      </c>
      <c r="H16829" t="s">
        <v>67968</v>
      </c>
      <c r="I16829" t="s">
        <v>67969</v>
      </c>
    </row>
    <row r="16830" spans="1:9" x14ac:dyDescent="0.25">
      <c r="A16830" t="s">
        <v>410</v>
      </c>
      <c r="B16830" t="s">
        <v>411</v>
      </c>
      <c r="C16830">
        <v>2011</v>
      </c>
      <c r="D16830">
        <v>74.683800000000005</v>
      </c>
      <c r="E16830" t="s">
        <v>67970</v>
      </c>
      <c r="F16830" t="s">
        <v>1425</v>
      </c>
      <c r="G16830" t="s">
        <v>67971</v>
      </c>
      <c r="H16830" t="s">
        <v>42124</v>
      </c>
      <c r="I16830" t="s">
        <v>67972</v>
      </c>
    </row>
    <row r="16831" spans="1:9" x14ac:dyDescent="0.25">
      <c r="A16831" t="s">
        <v>410</v>
      </c>
      <c r="B16831" t="s">
        <v>411</v>
      </c>
      <c r="C16831">
        <v>2012</v>
      </c>
      <c r="D16831">
        <v>74.607799999999997</v>
      </c>
      <c r="E16831" t="s">
        <v>7821</v>
      </c>
      <c r="F16831" t="s">
        <v>31364</v>
      </c>
      <c r="G16831" t="s">
        <v>67973</v>
      </c>
      <c r="H16831" t="s">
        <v>67974</v>
      </c>
      <c r="I16831" t="s">
        <v>67975</v>
      </c>
    </row>
    <row r="16832" spans="1:9" x14ac:dyDescent="0.25">
      <c r="A16832" t="s">
        <v>410</v>
      </c>
      <c r="B16832" t="s">
        <v>411</v>
      </c>
      <c r="C16832">
        <v>2013</v>
      </c>
      <c r="D16832">
        <v>74.917000000000002</v>
      </c>
      <c r="E16832" t="s">
        <v>67976</v>
      </c>
      <c r="F16832" t="s">
        <v>67977</v>
      </c>
      <c r="G16832" t="s">
        <v>67978</v>
      </c>
      <c r="H16832" t="s">
        <v>67979</v>
      </c>
      <c r="I16832" t="s">
        <v>67980</v>
      </c>
    </row>
    <row r="16833" spans="1:9" x14ac:dyDescent="0.25">
      <c r="A16833" t="s">
        <v>410</v>
      </c>
      <c r="B16833" t="s">
        <v>411</v>
      </c>
      <c r="C16833">
        <v>2014</v>
      </c>
      <c r="D16833">
        <v>76.773099999999999</v>
      </c>
      <c r="E16833" t="s">
        <v>56388</v>
      </c>
      <c r="F16833" t="s">
        <v>67981</v>
      </c>
      <c r="G16833" t="s">
        <v>67982</v>
      </c>
      <c r="H16833" t="s">
        <v>67983</v>
      </c>
      <c r="I16833" t="s">
        <v>67984</v>
      </c>
    </row>
    <row r="16834" spans="1:9" x14ac:dyDescent="0.25">
      <c r="A16834" t="s">
        <v>410</v>
      </c>
      <c r="B16834" t="s">
        <v>411</v>
      </c>
      <c r="C16834">
        <v>2015</v>
      </c>
      <c r="D16834">
        <v>76.953800000000001</v>
      </c>
      <c r="E16834" t="s">
        <v>67985</v>
      </c>
      <c r="F16834" t="s">
        <v>67986</v>
      </c>
      <c r="G16834" t="s">
        <v>67987</v>
      </c>
      <c r="H16834" t="s">
        <v>67988</v>
      </c>
      <c r="I16834" t="s">
        <v>67989</v>
      </c>
    </row>
    <row r="16835" spans="1:9" x14ac:dyDescent="0.25">
      <c r="A16835" t="s">
        <v>410</v>
      </c>
      <c r="B16835" t="s">
        <v>411</v>
      </c>
      <c r="C16835">
        <v>2016</v>
      </c>
      <c r="D16835">
        <v>76.597800000000007</v>
      </c>
      <c r="E16835" t="s">
        <v>49981</v>
      </c>
      <c r="F16835" t="s">
        <v>67990</v>
      </c>
      <c r="G16835" t="s">
        <v>40936</v>
      </c>
      <c r="H16835" t="s">
        <v>67991</v>
      </c>
      <c r="I16835" t="s">
        <v>67992</v>
      </c>
    </row>
    <row r="16836" spans="1:9" x14ac:dyDescent="0.25">
      <c r="A16836" t="s">
        <v>410</v>
      </c>
      <c r="B16836" t="s">
        <v>411</v>
      </c>
      <c r="C16836">
        <v>2017</v>
      </c>
      <c r="D16836">
        <v>75.029700000000005</v>
      </c>
      <c r="E16836" t="s">
        <v>26118</v>
      </c>
      <c r="F16836" t="s">
        <v>26457</v>
      </c>
      <c r="G16836" t="s">
        <v>5243</v>
      </c>
      <c r="H16836" t="s">
        <v>67993</v>
      </c>
      <c r="I16836" t="s">
        <v>67994</v>
      </c>
    </row>
    <row r="16837" spans="1:9" x14ac:dyDescent="0.25">
      <c r="A16837" t="s">
        <v>410</v>
      </c>
      <c r="B16837" t="s">
        <v>411</v>
      </c>
      <c r="C16837">
        <v>2018</v>
      </c>
      <c r="D16837">
        <v>75.131100000000004</v>
      </c>
      <c r="E16837" t="s">
        <v>67995</v>
      </c>
      <c r="F16837" t="s">
        <v>67996</v>
      </c>
      <c r="G16837" t="s">
        <v>67997</v>
      </c>
      <c r="H16837" t="s">
        <v>67998</v>
      </c>
      <c r="I16837" t="s">
        <v>67999</v>
      </c>
    </row>
    <row r="16838" spans="1:9" x14ac:dyDescent="0.25">
      <c r="A16838" t="s">
        <v>410</v>
      </c>
      <c r="B16838" t="s">
        <v>411</v>
      </c>
      <c r="C16838">
        <v>2019</v>
      </c>
      <c r="D16838">
        <v>75.436599999999999</v>
      </c>
      <c r="E16838" t="s">
        <v>68000</v>
      </c>
      <c r="F16838" t="s">
        <v>68001</v>
      </c>
      <c r="G16838" t="s">
        <v>59170</v>
      </c>
      <c r="H16838" t="s">
        <v>68002</v>
      </c>
      <c r="I16838" t="s">
        <v>68003</v>
      </c>
    </row>
    <row r="16839" spans="1:9" x14ac:dyDescent="0.25">
      <c r="A16839" t="s">
        <v>410</v>
      </c>
      <c r="B16839" t="s">
        <v>411</v>
      </c>
      <c r="C16839">
        <v>2020</v>
      </c>
      <c r="D16839">
        <v>74.583500000000001</v>
      </c>
      <c r="E16839" t="s">
        <v>65627</v>
      </c>
      <c r="F16839" t="s">
        <v>68004</v>
      </c>
      <c r="G16839" t="s">
        <v>68005</v>
      </c>
      <c r="H16839" t="s">
        <v>68006</v>
      </c>
      <c r="I16839" t="s">
        <v>11087</v>
      </c>
    </row>
    <row r="16840" spans="1:9" x14ac:dyDescent="0.25">
      <c r="A16840" t="s">
        <v>410</v>
      </c>
      <c r="B16840" t="s">
        <v>411</v>
      </c>
      <c r="C16840">
        <v>2021</v>
      </c>
      <c r="D16840">
        <v>73.972399999999993</v>
      </c>
      <c r="E16840" t="s">
        <v>21169</v>
      </c>
      <c r="F16840" t="s">
        <v>68007</v>
      </c>
      <c r="G16840" t="s">
        <v>17165</v>
      </c>
      <c r="H16840" t="s">
        <v>68008</v>
      </c>
      <c r="I16840" t="s">
        <v>2133</v>
      </c>
    </row>
    <row r="16841" spans="1:9" x14ac:dyDescent="0.25">
      <c r="A16841" t="s">
        <v>412</v>
      </c>
      <c r="B16841" t="s">
        <v>413</v>
      </c>
      <c r="C16841">
        <v>1950</v>
      </c>
      <c r="D16841">
        <v>60.775599999999997</v>
      </c>
      <c r="E16841" t="s">
        <v>21870</v>
      </c>
      <c r="F16841" t="s">
        <v>68009</v>
      </c>
      <c r="G16841" t="s">
        <v>68010</v>
      </c>
      <c r="H16841" t="s">
        <v>68011</v>
      </c>
      <c r="I16841" t="s">
        <v>68012</v>
      </c>
    </row>
    <row r="16842" spans="1:9" x14ac:dyDescent="0.25">
      <c r="A16842" t="s">
        <v>412</v>
      </c>
      <c r="B16842" t="s">
        <v>413</v>
      </c>
      <c r="C16842">
        <v>1951</v>
      </c>
      <c r="D16842">
        <v>61.145200000000003</v>
      </c>
      <c r="E16842" t="s">
        <v>68013</v>
      </c>
      <c r="F16842" t="s">
        <v>68014</v>
      </c>
      <c r="G16842" t="s">
        <v>68015</v>
      </c>
      <c r="H16842" t="s">
        <v>50483</v>
      </c>
      <c r="I16842" t="s">
        <v>68016</v>
      </c>
    </row>
    <row r="16843" spans="1:9" x14ac:dyDescent="0.25">
      <c r="A16843" t="s">
        <v>412</v>
      </c>
      <c r="B16843" t="s">
        <v>413</v>
      </c>
      <c r="C16843">
        <v>1952</v>
      </c>
      <c r="D16843">
        <v>64.301299999999998</v>
      </c>
      <c r="E16843" t="s">
        <v>68017</v>
      </c>
      <c r="F16843" t="s">
        <v>68018</v>
      </c>
      <c r="G16843" t="s">
        <v>68019</v>
      </c>
      <c r="H16843" t="s">
        <v>68020</v>
      </c>
      <c r="I16843" t="s">
        <v>68021</v>
      </c>
    </row>
    <row r="16844" spans="1:9" x14ac:dyDescent="0.25">
      <c r="A16844" t="s">
        <v>412</v>
      </c>
      <c r="B16844" t="s">
        <v>413</v>
      </c>
      <c r="C16844">
        <v>1953</v>
      </c>
      <c r="D16844">
        <v>65.648399999999995</v>
      </c>
      <c r="E16844" t="s">
        <v>68022</v>
      </c>
      <c r="F16844" t="s">
        <v>68023</v>
      </c>
      <c r="G16844" t="s">
        <v>68024</v>
      </c>
      <c r="H16844" t="s">
        <v>3626</v>
      </c>
      <c r="I16844" t="s">
        <v>68025</v>
      </c>
    </row>
    <row r="16845" spans="1:9" x14ac:dyDescent="0.25">
      <c r="A16845" t="s">
        <v>412</v>
      </c>
      <c r="B16845" t="s">
        <v>413</v>
      </c>
      <c r="C16845">
        <v>1954</v>
      </c>
      <c r="D16845">
        <v>66.689499999999995</v>
      </c>
      <c r="E16845" t="s">
        <v>68026</v>
      </c>
      <c r="F16845" t="s">
        <v>19595</v>
      </c>
      <c r="G16845" t="s">
        <v>68027</v>
      </c>
      <c r="H16845" t="s">
        <v>68028</v>
      </c>
      <c r="I16845" t="s">
        <v>68029</v>
      </c>
    </row>
    <row r="16846" spans="1:9" x14ac:dyDescent="0.25">
      <c r="A16846" t="s">
        <v>412</v>
      </c>
      <c r="B16846" t="s">
        <v>413</v>
      </c>
      <c r="C16846">
        <v>1955</v>
      </c>
      <c r="D16846">
        <v>67.843199999999996</v>
      </c>
      <c r="E16846" t="s">
        <v>60317</v>
      </c>
      <c r="F16846" t="s">
        <v>68030</v>
      </c>
      <c r="G16846" t="s">
        <v>68031</v>
      </c>
      <c r="H16846" t="s">
        <v>66211</v>
      </c>
      <c r="I16846" t="s">
        <v>68032</v>
      </c>
    </row>
    <row r="16847" spans="1:9" x14ac:dyDescent="0.25">
      <c r="A16847" t="s">
        <v>412</v>
      </c>
      <c r="B16847" t="s">
        <v>413</v>
      </c>
      <c r="C16847">
        <v>1956</v>
      </c>
      <c r="D16847">
        <v>68.371499999999997</v>
      </c>
      <c r="E16847" t="s">
        <v>68033</v>
      </c>
      <c r="F16847" t="s">
        <v>68034</v>
      </c>
      <c r="G16847" t="s">
        <v>68035</v>
      </c>
      <c r="H16847" t="s">
        <v>68036</v>
      </c>
      <c r="I16847" t="s">
        <v>68037</v>
      </c>
    </row>
    <row r="16848" spans="1:9" x14ac:dyDescent="0.25">
      <c r="A16848" t="s">
        <v>412</v>
      </c>
      <c r="B16848" t="s">
        <v>413</v>
      </c>
      <c r="C16848">
        <v>1957</v>
      </c>
      <c r="D16848">
        <v>67.462199999999996</v>
      </c>
      <c r="E16848" t="s">
        <v>42375</v>
      </c>
      <c r="F16848" t="s">
        <v>46222</v>
      </c>
      <c r="G16848" t="s">
        <v>68038</v>
      </c>
      <c r="H16848" t="s">
        <v>68039</v>
      </c>
      <c r="I16848" t="s">
        <v>68040</v>
      </c>
    </row>
    <row r="16849" spans="1:9" x14ac:dyDescent="0.25">
      <c r="A16849" t="s">
        <v>412</v>
      </c>
      <c r="B16849" t="s">
        <v>413</v>
      </c>
      <c r="C16849">
        <v>1958</v>
      </c>
      <c r="D16849">
        <v>69.356800000000007</v>
      </c>
      <c r="E16849" t="s">
        <v>64271</v>
      </c>
      <c r="F16849" t="s">
        <v>40327</v>
      </c>
      <c r="G16849" t="s">
        <v>68041</v>
      </c>
      <c r="H16849" t="s">
        <v>45825</v>
      </c>
      <c r="I16849" t="s">
        <v>8541</v>
      </c>
    </row>
    <row r="16850" spans="1:9" x14ac:dyDescent="0.25">
      <c r="A16850" t="s">
        <v>412</v>
      </c>
      <c r="B16850" t="s">
        <v>413</v>
      </c>
      <c r="C16850">
        <v>1959</v>
      </c>
      <c r="D16850">
        <v>69.009699999999995</v>
      </c>
      <c r="E16850" t="s">
        <v>47462</v>
      </c>
      <c r="F16850" t="s">
        <v>68042</v>
      </c>
      <c r="G16850" t="s">
        <v>68043</v>
      </c>
      <c r="H16850" t="s">
        <v>16767</v>
      </c>
      <c r="I16850" t="s">
        <v>68044</v>
      </c>
    </row>
    <row r="16851" spans="1:9" x14ac:dyDescent="0.25">
      <c r="A16851" t="s">
        <v>412</v>
      </c>
      <c r="B16851" t="s">
        <v>413</v>
      </c>
      <c r="C16851">
        <v>1960</v>
      </c>
      <c r="D16851">
        <v>70.336500000000001</v>
      </c>
      <c r="E16851" t="s">
        <v>19899</v>
      </c>
      <c r="F16851" t="s">
        <v>20294</v>
      </c>
      <c r="G16851" t="s">
        <v>68045</v>
      </c>
      <c r="H16851" t="s">
        <v>68046</v>
      </c>
      <c r="I16851" t="s">
        <v>26808</v>
      </c>
    </row>
    <row r="16852" spans="1:9" x14ac:dyDescent="0.25">
      <c r="A16852" t="s">
        <v>412</v>
      </c>
      <c r="B16852" t="s">
        <v>413</v>
      </c>
      <c r="C16852">
        <v>1961</v>
      </c>
      <c r="D16852">
        <v>70.789400000000001</v>
      </c>
      <c r="E16852" t="s">
        <v>61234</v>
      </c>
      <c r="F16852" t="s">
        <v>68047</v>
      </c>
      <c r="G16852" t="s">
        <v>68048</v>
      </c>
      <c r="H16852" t="s">
        <v>68049</v>
      </c>
      <c r="I16852" t="s">
        <v>68050</v>
      </c>
    </row>
    <row r="16853" spans="1:9" x14ac:dyDescent="0.25">
      <c r="A16853" t="s">
        <v>412</v>
      </c>
      <c r="B16853" t="s">
        <v>413</v>
      </c>
      <c r="C16853">
        <v>1962</v>
      </c>
      <c r="D16853">
        <v>70.326899999999995</v>
      </c>
      <c r="E16853" t="s">
        <v>14012</v>
      </c>
      <c r="F16853" t="s">
        <v>68051</v>
      </c>
      <c r="G16853" t="s">
        <v>68052</v>
      </c>
      <c r="H16853" t="s">
        <v>68053</v>
      </c>
      <c r="I16853" t="s">
        <v>68054</v>
      </c>
    </row>
    <row r="16854" spans="1:9" x14ac:dyDescent="0.25">
      <c r="A16854" t="s">
        <v>412</v>
      </c>
      <c r="B16854" t="s">
        <v>413</v>
      </c>
      <c r="C16854">
        <v>1963</v>
      </c>
      <c r="D16854">
        <v>70.688900000000004</v>
      </c>
      <c r="E16854" t="s">
        <v>68055</v>
      </c>
      <c r="F16854" t="s">
        <v>68056</v>
      </c>
      <c r="G16854" t="s">
        <v>61105</v>
      </c>
      <c r="H16854" t="s">
        <v>24868</v>
      </c>
      <c r="I16854" t="s">
        <v>68057</v>
      </c>
    </row>
    <row r="16855" spans="1:9" x14ac:dyDescent="0.25">
      <c r="A16855" t="s">
        <v>412</v>
      </c>
      <c r="B16855" t="s">
        <v>413</v>
      </c>
      <c r="C16855">
        <v>1964</v>
      </c>
      <c r="D16855">
        <v>71.077600000000004</v>
      </c>
      <c r="E16855" t="s">
        <v>68058</v>
      </c>
      <c r="F16855" t="s">
        <v>68059</v>
      </c>
      <c r="G16855" t="s">
        <v>68060</v>
      </c>
      <c r="H16855" t="s">
        <v>68061</v>
      </c>
      <c r="I16855" t="s">
        <v>68062</v>
      </c>
    </row>
    <row r="16856" spans="1:9" x14ac:dyDescent="0.25">
      <c r="A16856" t="s">
        <v>412</v>
      </c>
      <c r="B16856" t="s">
        <v>413</v>
      </c>
      <c r="C16856">
        <v>1965</v>
      </c>
      <c r="D16856">
        <v>70.285200000000003</v>
      </c>
      <c r="E16856" t="s">
        <v>68063</v>
      </c>
      <c r="F16856" t="s">
        <v>68064</v>
      </c>
      <c r="G16856" t="s">
        <v>68065</v>
      </c>
      <c r="H16856" t="s">
        <v>37003</v>
      </c>
      <c r="I16856" t="s">
        <v>17685</v>
      </c>
    </row>
    <row r="16857" spans="1:9" x14ac:dyDescent="0.25">
      <c r="A16857" t="s">
        <v>412</v>
      </c>
      <c r="B16857" t="s">
        <v>413</v>
      </c>
      <c r="C16857">
        <v>1966</v>
      </c>
      <c r="D16857">
        <v>70.419300000000007</v>
      </c>
      <c r="E16857" t="s">
        <v>68066</v>
      </c>
      <c r="F16857" t="s">
        <v>68067</v>
      </c>
      <c r="G16857" t="s">
        <v>68068</v>
      </c>
      <c r="H16857" t="s">
        <v>2122</v>
      </c>
      <c r="I16857" t="s">
        <v>18224</v>
      </c>
    </row>
    <row r="16858" spans="1:9" x14ac:dyDescent="0.25">
      <c r="A16858" t="s">
        <v>412</v>
      </c>
      <c r="B16858" t="s">
        <v>413</v>
      </c>
      <c r="C16858">
        <v>1967</v>
      </c>
      <c r="D16858">
        <v>70.968400000000003</v>
      </c>
      <c r="E16858" t="s">
        <v>18059</v>
      </c>
      <c r="F16858" t="s">
        <v>68069</v>
      </c>
      <c r="G16858" t="s">
        <v>68070</v>
      </c>
      <c r="H16858" t="s">
        <v>68071</v>
      </c>
      <c r="I16858" t="s">
        <v>6247</v>
      </c>
    </row>
    <row r="16859" spans="1:9" x14ac:dyDescent="0.25">
      <c r="A16859" t="s">
        <v>412</v>
      </c>
      <c r="B16859" t="s">
        <v>413</v>
      </c>
      <c r="C16859">
        <v>1968</v>
      </c>
      <c r="D16859">
        <v>70.465299999999999</v>
      </c>
      <c r="E16859" t="s">
        <v>68072</v>
      </c>
      <c r="F16859" t="s">
        <v>68073</v>
      </c>
      <c r="G16859" t="s">
        <v>32321</v>
      </c>
      <c r="H16859" t="s">
        <v>68074</v>
      </c>
      <c r="I16859" t="s">
        <v>68075</v>
      </c>
    </row>
    <row r="16860" spans="1:9" x14ac:dyDescent="0.25">
      <c r="A16860" t="s">
        <v>412</v>
      </c>
      <c r="B16860" t="s">
        <v>413</v>
      </c>
      <c r="C16860">
        <v>1969</v>
      </c>
      <c r="D16860">
        <v>69.805000000000007</v>
      </c>
      <c r="E16860" t="s">
        <v>68076</v>
      </c>
      <c r="F16860" t="s">
        <v>40802</v>
      </c>
      <c r="G16860" t="s">
        <v>68077</v>
      </c>
      <c r="H16860" t="s">
        <v>68078</v>
      </c>
      <c r="I16860" t="s">
        <v>68079</v>
      </c>
    </row>
    <row r="16861" spans="1:9" x14ac:dyDescent="0.25">
      <c r="A16861" t="s">
        <v>412</v>
      </c>
      <c r="B16861" t="s">
        <v>413</v>
      </c>
      <c r="C16861">
        <v>1970</v>
      </c>
      <c r="D16861">
        <v>69.723399999999998</v>
      </c>
      <c r="E16861" t="s">
        <v>68080</v>
      </c>
      <c r="F16861" t="s">
        <v>3105</v>
      </c>
      <c r="G16861" t="s">
        <v>68081</v>
      </c>
      <c r="H16861" t="s">
        <v>36979</v>
      </c>
      <c r="I16861" t="s">
        <v>68082</v>
      </c>
    </row>
    <row r="16862" spans="1:9" x14ac:dyDescent="0.25">
      <c r="A16862" t="s">
        <v>412</v>
      </c>
      <c r="B16862" t="s">
        <v>413</v>
      </c>
      <c r="C16862">
        <v>1971</v>
      </c>
      <c r="D16862">
        <v>69.864900000000006</v>
      </c>
      <c r="E16862" t="s">
        <v>68083</v>
      </c>
      <c r="F16862" t="s">
        <v>68084</v>
      </c>
      <c r="G16862" t="s">
        <v>68085</v>
      </c>
      <c r="H16862" t="s">
        <v>31451</v>
      </c>
      <c r="I16862" t="s">
        <v>9449</v>
      </c>
    </row>
    <row r="16863" spans="1:9" x14ac:dyDescent="0.25">
      <c r="A16863" t="s">
        <v>412</v>
      </c>
      <c r="B16863" t="s">
        <v>413</v>
      </c>
      <c r="C16863">
        <v>1972</v>
      </c>
      <c r="D16863">
        <v>70.301400000000001</v>
      </c>
      <c r="E16863" t="s">
        <v>68086</v>
      </c>
      <c r="F16863" t="s">
        <v>37013</v>
      </c>
      <c r="G16863" t="s">
        <v>68087</v>
      </c>
      <c r="H16863" t="s">
        <v>68088</v>
      </c>
      <c r="I16863" t="s">
        <v>68089</v>
      </c>
    </row>
    <row r="16864" spans="1:9" x14ac:dyDescent="0.25">
      <c r="A16864" t="s">
        <v>412</v>
      </c>
      <c r="B16864" t="s">
        <v>413</v>
      </c>
      <c r="C16864">
        <v>1973</v>
      </c>
      <c r="D16864">
        <v>70.029799999999994</v>
      </c>
      <c r="E16864" t="s">
        <v>29545</v>
      </c>
      <c r="F16864" t="s">
        <v>68090</v>
      </c>
      <c r="G16864" t="s">
        <v>58106</v>
      </c>
      <c r="H16864" t="s">
        <v>57999</v>
      </c>
      <c r="I16864" t="s">
        <v>33322</v>
      </c>
    </row>
    <row r="16865" spans="1:9" x14ac:dyDescent="0.25">
      <c r="A16865" t="s">
        <v>412</v>
      </c>
      <c r="B16865" t="s">
        <v>413</v>
      </c>
      <c r="C16865">
        <v>1974</v>
      </c>
      <c r="D16865">
        <v>70.177700000000002</v>
      </c>
      <c r="E16865" t="s">
        <v>68091</v>
      </c>
      <c r="F16865" t="s">
        <v>68092</v>
      </c>
      <c r="G16865" t="s">
        <v>68093</v>
      </c>
      <c r="H16865" t="s">
        <v>68094</v>
      </c>
      <c r="I16865" t="s">
        <v>6820</v>
      </c>
    </row>
    <row r="16866" spans="1:9" x14ac:dyDescent="0.25">
      <c r="A16866" t="s">
        <v>412</v>
      </c>
      <c r="B16866" t="s">
        <v>413</v>
      </c>
      <c r="C16866">
        <v>1975</v>
      </c>
      <c r="D16866">
        <v>70.3035</v>
      </c>
      <c r="E16866" t="s">
        <v>10455</v>
      </c>
      <c r="F16866" t="s">
        <v>68095</v>
      </c>
      <c r="G16866" t="s">
        <v>66670</v>
      </c>
      <c r="H16866" t="s">
        <v>68096</v>
      </c>
      <c r="I16866" t="s">
        <v>68097</v>
      </c>
    </row>
    <row r="16867" spans="1:9" x14ac:dyDescent="0.25">
      <c r="A16867" t="s">
        <v>412</v>
      </c>
      <c r="B16867" t="s">
        <v>413</v>
      </c>
      <c r="C16867">
        <v>1976</v>
      </c>
      <c r="D16867">
        <v>70.465900000000005</v>
      </c>
      <c r="E16867" t="s">
        <v>59678</v>
      </c>
      <c r="F16867" t="s">
        <v>68098</v>
      </c>
      <c r="G16867" t="s">
        <v>68099</v>
      </c>
      <c r="H16867" t="s">
        <v>29317</v>
      </c>
      <c r="I16867" t="s">
        <v>23378</v>
      </c>
    </row>
    <row r="16868" spans="1:9" x14ac:dyDescent="0.25">
      <c r="A16868" t="s">
        <v>412</v>
      </c>
      <c r="B16868" t="s">
        <v>413</v>
      </c>
      <c r="C16868">
        <v>1977</v>
      </c>
      <c r="D16868">
        <v>70.407799999999995</v>
      </c>
      <c r="E16868" t="s">
        <v>68100</v>
      </c>
      <c r="F16868" t="s">
        <v>68101</v>
      </c>
      <c r="G16868" t="s">
        <v>68102</v>
      </c>
      <c r="H16868" t="s">
        <v>26534</v>
      </c>
      <c r="I16868" t="s">
        <v>2974</v>
      </c>
    </row>
    <row r="16869" spans="1:9" x14ac:dyDescent="0.25">
      <c r="A16869" t="s">
        <v>412</v>
      </c>
      <c r="B16869" t="s">
        <v>413</v>
      </c>
      <c r="C16869">
        <v>1978</v>
      </c>
      <c r="D16869">
        <v>70.422300000000007</v>
      </c>
      <c r="E16869" t="s">
        <v>29493</v>
      </c>
      <c r="F16869" t="s">
        <v>68103</v>
      </c>
      <c r="G16869" t="s">
        <v>68104</v>
      </c>
      <c r="H16869" t="s">
        <v>68105</v>
      </c>
      <c r="I16869" t="s">
        <v>25189</v>
      </c>
    </row>
    <row r="16870" spans="1:9" x14ac:dyDescent="0.25">
      <c r="A16870" t="s">
        <v>412</v>
      </c>
      <c r="B16870" t="s">
        <v>413</v>
      </c>
      <c r="C16870">
        <v>1979</v>
      </c>
      <c r="D16870">
        <v>70.742400000000004</v>
      </c>
      <c r="E16870" t="s">
        <v>12854</v>
      </c>
      <c r="F16870" t="s">
        <v>68106</v>
      </c>
      <c r="G16870" t="s">
        <v>68107</v>
      </c>
      <c r="H16870" t="s">
        <v>68108</v>
      </c>
      <c r="I16870" t="s">
        <v>44174</v>
      </c>
    </row>
    <row r="16871" spans="1:9" x14ac:dyDescent="0.25">
      <c r="A16871" t="s">
        <v>412</v>
      </c>
      <c r="B16871" t="s">
        <v>413</v>
      </c>
      <c r="C16871">
        <v>1980</v>
      </c>
      <c r="D16871">
        <v>70.380700000000004</v>
      </c>
      <c r="E16871" t="s">
        <v>68109</v>
      </c>
      <c r="F16871" t="s">
        <v>68110</v>
      </c>
      <c r="G16871" t="s">
        <v>68111</v>
      </c>
      <c r="H16871" t="s">
        <v>68112</v>
      </c>
      <c r="I16871" t="s">
        <v>68113</v>
      </c>
    </row>
    <row r="16872" spans="1:9" x14ac:dyDescent="0.25">
      <c r="A16872" t="s">
        <v>412</v>
      </c>
      <c r="B16872" t="s">
        <v>413</v>
      </c>
      <c r="C16872">
        <v>1981</v>
      </c>
      <c r="D16872">
        <v>70.623699999999999</v>
      </c>
      <c r="E16872" t="s">
        <v>68114</v>
      </c>
      <c r="F16872" t="s">
        <v>51811</v>
      </c>
      <c r="G16872" t="s">
        <v>68115</v>
      </c>
      <c r="H16872" t="s">
        <v>68116</v>
      </c>
      <c r="I16872" t="s">
        <v>68117</v>
      </c>
    </row>
    <row r="16873" spans="1:9" x14ac:dyDescent="0.25">
      <c r="A16873" t="s">
        <v>412</v>
      </c>
      <c r="B16873" t="s">
        <v>413</v>
      </c>
      <c r="C16873">
        <v>1982</v>
      </c>
      <c r="D16873">
        <v>70.761300000000006</v>
      </c>
      <c r="E16873" t="s">
        <v>68118</v>
      </c>
      <c r="F16873" t="s">
        <v>64333</v>
      </c>
      <c r="G16873" t="s">
        <v>68119</v>
      </c>
      <c r="H16873" t="s">
        <v>68120</v>
      </c>
      <c r="I16873" t="s">
        <v>68121</v>
      </c>
    </row>
    <row r="16874" spans="1:9" x14ac:dyDescent="0.25">
      <c r="A16874" t="s">
        <v>412</v>
      </c>
      <c r="B16874" t="s">
        <v>413</v>
      </c>
      <c r="C16874">
        <v>1983</v>
      </c>
      <c r="D16874">
        <v>70.475899999999996</v>
      </c>
      <c r="E16874" t="s">
        <v>48229</v>
      </c>
      <c r="F16874" t="s">
        <v>68122</v>
      </c>
      <c r="G16874" t="s">
        <v>5756</v>
      </c>
      <c r="H16874" t="s">
        <v>68123</v>
      </c>
      <c r="I16874" t="s">
        <v>68124</v>
      </c>
    </row>
    <row r="16875" spans="1:9" x14ac:dyDescent="0.25">
      <c r="A16875" t="s">
        <v>412</v>
      </c>
      <c r="B16875" t="s">
        <v>413</v>
      </c>
      <c r="C16875">
        <v>1984</v>
      </c>
      <c r="D16875">
        <v>70.711100000000002</v>
      </c>
      <c r="E16875" t="s">
        <v>68125</v>
      </c>
      <c r="F16875" t="s">
        <v>50081</v>
      </c>
      <c r="G16875" t="s">
        <v>52480</v>
      </c>
      <c r="H16875" t="s">
        <v>68126</v>
      </c>
      <c r="I16875" t="s">
        <v>68127</v>
      </c>
    </row>
    <row r="16876" spans="1:9" x14ac:dyDescent="0.25">
      <c r="A16876" t="s">
        <v>412</v>
      </c>
      <c r="B16876" t="s">
        <v>413</v>
      </c>
      <c r="C16876">
        <v>1985</v>
      </c>
      <c r="D16876">
        <v>70.721500000000006</v>
      </c>
      <c r="E16876" t="s">
        <v>68128</v>
      </c>
      <c r="F16876" t="s">
        <v>16674</v>
      </c>
      <c r="G16876" t="s">
        <v>68129</v>
      </c>
      <c r="H16876" t="s">
        <v>68130</v>
      </c>
      <c r="I16876" t="s">
        <v>29497</v>
      </c>
    </row>
    <row r="16877" spans="1:9" x14ac:dyDescent="0.25">
      <c r="A16877" t="s">
        <v>412</v>
      </c>
      <c r="B16877" t="s">
        <v>413</v>
      </c>
      <c r="C16877">
        <v>1986</v>
      </c>
      <c r="D16877">
        <v>70.887</v>
      </c>
      <c r="E16877" t="s">
        <v>46106</v>
      </c>
      <c r="F16877" t="s">
        <v>68131</v>
      </c>
      <c r="G16877" t="s">
        <v>68132</v>
      </c>
      <c r="H16877" t="s">
        <v>68133</v>
      </c>
      <c r="I16877" t="s">
        <v>30944</v>
      </c>
    </row>
    <row r="16878" spans="1:9" x14ac:dyDescent="0.25">
      <c r="A16878" t="s">
        <v>412</v>
      </c>
      <c r="B16878" t="s">
        <v>413</v>
      </c>
      <c r="C16878">
        <v>1987</v>
      </c>
      <c r="D16878">
        <v>71.068700000000007</v>
      </c>
      <c r="E16878" t="s">
        <v>68134</v>
      </c>
      <c r="F16878" t="s">
        <v>11031</v>
      </c>
      <c r="G16878" t="s">
        <v>68135</v>
      </c>
      <c r="H16878" t="s">
        <v>29314</v>
      </c>
      <c r="I16878" t="s">
        <v>68136</v>
      </c>
    </row>
    <row r="16879" spans="1:9" x14ac:dyDescent="0.25">
      <c r="A16879" t="s">
        <v>412</v>
      </c>
      <c r="B16879" t="s">
        <v>413</v>
      </c>
      <c r="C16879">
        <v>1988</v>
      </c>
      <c r="D16879">
        <v>71.127300000000005</v>
      </c>
      <c r="E16879" t="s">
        <v>68137</v>
      </c>
      <c r="F16879" t="s">
        <v>68138</v>
      </c>
      <c r="G16879" t="s">
        <v>17087</v>
      </c>
      <c r="H16879" t="s">
        <v>68139</v>
      </c>
      <c r="I16879" t="s">
        <v>68140</v>
      </c>
    </row>
    <row r="16880" spans="1:9" x14ac:dyDescent="0.25">
      <c r="A16880" t="s">
        <v>412</v>
      </c>
      <c r="B16880" t="s">
        <v>413</v>
      </c>
      <c r="C16880">
        <v>1989</v>
      </c>
      <c r="D16880">
        <v>70.938400000000001</v>
      </c>
      <c r="E16880" t="s">
        <v>68141</v>
      </c>
      <c r="F16880" t="s">
        <v>68142</v>
      </c>
      <c r="G16880" t="s">
        <v>21151</v>
      </c>
      <c r="H16880" t="s">
        <v>68143</v>
      </c>
      <c r="I16880" t="s">
        <v>68144</v>
      </c>
    </row>
    <row r="16881" spans="1:9" x14ac:dyDescent="0.25">
      <c r="A16881" t="s">
        <v>412</v>
      </c>
      <c r="B16881" t="s">
        <v>413</v>
      </c>
      <c r="C16881">
        <v>1990</v>
      </c>
      <c r="D16881">
        <v>70.8202</v>
      </c>
      <c r="E16881" t="s">
        <v>68145</v>
      </c>
      <c r="F16881" t="s">
        <v>46111</v>
      </c>
      <c r="G16881" t="s">
        <v>68146</v>
      </c>
      <c r="H16881" t="s">
        <v>30296</v>
      </c>
      <c r="I16881" t="s">
        <v>2053</v>
      </c>
    </row>
    <row r="16882" spans="1:9" x14ac:dyDescent="0.25">
      <c r="A16882" t="s">
        <v>412</v>
      </c>
      <c r="B16882" t="s">
        <v>413</v>
      </c>
      <c r="C16882">
        <v>1991</v>
      </c>
      <c r="D16882">
        <v>70.922399999999996</v>
      </c>
      <c r="E16882" t="s">
        <v>68147</v>
      </c>
      <c r="F16882" t="s">
        <v>68148</v>
      </c>
      <c r="G16882" t="s">
        <v>29480</v>
      </c>
      <c r="H16882" t="s">
        <v>68149</v>
      </c>
      <c r="I16882" t="s">
        <v>27643</v>
      </c>
    </row>
    <row r="16883" spans="1:9" x14ac:dyDescent="0.25">
      <c r="A16883" t="s">
        <v>412</v>
      </c>
      <c r="B16883" t="s">
        <v>413</v>
      </c>
      <c r="C16883">
        <v>1992</v>
      </c>
      <c r="D16883">
        <v>71.366500000000002</v>
      </c>
      <c r="E16883" t="s">
        <v>68150</v>
      </c>
      <c r="F16883" t="s">
        <v>68151</v>
      </c>
      <c r="G16883" t="s">
        <v>49875</v>
      </c>
      <c r="H16883" t="s">
        <v>1783</v>
      </c>
      <c r="I16883" t="s">
        <v>29427</v>
      </c>
    </row>
    <row r="16884" spans="1:9" x14ac:dyDescent="0.25">
      <c r="A16884" t="s">
        <v>412</v>
      </c>
      <c r="B16884" t="s">
        <v>413</v>
      </c>
      <c r="C16884">
        <v>1993</v>
      </c>
      <c r="D16884">
        <v>71.881699999999995</v>
      </c>
      <c r="E16884" t="s">
        <v>68152</v>
      </c>
      <c r="F16884" t="s">
        <v>68153</v>
      </c>
      <c r="G16884" t="s">
        <v>35205</v>
      </c>
      <c r="H16884" t="s">
        <v>27647</v>
      </c>
      <c r="I16884" t="s">
        <v>68154</v>
      </c>
    </row>
    <row r="16885" spans="1:9" x14ac:dyDescent="0.25">
      <c r="A16885" t="s">
        <v>412</v>
      </c>
      <c r="B16885" t="s">
        <v>413</v>
      </c>
      <c r="C16885">
        <v>1994</v>
      </c>
      <c r="D16885">
        <v>72.330699999999993</v>
      </c>
      <c r="E16885" t="s">
        <v>68155</v>
      </c>
      <c r="F16885" t="s">
        <v>14402</v>
      </c>
      <c r="G16885" t="s">
        <v>68156</v>
      </c>
      <c r="H16885" t="s">
        <v>68157</v>
      </c>
      <c r="I16885" t="s">
        <v>68158</v>
      </c>
    </row>
    <row r="16886" spans="1:9" x14ac:dyDescent="0.25">
      <c r="A16886" t="s">
        <v>412</v>
      </c>
      <c r="B16886" t="s">
        <v>413</v>
      </c>
      <c r="C16886">
        <v>1995</v>
      </c>
      <c r="D16886">
        <v>72.254999999999995</v>
      </c>
      <c r="E16886" t="s">
        <v>68159</v>
      </c>
      <c r="F16886" t="s">
        <v>68160</v>
      </c>
      <c r="G16886" t="s">
        <v>68161</v>
      </c>
      <c r="H16886" t="s">
        <v>68162</v>
      </c>
      <c r="I16886" t="s">
        <v>68163</v>
      </c>
    </row>
    <row r="16887" spans="1:9" x14ac:dyDescent="0.25">
      <c r="A16887" t="s">
        <v>412</v>
      </c>
      <c r="B16887" t="s">
        <v>413</v>
      </c>
      <c r="C16887">
        <v>1996</v>
      </c>
      <c r="D16887">
        <v>72.739800000000002</v>
      </c>
      <c r="E16887" t="s">
        <v>68164</v>
      </c>
      <c r="F16887" t="s">
        <v>68165</v>
      </c>
      <c r="G16887" t="s">
        <v>68166</v>
      </c>
      <c r="H16887" t="s">
        <v>68167</v>
      </c>
      <c r="I16887" t="s">
        <v>68168</v>
      </c>
    </row>
    <row r="16888" spans="1:9" x14ac:dyDescent="0.25">
      <c r="A16888" t="s">
        <v>412</v>
      </c>
      <c r="B16888" t="s">
        <v>413</v>
      </c>
      <c r="C16888">
        <v>1997</v>
      </c>
      <c r="D16888">
        <v>72.690200000000004</v>
      </c>
      <c r="E16888" t="s">
        <v>61247</v>
      </c>
      <c r="F16888" t="s">
        <v>68169</v>
      </c>
      <c r="G16888" t="s">
        <v>55274</v>
      </c>
      <c r="H16888" t="s">
        <v>68170</v>
      </c>
      <c r="I16888" t="s">
        <v>68171</v>
      </c>
    </row>
    <row r="16889" spans="1:9" x14ac:dyDescent="0.25">
      <c r="A16889" t="s">
        <v>412</v>
      </c>
      <c r="B16889" t="s">
        <v>413</v>
      </c>
      <c r="C16889">
        <v>1998</v>
      </c>
      <c r="D16889">
        <v>72.574200000000005</v>
      </c>
      <c r="E16889" t="s">
        <v>68172</v>
      </c>
      <c r="F16889" t="s">
        <v>68173</v>
      </c>
      <c r="G16889" t="s">
        <v>68174</v>
      </c>
      <c r="H16889" t="s">
        <v>68175</v>
      </c>
      <c r="I16889" t="s">
        <v>68176</v>
      </c>
    </row>
    <row r="16890" spans="1:9" x14ac:dyDescent="0.25">
      <c r="A16890" t="s">
        <v>412</v>
      </c>
      <c r="B16890" t="s">
        <v>413</v>
      </c>
      <c r="C16890">
        <v>1999</v>
      </c>
      <c r="D16890">
        <v>72.964100000000002</v>
      </c>
      <c r="E16890" t="s">
        <v>68177</v>
      </c>
      <c r="F16890" t="s">
        <v>68178</v>
      </c>
      <c r="G16890" t="s">
        <v>32434</v>
      </c>
      <c r="H16890" t="s">
        <v>63618</v>
      </c>
      <c r="I16890" t="s">
        <v>12925</v>
      </c>
    </row>
    <row r="16891" spans="1:9" x14ac:dyDescent="0.25">
      <c r="A16891" t="s">
        <v>412</v>
      </c>
      <c r="B16891" t="s">
        <v>413</v>
      </c>
      <c r="C16891">
        <v>2000</v>
      </c>
      <c r="D16891">
        <v>73.140699999999995</v>
      </c>
      <c r="E16891" t="s">
        <v>68179</v>
      </c>
      <c r="F16891" t="s">
        <v>68180</v>
      </c>
      <c r="G16891" t="s">
        <v>37677</v>
      </c>
      <c r="H16891" t="s">
        <v>68181</v>
      </c>
      <c r="I16891" t="s">
        <v>68182</v>
      </c>
    </row>
    <row r="16892" spans="1:9" x14ac:dyDescent="0.25">
      <c r="A16892" t="s">
        <v>412</v>
      </c>
      <c r="B16892" t="s">
        <v>413</v>
      </c>
      <c r="C16892">
        <v>2001</v>
      </c>
      <c r="D16892">
        <v>73.572599999999994</v>
      </c>
      <c r="E16892" t="s">
        <v>22051</v>
      </c>
      <c r="F16892" t="s">
        <v>37882</v>
      </c>
      <c r="G16892" t="s">
        <v>68183</v>
      </c>
      <c r="H16892" t="s">
        <v>68184</v>
      </c>
      <c r="I16892" t="s">
        <v>68185</v>
      </c>
    </row>
    <row r="16893" spans="1:9" x14ac:dyDescent="0.25">
      <c r="A16893" t="s">
        <v>412</v>
      </c>
      <c r="B16893" t="s">
        <v>413</v>
      </c>
      <c r="C16893">
        <v>2002</v>
      </c>
      <c r="D16893">
        <v>73.766900000000007</v>
      </c>
      <c r="E16893" t="s">
        <v>68186</v>
      </c>
      <c r="F16893" t="s">
        <v>68187</v>
      </c>
      <c r="G16893" t="s">
        <v>59279</v>
      </c>
      <c r="H16893" t="s">
        <v>68188</v>
      </c>
      <c r="I16893" t="s">
        <v>68189</v>
      </c>
    </row>
    <row r="16894" spans="1:9" x14ac:dyDescent="0.25">
      <c r="A16894" t="s">
        <v>412</v>
      </c>
      <c r="B16894" t="s">
        <v>413</v>
      </c>
      <c r="C16894">
        <v>2003</v>
      </c>
      <c r="D16894">
        <v>73.819999999999993</v>
      </c>
      <c r="E16894" t="s">
        <v>68190</v>
      </c>
      <c r="F16894" t="s">
        <v>68191</v>
      </c>
      <c r="G16894" t="s">
        <v>19732</v>
      </c>
      <c r="H16894" t="s">
        <v>31900</v>
      </c>
      <c r="I16894" t="s">
        <v>63826</v>
      </c>
    </row>
    <row r="16895" spans="1:9" x14ac:dyDescent="0.25">
      <c r="A16895" t="s">
        <v>412</v>
      </c>
      <c r="B16895" t="s">
        <v>413</v>
      </c>
      <c r="C16895">
        <v>2004</v>
      </c>
      <c r="D16895">
        <v>74.218599999999995</v>
      </c>
      <c r="E16895" t="s">
        <v>60489</v>
      </c>
      <c r="F16895" t="s">
        <v>61848</v>
      </c>
      <c r="G16895" t="s">
        <v>68192</v>
      </c>
      <c r="H16895" t="s">
        <v>68193</v>
      </c>
      <c r="I16895" t="s">
        <v>68194</v>
      </c>
    </row>
    <row r="16896" spans="1:9" x14ac:dyDescent="0.25">
      <c r="A16896" t="s">
        <v>412</v>
      </c>
      <c r="B16896" t="s">
        <v>413</v>
      </c>
      <c r="C16896">
        <v>2005</v>
      </c>
      <c r="D16896">
        <v>74.157200000000003</v>
      </c>
      <c r="E16896" t="s">
        <v>50219</v>
      </c>
      <c r="F16896" t="s">
        <v>68195</v>
      </c>
      <c r="G16896" t="s">
        <v>53137</v>
      </c>
      <c r="H16896" t="s">
        <v>68196</v>
      </c>
      <c r="I16896" t="s">
        <v>68197</v>
      </c>
    </row>
    <row r="16897" spans="1:9" x14ac:dyDescent="0.25">
      <c r="A16897" t="s">
        <v>412</v>
      </c>
      <c r="B16897" t="s">
        <v>413</v>
      </c>
      <c r="C16897">
        <v>2006</v>
      </c>
      <c r="D16897">
        <v>74.416700000000006</v>
      </c>
      <c r="E16897" t="s">
        <v>68198</v>
      </c>
      <c r="F16897" t="s">
        <v>68199</v>
      </c>
      <c r="G16897" t="s">
        <v>30584</v>
      </c>
      <c r="H16897" t="s">
        <v>68200</v>
      </c>
      <c r="I16897" t="s">
        <v>68201</v>
      </c>
    </row>
    <row r="16898" spans="1:9" x14ac:dyDescent="0.25">
      <c r="A16898" t="s">
        <v>412</v>
      </c>
      <c r="B16898" t="s">
        <v>413</v>
      </c>
      <c r="C16898">
        <v>2007</v>
      </c>
      <c r="D16898">
        <v>74.495099999999994</v>
      </c>
      <c r="E16898" t="s">
        <v>68202</v>
      </c>
      <c r="F16898" t="s">
        <v>68203</v>
      </c>
      <c r="G16898" t="s">
        <v>68204</v>
      </c>
      <c r="H16898" t="s">
        <v>51402</v>
      </c>
      <c r="I16898" t="s">
        <v>68205</v>
      </c>
    </row>
    <row r="16899" spans="1:9" x14ac:dyDescent="0.25">
      <c r="A16899" t="s">
        <v>412</v>
      </c>
      <c r="B16899" t="s">
        <v>413</v>
      </c>
      <c r="C16899">
        <v>2008</v>
      </c>
      <c r="D16899">
        <v>74.864199999999997</v>
      </c>
      <c r="E16899" t="s">
        <v>68206</v>
      </c>
      <c r="F16899" t="s">
        <v>16172</v>
      </c>
      <c r="G16899" t="s">
        <v>68207</v>
      </c>
      <c r="H16899" t="s">
        <v>68208</v>
      </c>
      <c r="I16899" t="s">
        <v>68209</v>
      </c>
    </row>
    <row r="16900" spans="1:9" x14ac:dyDescent="0.25">
      <c r="A16900" t="s">
        <v>412</v>
      </c>
      <c r="B16900" t="s">
        <v>413</v>
      </c>
      <c r="C16900">
        <v>2009</v>
      </c>
      <c r="D16900">
        <v>75.216999999999999</v>
      </c>
      <c r="E16900" t="s">
        <v>31891</v>
      </c>
      <c r="F16900" t="s">
        <v>47750</v>
      </c>
      <c r="G16900" t="s">
        <v>68210</v>
      </c>
      <c r="H16900" t="s">
        <v>68211</v>
      </c>
      <c r="I16900" t="s">
        <v>68212</v>
      </c>
    </row>
    <row r="16901" spans="1:9" x14ac:dyDescent="0.25">
      <c r="A16901" t="s">
        <v>412</v>
      </c>
      <c r="B16901" t="s">
        <v>413</v>
      </c>
      <c r="C16901">
        <v>2010</v>
      </c>
      <c r="D16901">
        <v>75.495000000000005</v>
      </c>
      <c r="E16901" t="s">
        <v>68213</v>
      </c>
      <c r="F16901" t="s">
        <v>68214</v>
      </c>
      <c r="G16901" t="s">
        <v>68215</v>
      </c>
      <c r="H16901" t="s">
        <v>20147</v>
      </c>
      <c r="I16901" t="s">
        <v>34661</v>
      </c>
    </row>
    <row r="16902" spans="1:9" x14ac:dyDescent="0.25">
      <c r="A16902" t="s">
        <v>412</v>
      </c>
      <c r="B16902" t="s">
        <v>413</v>
      </c>
      <c r="C16902">
        <v>2011</v>
      </c>
      <c r="D16902">
        <v>76.016599999999997</v>
      </c>
      <c r="E16902" t="s">
        <v>68216</v>
      </c>
      <c r="F16902" t="s">
        <v>68000</v>
      </c>
      <c r="G16902" t="s">
        <v>68217</v>
      </c>
      <c r="H16902" t="s">
        <v>68218</v>
      </c>
      <c r="I16902" t="s">
        <v>68219</v>
      </c>
    </row>
    <row r="16903" spans="1:9" x14ac:dyDescent="0.25">
      <c r="A16903" t="s">
        <v>412</v>
      </c>
      <c r="B16903" t="s">
        <v>413</v>
      </c>
      <c r="C16903">
        <v>2012</v>
      </c>
      <c r="D16903">
        <v>76.174599999999998</v>
      </c>
      <c r="E16903" t="s">
        <v>68220</v>
      </c>
      <c r="F16903" t="s">
        <v>12188</v>
      </c>
      <c r="G16903" t="s">
        <v>6232</v>
      </c>
      <c r="H16903" t="s">
        <v>68221</v>
      </c>
      <c r="I16903" t="s">
        <v>68222</v>
      </c>
    </row>
    <row r="16904" spans="1:9" x14ac:dyDescent="0.25">
      <c r="A16904" t="s">
        <v>412</v>
      </c>
      <c r="B16904" t="s">
        <v>413</v>
      </c>
      <c r="C16904">
        <v>2013</v>
      </c>
      <c r="D16904">
        <v>76.512100000000004</v>
      </c>
      <c r="E16904" t="s">
        <v>68223</v>
      </c>
      <c r="F16904" t="s">
        <v>44587</v>
      </c>
      <c r="G16904" t="s">
        <v>63899</v>
      </c>
      <c r="H16904" t="s">
        <v>68224</v>
      </c>
      <c r="I16904" t="s">
        <v>68225</v>
      </c>
    </row>
    <row r="16905" spans="1:9" x14ac:dyDescent="0.25">
      <c r="A16905" t="s">
        <v>412</v>
      </c>
      <c r="B16905" t="s">
        <v>413</v>
      </c>
      <c r="C16905">
        <v>2014</v>
      </c>
      <c r="D16905">
        <v>76.846999999999994</v>
      </c>
      <c r="E16905" t="s">
        <v>25123</v>
      </c>
      <c r="F16905" t="s">
        <v>68226</v>
      </c>
      <c r="G16905" t="s">
        <v>68227</v>
      </c>
      <c r="H16905" t="s">
        <v>16479</v>
      </c>
      <c r="I16905" t="s">
        <v>68228</v>
      </c>
    </row>
    <row r="16906" spans="1:9" x14ac:dyDescent="0.25">
      <c r="A16906" t="s">
        <v>412</v>
      </c>
      <c r="B16906" t="s">
        <v>413</v>
      </c>
      <c r="C16906">
        <v>2015</v>
      </c>
      <c r="D16906">
        <v>76.649299999999997</v>
      </c>
      <c r="E16906" t="s">
        <v>68229</v>
      </c>
      <c r="F16906" t="s">
        <v>45769</v>
      </c>
      <c r="G16906" t="s">
        <v>68230</v>
      </c>
      <c r="H16906" t="s">
        <v>68231</v>
      </c>
      <c r="I16906" t="s">
        <v>68232</v>
      </c>
    </row>
    <row r="16907" spans="1:9" x14ac:dyDescent="0.25">
      <c r="A16907" t="s">
        <v>412</v>
      </c>
      <c r="B16907" t="s">
        <v>413</v>
      </c>
      <c r="C16907">
        <v>2016</v>
      </c>
      <c r="D16907">
        <v>77.214600000000004</v>
      </c>
      <c r="E16907" t="s">
        <v>27770</v>
      </c>
      <c r="F16907" t="s">
        <v>68233</v>
      </c>
      <c r="G16907" t="s">
        <v>68234</v>
      </c>
      <c r="H16907" t="s">
        <v>68235</v>
      </c>
      <c r="I16907" t="s">
        <v>68236</v>
      </c>
    </row>
    <row r="16908" spans="1:9" x14ac:dyDescent="0.25">
      <c r="A16908" t="s">
        <v>412</v>
      </c>
      <c r="B16908" t="s">
        <v>413</v>
      </c>
      <c r="C16908">
        <v>2017</v>
      </c>
      <c r="D16908">
        <v>77.218999999999994</v>
      </c>
      <c r="E16908" t="s">
        <v>68237</v>
      </c>
      <c r="F16908" t="s">
        <v>1407</v>
      </c>
      <c r="G16908" t="s">
        <v>6290</v>
      </c>
      <c r="H16908" t="s">
        <v>68238</v>
      </c>
      <c r="I16908" t="s">
        <v>68239</v>
      </c>
    </row>
    <row r="16909" spans="1:9" x14ac:dyDescent="0.25">
      <c r="A16909" t="s">
        <v>412</v>
      </c>
      <c r="B16909" t="s">
        <v>413</v>
      </c>
      <c r="C16909">
        <v>2018</v>
      </c>
      <c r="D16909">
        <v>77.263999999999996</v>
      </c>
      <c r="E16909" t="s">
        <v>68240</v>
      </c>
      <c r="F16909" t="s">
        <v>32358</v>
      </c>
      <c r="G16909" t="s">
        <v>68241</v>
      </c>
      <c r="H16909" t="s">
        <v>68242</v>
      </c>
      <c r="I16909" t="s">
        <v>9793</v>
      </c>
    </row>
    <row r="16910" spans="1:9" x14ac:dyDescent="0.25">
      <c r="A16910" t="s">
        <v>412</v>
      </c>
      <c r="B16910" t="s">
        <v>413</v>
      </c>
      <c r="C16910">
        <v>2019</v>
      </c>
      <c r="D16910">
        <v>77.685100000000006</v>
      </c>
      <c r="E16910" t="s">
        <v>68243</v>
      </c>
      <c r="F16910" t="s">
        <v>68244</v>
      </c>
      <c r="G16910" t="s">
        <v>68245</v>
      </c>
      <c r="H16910" t="s">
        <v>68246</v>
      </c>
      <c r="I16910" t="s">
        <v>68247</v>
      </c>
    </row>
    <row r="16911" spans="1:9" x14ac:dyDescent="0.25">
      <c r="A16911" t="s">
        <v>412</v>
      </c>
      <c r="B16911" t="s">
        <v>413</v>
      </c>
      <c r="C16911">
        <v>2020</v>
      </c>
      <c r="D16911">
        <v>77.005399999999995</v>
      </c>
      <c r="E16911" t="s">
        <v>68248</v>
      </c>
      <c r="F16911" t="s">
        <v>32344</v>
      </c>
      <c r="G16911" t="s">
        <v>68249</v>
      </c>
      <c r="H16911" t="s">
        <v>68250</v>
      </c>
      <c r="I16911" t="s">
        <v>68251</v>
      </c>
    </row>
    <row r="16912" spans="1:9" x14ac:dyDescent="0.25">
      <c r="A16912" t="s">
        <v>412</v>
      </c>
      <c r="B16912" t="s">
        <v>413</v>
      </c>
      <c r="C16912">
        <v>2021</v>
      </c>
      <c r="D16912">
        <v>74.9101</v>
      </c>
      <c r="E16912" t="s">
        <v>68252</v>
      </c>
      <c r="F16912" t="s">
        <v>68253</v>
      </c>
      <c r="G16912" t="s">
        <v>45484</v>
      </c>
      <c r="H16912" t="s">
        <v>68254</v>
      </c>
      <c r="I16912" t="s">
        <v>68255</v>
      </c>
    </row>
    <row r="16913" spans="1:9" x14ac:dyDescent="0.25">
      <c r="A16913" t="s">
        <v>412</v>
      </c>
      <c r="B16913" t="s">
        <v>413</v>
      </c>
      <c r="C16913">
        <v>1921</v>
      </c>
      <c r="D16913">
        <v>44.2</v>
      </c>
      <c r="E16913" t="s">
        <v>7</v>
      </c>
      <c r="F16913" t="s">
        <v>7</v>
      </c>
      <c r="G16913" t="s">
        <v>7</v>
      </c>
      <c r="H16913" t="s">
        <v>7</v>
      </c>
      <c r="I16913" t="s">
        <v>7</v>
      </c>
    </row>
    <row r="16914" spans="1:9" x14ac:dyDescent="0.25">
      <c r="A16914" t="s">
        <v>412</v>
      </c>
      <c r="B16914" t="s">
        <v>413</v>
      </c>
      <c r="C16914">
        <v>1930</v>
      </c>
      <c r="D16914">
        <v>49.9</v>
      </c>
      <c r="E16914" t="s">
        <v>7</v>
      </c>
      <c r="F16914" t="s">
        <v>7</v>
      </c>
      <c r="G16914" t="s">
        <v>7</v>
      </c>
      <c r="H16914" t="s">
        <v>7</v>
      </c>
      <c r="I16914" t="s">
        <v>7</v>
      </c>
    </row>
    <row r="16915" spans="1:9" x14ac:dyDescent="0.25">
      <c r="A16915" t="s">
        <v>412</v>
      </c>
      <c r="B16915" t="s">
        <v>413</v>
      </c>
      <c r="C16915">
        <v>1937</v>
      </c>
      <c r="D16915">
        <v>53.2</v>
      </c>
      <c r="E16915" t="s">
        <v>7</v>
      </c>
      <c r="F16915" t="s">
        <v>7</v>
      </c>
      <c r="G16915" t="s">
        <v>7</v>
      </c>
      <c r="H16915" t="s">
        <v>7</v>
      </c>
      <c r="I16915" t="s">
        <v>7</v>
      </c>
    </row>
    <row r="16916" spans="1:9" x14ac:dyDescent="0.25">
      <c r="A16916" t="s">
        <v>414</v>
      </c>
      <c r="B16916" t="s">
        <v>415</v>
      </c>
      <c r="C16916">
        <v>1950</v>
      </c>
      <c r="D16916">
        <v>57.816099999999999</v>
      </c>
      <c r="E16916" t="s">
        <v>68256</v>
      </c>
      <c r="F16916" t="s">
        <v>68257</v>
      </c>
      <c r="G16916" t="s">
        <v>68258</v>
      </c>
      <c r="H16916" t="s">
        <v>68259</v>
      </c>
      <c r="I16916" t="s">
        <v>68260</v>
      </c>
    </row>
    <row r="16917" spans="1:9" x14ac:dyDescent="0.25">
      <c r="A16917" t="s">
        <v>414</v>
      </c>
      <c r="B16917" t="s">
        <v>415</v>
      </c>
      <c r="C16917">
        <v>1951</v>
      </c>
      <c r="D16917">
        <v>58.100099999999998</v>
      </c>
      <c r="E16917" t="s">
        <v>68261</v>
      </c>
      <c r="F16917" t="s">
        <v>68262</v>
      </c>
      <c r="G16917" t="s">
        <v>68263</v>
      </c>
      <c r="H16917" t="s">
        <v>12153</v>
      </c>
      <c r="I16917" t="s">
        <v>37227</v>
      </c>
    </row>
    <row r="16918" spans="1:9" x14ac:dyDescent="0.25">
      <c r="A16918" t="s">
        <v>414</v>
      </c>
      <c r="B16918" t="s">
        <v>415</v>
      </c>
      <c r="C16918">
        <v>1952</v>
      </c>
      <c r="D16918">
        <v>59.676299999999998</v>
      </c>
      <c r="E16918" t="s">
        <v>68264</v>
      </c>
      <c r="F16918" t="s">
        <v>68265</v>
      </c>
      <c r="G16918" t="s">
        <v>68266</v>
      </c>
      <c r="H16918" t="s">
        <v>60287</v>
      </c>
      <c r="I16918" t="s">
        <v>68267</v>
      </c>
    </row>
    <row r="16919" spans="1:9" x14ac:dyDescent="0.25">
      <c r="A16919" t="s">
        <v>414</v>
      </c>
      <c r="B16919" t="s">
        <v>415</v>
      </c>
      <c r="C16919">
        <v>1953</v>
      </c>
      <c r="D16919">
        <v>60.398800000000001</v>
      </c>
      <c r="E16919" t="s">
        <v>68268</v>
      </c>
      <c r="F16919" t="s">
        <v>68269</v>
      </c>
      <c r="G16919" t="s">
        <v>68270</v>
      </c>
      <c r="H16919" t="s">
        <v>68271</v>
      </c>
      <c r="I16919" t="s">
        <v>37869</v>
      </c>
    </row>
    <row r="16920" spans="1:9" x14ac:dyDescent="0.25">
      <c r="A16920" t="s">
        <v>414</v>
      </c>
      <c r="B16920" t="s">
        <v>415</v>
      </c>
      <c r="C16920">
        <v>1954</v>
      </c>
      <c r="D16920">
        <v>61.466099999999997</v>
      </c>
      <c r="E16920" t="s">
        <v>68272</v>
      </c>
      <c r="F16920" t="s">
        <v>68273</v>
      </c>
      <c r="G16920" t="s">
        <v>68274</v>
      </c>
      <c r="H16920" t="s">
        <v>68275</v>
      </c>
      <c r="I16920" t="s">
        <v>68276</v>
      </c>
    </row>
    <row r="16921" spans="1:9" x14ac:dyDescent="0.25">
      <c r="A16921" t="s">
        <v>414</v>
      </c>
      <c r="B16921" t="s">
        <v>415</v>
      </c>
      <c r="C16921">
        <v>1955</v>
      </c>
      <c r="D16921">
        <v>61.636699999999998</v>
      </c>
      <c r="E16921" t="s">
        <v>45560</v>
      </c>
      <c r="F16921" t="s">
        <v>11740</v>
      </c>
      <c r="G16921" t="s">
        <v>8957</v>
      </c>
      <c r="H16921" t="s">
        <v>68277</v>
      </c>
      <c r="I16921" t="s">
        <v>11657</v>
      </c>
    </row>
    <row r="16922" spans="1:9" x14ac:dyDescent="0.25">
      <c r="A16922" t="s">
        <v>414</v>
      </c>
      <c r="B16922" t="s">
        <v>415</v>
      </c>
      <c r="C16922">
        <v>1956</v>
      </c>
      <c r="D16922">
        <v>62.4069</v>
      </c>
      <c r="E16922" t="s">
        <v>68278</v>
      </c>
      <c r="F16922" t="s">
        <v>68279</v>
      </c>
      <c r="G16922" t="s">
        <v>68280</v>
      </c>
      <c r="H16922" t="s">
        <v>68281</v>
      </c>
      <c r="I16922" t="s">
        <v>68282</v>
      </c>
    </row>
    <row r="16923" spans="1:9" x14ac:dyDescent="0.25">
      <c r="A16923" t="s">
        <v>414</v>
      </c>
      <c r="B16923" t="s">
        <v>415</v>
      </c>
      <c r="C16923">
        <v>1957</v>
      </c>
      <c r="D16923">
        <v>63.049700000000001</v>
      </c>
      <c r="E16923" t="s">
        <v>68283</v>
      </c>
      <c r="F16923" t="s">
        <v>68284</v>
      </c>
      <c r="G16923" t="s">
        <v>68285</v>
      </c>
      <c r="H16923" t="s">
        <v>68286</v>
      </c>
      <c r="I16923" t="s">
        <v>64262</v>
      </c>
    </row>
    <row r="16924" spans="1:9" x14ac:dyDescent="0.25">
      <c r="A16924" t="s">
        <v>414</v>
      </c>
      <c r="B16924" t="s">
        <v>415</v>
      </c>
      <c r="C16924">
        <v>1958</v>
      </c>
      <c r="D16924">
        <v>64.2988</v>
      </c>
      <c r="E16924" t="s">
        <v>68287</v>
      </c>
      <c r="F16924" t="s">
        <v>68288</v>
      </c>
      <c r="G16924" t="s">
        <v>68289</v>
      </c>
      <c r="H16924" t="s">
        <v>68290</v>
      </c>
      <c r="I16924" t="s">
        <v>20817</v>
      </c>
    </row>
    <row r="16925" spans="1:9" x14ac:dyDescent="0.25">
      <c r="A16925" t="s">
        <v>414</v>
      </c>
      <c r="B16925" t="s">
        <v>415</v>
      </c>
      <c r="C16925">
        <v>1959</v>
      </c>
      <c r="D16925">
        <v>64.540300000000002</v>
      </c>
      <c r="E16925" t="s">
        <v>68291</v>
      </c>
      <c r="F16925" t="s">
        <v>68292</v>
      </c>
      <c r="G16925" t="s">
        <v>37037</v>
      </c>
      <c r="H16925" t="s">
        <v>68293</v>
      </c>
      <c r="I16925" t="s">
        <v>20260</v>
      </c>
    </row>
    <row r="16926" spans="1:9" x14ac:dyDescent="0.25">
      <c r="A16926" t="s">
        <v>414</v>
      </c>
      <c r="B16926" t="s">
        <v>415</v>
      </c>
      <c r="C16926">
        <v>1960</v>
      </c>
      <c r="D16926">
        <v>64.873199999999997</v>
      </c>
      <c r="E16926" t="s">
        <v>68294</v>
      </c>
      <c r="F16926" t="s">
        <v>68295</v>
      </c>
      <c r="G16926" t="s">
        <v>68296</v>
      </c>
      <c r="H16926" t="s">
        <v>68297</v>
      </c>
      <c r="I16926" t="s">
        <v>68298</v>
      </c>
    </row>
    <row r="16927" spans="1:9" x14ac:dyDescent="0.25">
      <c r="A16927" t="s">
        <v>414</v>
      </c>
      <c r="B16927" t="s">
        <v>415</v>
      </c>
      <c r="C16927">
        <v>1961</v>
      </c>
      <c r="D16927">
        <v>65.464299999999994</v>
      </c>
      <c r="E16927" t="s">
        <v>68299</v>
      </c>
      <c r="F16927" t="s">
        <v>20200</v>
      </c>
      <c r="G16927" t="s">
        <v>68300</v>
      </c>
      <c r="H16927" t="s">
        <v>39765</v>
      </c>
      <c r="I16927" t="s">
        <v>50995</v>
      </c>
    </row>
    <row r="16928" spans="1:9" x14ac:dyDescent="0.25">
      <c r="A16928" t="s">
        <v>414</v>
      </c>
      <c r="B16928" t="s">
        <v>415</v>
      </c>
      <c r="C16928">
        <v>1962</v>
      </c>
      <c r="D16928">
        <v>65.75</v>
      </c>
      <c r="E16928" t="s">
        <v>68301</v>
      </c>
      <c r="F16928" t="s">
        <v>68302</v>
      </c>
      <c r="G16928" t="s">
        <v>56710</v>
      </c>
      <c r="H16928" t="s">
        <v>68303</v>
      </c>
      <c r="I16928" t="s">
        <v>68304</v>
      </c>
    </row>
    <row r="16929" spans="1:9" x14ac:dyDescent="0.25">
      <c r="A16929" t="s">
        <v>414</v>
      </c>
      <c r="B16929" t="s">
        <v>415</v>
      </c>
      <c r="C16929">
        <v>1963</v>
      </c>
      <c r="D16929">
        <v>66.225499999999997</v>
      </c>
      <c r="E16929" t="s">
        <v>68305</v>
      </c>
      <c r="F16929" t="s">
        <v>11630</v>
      </c>
      <c r="G16929" t="s">
        <v>68306</v>
      </c>
      <c r="H16929" t="s">
        <v>68307</v>
      </c>
      <c r="I16929" t="s">
        <v>33962</v>
      </c>
    </row>
    <row r="16930" spans="1:9" x14ac:dyDescent="0.25">
      <c r="A16930" t="s">
        <v>414</v>
      </c>
      <c r="B16930" t="s">
        <v>415</v>
      </c>
      <c r="C16930">
        <v>1964</v>
      </c>
      <c r="D16930">
        <v>66.516599999999997</v>
      </c>
      <c r="E16930" t="s">
        <v>68308</v>
      </c>
      <c r="F16930" t="s">
        <v>26921</v>
      </c>
      <c r="G16930" t="s">
        <v>68309</v>
      </c>
      <c r="H16930" t="s">
        <v>68310</v>
      </c>
      <c r="I16930" t="s">
        <v>68311</v>
      </c>
    </row>
    <row r="16931" spans="1:9" x14ac:dyDescent="0.25">
      <c r="A16931" t="s">
        <v>414</v>
      </c>
      <c r="B16931" t="s">
        <v>415</v>
      </c>
      <c r="C16931">
        <v>1965</v>
      </c>
      <c r="D16931">
        <v>66.984999999999999</v>
      </c>
      <c r="E16931" t="s">
        <v>68312</v>
      </c>
      <c r="F16931" t="s">
        <v>68313</v>
      </c>
      <c r="G16931" t="s">
        <v>64868</v>
      </c>
      <c r="H16931" t="s">
        <v>5289</v>
      </c>
      <c r="I16931" t="s">
        <v>9572</v>
      </c>
    </row>
    <row r="16932" spans="1:9" x14ac:dyDescent="0.25">
      <c r="A16932" t="s">
        <v>414</v>
      </c>
      <c r="B16932" t="s">
        <v>415</v>
      </c>
      <c r="C16932">
        <v>1966</v>
      </c>
      <c r="D16932">
        <v>67.520300000000006</v>
      </c>
      <c r="E16932" t="s">
        <v>29285</v>
      </c>
      <c r="F16932" t="s">
        <v>68314</v>
      </c>
      <c r="G16932" t="s">
        <v>68315</v>
      </c>
      <c r="H16932" t="s">
        <v>68316</v>
      </c>
      <c r="I16932" t="s">
        <v>64077</v>
      </c>
    </row>
    <row r="16933" spans="1:9" x14ac:dyDescent="0.25">
      <c r="A16933" t="s">
        <v>414</v>
      </c>
      <c r="B16933" t="s">
        <v>415</v>
      </c>
      <c r="C16933">
        <v>1967</v>
      </c>
      <c r="D16933">
        <v>67.710999999999999</v>
      </c>
      <c r="E16933" t="s">
        <v>68317</v>
      </c>
      <c r="F16933" t="s">
        <v>68318</v>
      </c>
      <c r="G16933" t="s">
        <v>68319</v>
      </c>
      <c r="H16933" t="s">
        <v>68320</v>
      </c>
      <c r="I16933" t="s">
        <v>68321</v>
      </c>
    </row>
    <row r="16934" spans="1:9" x14ac:dyDescent="0.25">
      <c r="A16934" t="s">
        <v>414</v>
      </c>
      <c r="B16934" t="s">
        <v>415</v>
      </c>
      <c r="C16934">
        <v>1968</v>
      </c>
      <c r="D16934">
        <v>67.802499999999995</v>
      </c>
      <c r="E16934" t="s">
        <v>68322</v>
      </c>
      <c r="F16934" t="s">
        <v>68323</v>
      </c>
      <c r="G16934" t="s">
        <v>68324</v>
      </c>
      <c r="H16934" t="s">
        <v>68325</v>
      </c>
      <c r="I16934" t="s">
        <v>15726</v>
      </c>
    </row>
    <row r="16935" spans="1:9" x14ac:dyDescent="0.25">
      <c r="A16935" t="s">
        <v>414</v>
      </c>
      <c r="B16935" t="s">
        <v>415</v>
      </c>
      <c r="C16935">
        <v>1969</v>
      </c>
      <c r="D16935">
        <v>67.883099999999999</v>
      </c>
      <c r="E16935" t="s">
        <v>68326</v>
      </c>
      <c r="F16935" t="s">
        <v>62623</v>
      </c>
      <c r="G16935" t="s">
        <v>68327</v>
      </c>
      <c r="H16935" t="s">
        <v>68328</v>
      </c>
      <c r="I16935" t="s">
        <v>68329</v>
      </c>
    </row>
    <row r="16936" spans="1:9" x14ac:dyDescent="0.25">
      <c r="A16936" t="s">
        <v>414</v>
      </c>
      <c r="B16936" t="s">
        <v>415</v>
      </c>
      <c r="C16936">
        <v>1970</v>
      </c>
      <c r="D16936">
        <v>68.284000000000006</v>
      </c>
      <c r="E16936" t="s">
        <v>47803</v>
      </c>
      <c r="F16936" t="s">
        <v>68330</v>
      </c>
      <c r="G16936" t="s">
        <v>68331</v>
      </c>
      <c r="H16936" t="s">
        <v>46991</v>
      </c>
      <c r="I16936" t="s">
        <v>68332</v>
      </c>
    </row>
    <row r="16937" spans="1:9" x14ac:dyDescent="0.25">
      <c r="A16937" t="s">
        <v>414</v>
      </c>
      <c r="B16937" t="s">
        <v>415</v>
      </c>
      <c r="C16937">
        <v>1971</v>
      </c>
      <c r="D16937">
        <v>68.305499999999995</v>
      </c>
      <c r="E16937" t="s">
        <v>68333</v>
      </c>
      <c r="F16937" t="s">
        <v>68334</v>
      </c>
      <c r="G16937" t="s">
        <v>68335</v>
      </c>
      <c r="H16937" t="s">
        <v>68336</v>
      </c>
      <c r="I16937" t="s">
        <v>68337</v>
      </c>
    </row>
    <row r="16938" spans="1:9" x14ac:dyDescent="0.25">
      <c r="A16938" t="s">
        <v>414</v>
      </c>
      <c r="B16938" t="s">
        <v>415</v>
      </c>
      <c r="C16938">
        <v>1972</v>
      </c>
      <c r="D16938">
        <v>68.829800000000006</v>
      </c>
      <c r="E16938" t="s">
        <v>36701</v>
      </c>
      <c r="F16938" t="s">
        <v>68338</v>
      </c>
      <c r="G16938" t="s">
        <v>68339</v>
      </c>
      <c r="H16938" t="s">
        <v>68340</v>
      </c>
      <c r="I16938" t="s">
        <v>63776</v>
      </c>
    </row>
    <row r="16939" spans="1:9" x14ac:dyDescent="0.25">
      <c r="A16939" t="s">
        <v>414</v>
      </c>
      <c r="B16939" t="s">
        <v>415</v>
      </c>
      <c r="C16939">
        <v>1973</v>
      </c>
      <c r="D16939">
        <v>68.990899999999996</v>
      </c>
      <c r="E16939" t="s">
        <v>62999</v>
      </c>
      <c r="F16939" t="s">
        <v>68341</v>
      </c>
      <c r="G16939" t="s">
        <v>68342</v>
      </c>
      <c r="H16939" t="s">
        <v>68343</v>
      </c>
      <c r="I16939" t="s">
        <v>68344</v>
      </c>
    </row>
    <row r="16940" spans="1:9" x14ac:dyDescent="0.25">
      <c r="A16940" t="s">
        <v>414</v>
      </c>
      <c r="B16940" t="s">
        <v>415</v>
      </c>
      <c r="C16940">
        <v>1974</v>
      </c>
      <c r="D16940">
        <v>69.333200000000005</v>
      </c>
      <c r="E16940" t="s">
        <v>68345</v>
      </c>
      <c r="F16940" t="s">
        <v>68346</v>
      </c>
      <c r="G16940" t="s">
        <v>68347</v>
      </c>
      <c r="H16940" t="s">
        <v>68348</v>
      </c>
      <c r="I16940" t="s">
        <v>68349</v>
      </c>
    </row>
    <row r="16941" spans="1:9" x14ac:dyDescent="0.25">
      <c r="A16941" t="s">
        <v>414</v>
      </c>
      <c r="B16941" t="s">
        <v>415</v>
      </c>
      <c r="C16941">
        <v>1975</v>
      </c>
      <c r="D16941">
        <v>69.470299999999995</v>
      </c>
      <c r="E16941" t="s">
        <v>68350</v>
      </c>
      <c r="F16941" t="s">
        <v>61057</v>
      </c>
      <c r="G16941" t="s">
        <v>68351</v>
      </c>
      <c r="H16941" t="s">
        <v>68352</v>
      </c>
      <c r="I16941" t="s">
        <v>11429</v>
      </c>
    </row>
    <row r="16942" spans="1:9" x14ac:dyDescent="0.25">
      <c r="A16942" t="s">
        <v>414</v>
      </c>
      <c r="B16942" t="s">
        <v>415</v>
      </c>
      <c r="C16942">
        <v>1976</v>
      </c>
      <c r="D16942">
        <v>69.702500000000001</v>
      </c>
      <c r="E16942" t="s">
        <v>68353</v>
      </c>
      <c r="F16942" t="s">
        <v>68354</v>
      </c>
      <c r="G16942" t="s">
        <v>68041</v>
      </c>
      <c r="H16942" t="s">
        <v>6305</v>
      </c>
      <c r="I16942" t="s">
        <v>60782</v>
      </c>
    </row>
    <row r="16943" spans="1:9" x14ac:dyDescent="0.25">
      <c r="A16943" t="s">
        <v>414</v>
      </c>
      <c r="B16943" t="s">
        <v>415</v>
      </c>
      <c r="C16943">
        <v>1977</v>
      </c>
      <c r="D16943">
        <v>69.891199999999998</v>
      </c>
      <c r="E16943" t="s">
        <v>68355</v>
      </c>
      <c r="F16943" t="s">
        <v>43915</v>
      </c>
      <c r="G16943" t="s">
        <v>68356</v>
      </c>
      <c r="H16943" t="s">
        <v>68357</v>
      </c>
      <c r="I16943" t="s">
        <v>68358</v>
      </c>
    </row>
    <row r="16944" spans="1:9" x14ac:dyDescent="0.25">
      <c r="A16944" t="s">
        <v>414</v>
      </c>
      <c r="B16944" t="s">
        <v>415</v>
      </c>
      <c r="C16944">
        <v>1978</v>
      </c>
      <c r="D16944">
        <v>70.131399999999999</v>
      </c>
      <c r="E16944" t="s">
        <v>51153</v>
      </c>
      <c r="F16944" t="s">
        <v>68359</v>
      </c>
      <c r="G16944" t="s">
        <v>22576</v>
      </c>
      <c r="H16944" t="s">
        <v>68360</v>
      </c>
      <c r="I16944" t="s">
        <v>68361</v>
      </c>
    </row>
    <row r="16945" spans="1:9" x14ac:dyDescent="0.25">
      <c r="A16945" t="s">
        <v>414</v>
      </c>
      <c r="B16945" t="s">
        <v>415</v>
      </c>
      <c r="C16945">
        <v>1979</v>
      </c>
      <c r="D16945">
        <v>70.359300000000005</v>
      </c>
      <c r="E16945" t="s">
        <v>68362</v>
      </c>
      <c r="F16945" t="s">
        <v>68363</v>
      </c>
      <c r="G16945" t="s">
        <v>58867</v>
      </c>
      <c r="H16945" t="s">
        <v>68364</v>
      </c>
      <c r="I16945" t="s">
        <v>68365</v>
      </c>
    </row>
    <row r="16946" spans="1:9" x14ac:dyDescent="0.25">
      <c r="A16946" t="s">
        <v>414</v>
      </c>
      <c r="B16946" t="s">
        <v>415</v>
      </c>
      <c r="C16946">
        <v>1980</v>
      </c>
      <c r="D16946">
        <v>70.4392</v>
      </c>
      <c r="E16946" t="s">
        <v>49877</v>
      </c>
      <c r="F16946" t="s">
        <v>68366</v>
      </c>
      <c r="G16946" t="s">
        <v>54622</v>
      </c>
      <c r="H16946" t="s">
        <v>68367</v>
      </c>
      <c r="I16946" t="s">
        <v>2348</v>
      </c>
    </row>
    <row r="16947" spans="1:9" x14ac:dyDescent="0.25">
      <c r="A16947" t="s">
        <v>414</v>
      </c>
      <c r="B16947" t="s">
        <v>415</v>
      </c>
      <c r="C16947">
        <v>1981</v>
      </c>
      <c r="D16947">
        <v>70.842500000000001</v>
      </c>
      <c r="E16947" t="s">
        <v>8562</v>
      </c>
      <c r="F16947" t="s">
        <v>29429</v>
      </c>
      <c r="G16947" t="s">
        <v>68368</v>
      </c>
      <c r="H16947" t="s">
        <v>68369</v>
      </c>
      <c r="I16947" t="s">
        <v>68370</v>
      </c>
    </row>
    <row r="16948" spans="1:9" x14ac:dyDescent="0.25">
      <c r="A16948" t="s">
        <v>414</v>
      </c>
      <c r="B16948" t="s">
        <v>415</v>
      </c>
      <c r="C16948">
        <v>1982</v>
      </c>
      <c r="D16948">
        <v>70.836500000000001</v>
      </c>
      <c r="E16948" t="s">
        <v>68371</v>
      </c>
      <c r="F16948" t="s">
        <v>12826</v>
      </c>
      <c r="G16948" t="s">
        <v>66482</v>
      </c>
      <c r="H16948" t="s">
        <v>11034</v>
      </c>
      <c r="I16948" t="s">
        <v>42824</v>
      </c>
    </row>
    <row r="16949" spans="1:9" x14ac:dyDescent="0.25">
      <c r="A16949" t="s">
        <v>414</v>
      </c>
      <c r="B16949" t="s">
        <v>415</v>
      </c>
      <c r="C16949">
        <v>1983</v>
      </c>
      <c r="D16949">
        <v>70.1892</v>
      </c>
      <c r="E16949" t="s">
        <v>68372</v>
      </c>
      <c r="F16949" t="s">
        <v>68373</v>
      </c>
      <c r="G16949" t="s">
        <v>68374</v>
      </c>
      <c r="H16949" t="s">
        <v>62682</v>
      </c>
      <c r="I16949" t="s">
        <v>68375</v>
      </c>
    </row>
    <row r="16950" spans="1:9" x14ac:dyDescent="0.25">
      <c r="A16950" t="s">
        <v>414</v>
      </c>
      <c r="B16950" t="s">
        <v>415</v>
      </c>
      <c r="C16950">
        <v>1984</v>
      </c>
      <c r="D16950">
        <v>70.794300000000007</v>
      </c>
      <c r="E16950" t="s">
        <v>68376</v>
      </c>
      <c r="F16950" t="s">
        <v>68377</v>
      </c>
      <c r="G16950" t="s">
        <v>68378</v>
      </c>
      <c r="H16950" t="s">
        <v>68379</v>
      </c>
      <c r="I16950" t="s">
        <v>68380</v>
      </c>
    </row>
    <row r="16951" spans="1:9" x14ac:dyDescent="0.25">
      <c r="A16951" t="s">
        <v>414</v>
      </c>
      <c r="B16951" t="s">
        <v>415</v>
      </c>
      <c r="C16951">
        <v>1985</v>
      </c>
      <c r="D16951">
        <v>71.25</v>
      </c>
      <c r="E16951" t="s">
        <v>68381</v>
      </c>
      <c r="F16951" t="s">
        <v>68382</v>
      </c>
      <c r="G16951" t="s">
        <v>42156</v>
      </c>
      <c r="H16951" t="s">
        <v>68383</v>
      </c>
      <c r="I16951" t="s">
        <v>68384</v>
      </c>
    </row>
    <row r="16952" spans="1:9" x14ac:dyDescent="0.25">
      <c r="A16952" t="s">
        <v>414</v>
      </c>
      <c r="B16952" t="s">
        <v>415</v>
      </c>
      <c r="C16952">
        <v>1986</v>
      </c>
      <c r="D16952">
        <v>71.775000000000006</v>
      </c>
      <c r="E16952" t="s">
        <v>15007</v>
      </c>
      <c r="F16952" t="s">
        <v>68385</v>
      </c>
      <c r="G16952" t="s">
        <v>47683</v>
      </c>
      <c r="H16952" t="s">
        <v>64147</v>
      </c>
      <c r="I16952" t="s">
        <v>67877</v>
      </c>
    </row>
    <row r="16953" spans="1:9" x14ac:dyDescent="0.25">
      <c r="A16953" t="s">
        <v>414</v>
      </c>
      <c r="B16953" t="s">
        <v>415</v>
      </c>
      <c r="C16953">
        <v>1987</v>
      </c>
      <c r="D16953">
        <v>71.874399999999994</v>
      </c>
      <c r="E16953" t="s">
        <v>68386</v>
      </c>
      <c r="F16953" t="s">
        <v>68387</v>
      </c>
      <c r="G16953" t="s">
        <v>68388</v>
      </c>
      <c r="H16953" t="s">
        <v>68389</v>
      </c>
      <c r="I16953" t="s">
        <v>21082</v>
      </c>
    </row>
    <row r="16954" spans="1:9" x14ac:dyDescent="0.25">
      <c r="A16954" t="s">
        <v>414</v>
      </c>
      <c r="B16954" t="s">
        <v>415</v>
      </c>
      <c r="C16954">
        <v>1988</v>
      </c>
      <c r="D16954">
        <v>72.644599999999997</v>
      </c>
      <c r="E16954" t="s">
        <v>68390</v>
      </c>
      <c r="F16954" t="s">
        <v>68391</v>
      </c>
      <c r="G16954" t="s">
        <v>55472</v>
      </c>
      <c r="H16954" t="s">
        <v>9780</v>
      </c>
      <c r="I16954" t="s">
        <v>68392</v>
      </c>
    </row>
    <row r="16955" spans="1:9" x14ac:dyDescent="0.25">
      <c r="A16955" t="s">
        <v>414</v>
      </c>
      <c r="B16955" t="s">
        <v>415</v>
      </c>
      <c r="C16955">
        <v>1989</v>
      </c>
      <c r="D16955">
        <v>73.188400000000001</v>
      </c>
      <c r="E16955" t="s">
        <v>68393</v>
      </c>
      <c r="F16955" t="s">
        <v>68394</v>
      </c>
      <c r="G16955" t="s">
        <v>68395</v>
      </c>
      <c r="H16955" t="s">
        <v>68396</v>
      </c>
      <c r="I16955" t="s">
        <v>35370</v>
      </c>
    </row>
    <row r="16956" spans="1:9" x14ac:dyDescent="0.25">
      <c r="A16956" t="s">
        <v>414</v>
      </c>
      <c r="B16956" t="s">
        <v>415</v>
      </c>
      <c r="C16956">
        <v>1990</v>
      </c>
      <c r="D16956">
        <v>73.515100000000004</v>
      </c>
      <c r="E16956" t="s">
        <v>40549</v>
      </c>
      <c r="F16956" t="s">
        <v>68397</v>
      </c>
      <c r="G16956" t="s">
        <v>34081</v>
      </c>
      <c r="H16956" t="s">
        <v>68398</v>
      </c>
      <c r="I16956" t="s">
        <v>68399</v>
      </c>
    </row>
    <row r="16957" spans="1:9" x14ac:dyDescent="0.25">
      <c r="A16957" t="s">
        <v>414</v>
      </c>
      <c r="B16957" t="s">
        <v>415</v>
      </c>
      <c r="C16957">
        <v>1991</v>
      </c>
      <c r="D16957">
        <v>73.278199999999998</v>
      </c>
      <c r="E16957" t="s">
        <v>68400</v>
      </c>
      <c r="F16957" t="s">
        <v>60487</v>
      </c>
      <c r="G16957" t="s">
        <v>67976</v>
      </c>
      <c r="H16957" t="s">
        <v>68401</v>
      </c>
      <c r="I16957" t="s">
        <v>51315</v>
      </c>
    </row>
    <row r="16958" spans="1:9" x14ac:dyDescent="0.25">
      <c r="A16958" t="s">
        <v>414</v>
      </c>
      <c r="B16958" t="s">
        <v>415</v>
      </c>
      <c r="C16958">
        <v>1992</v>
      </c>
      <c r="D16958">
        <v>73.544899999999998</v>
      </c>
      <c r="E16958" t="s">
        <v>22642</v>
      </c>
      <c r="F16958" t="s">
        <v>29634</v>
      </c>
      <c r="G16958" t="s">
        <v>68402</v>
      </c>
      <c r="H16958" t="s">
        <v>68403</v>
      </c>
      <c r="I16958" t="s">
        <v>68404</v>
      </c>
    </row>
    <row r="16959" spans="1:9" x14ac:dyDescent="0.25">
      <c r="A16959" t="s">
        <v>414</v>
      </c>
      <c r="B16959" t="s">
        <v>415</v>
      </c>
      <c r="C16959">
        <v>1993</v>
      </c>
      <c r="D16959">
        <v>73.468100000000007</v>
      </c>
      <c r="E16959" t="s">
        <v>68405</v>
      </c>
      <c r="F16959" t="s">
        <v>68406</v>
      </c>
      <c r="G16959" t="s">
        <v>68407</v>
      </c>
      <c r="H16959" t="s">
        <v>47841</v>
      </c>
      <c r="I16959" t="s">
        <v>68408</v>
      </c>
    </row>
    <row r="16960" spans="1:9" x14ac:dyDescent="0.25">
      <c r="A16960" t="s">
        <v>414</v>
      </c>
      <c r="B16960" t="s">
        <v>415</v>
      </c>
      <c r="C16960">
        <v>1994</v>
      </c>
      <c r="D16960">
        <v>74.072500000000005</v>
      </c>
      <c r="E16960" t="s">
        <v>22427</v>
      </c>
      <c r="F16960" t="s">
        <v>62877</v>
      </c>
      <c r="G16960" t="s">
        <v>31549</v>
      </c>
      <c r="H16960" t="s">
        <v>68409</v>
      </c>
      <c r="I16960" t="s">
        <v>68410</v>
      </c>
    </row>
    <row r="16961" spans="1:9" x14ac:dyDescent="0.25">
      <c r="A16961" t="s">
        <v>414</v>
      </c>
      <c r="B16961" t="s">
        <v>415</v>
      </c>
      <c r="C16961">
        <v>1995</v>
      </c>
      <c r="D16961">
        <v>74.578299999999999</v>
      </c>
      <c r="E16961" t="s">
        <v>37906</v>
      </c>
      <c r="F16961" t="s">
        <v>68411</v>
      </c>
      <c r="G16961" t="s">
        <v>68412</v>
      </c>
      <c r="H16961" t="s">
        <v>9028</v>
      </c>
      <c r="I16961" t="s">
        <v>68413</v>
      </c>
    </row>
    <row r="16962" spans="1:9" x14ac:dyDescent="0.25">
      <c r="A16962" t="s">
        <v>414</v>
      </c>
      <c r="B16962" t="s">
        <v>415</v>
      </c>
      <c r="C16962">
        <v>1996</v>
      </c>
      <c r="D16962">
        <v>75.077299999999994</v>
      </c>
      <c r="E16962" t="s">
        <v>68414</v>
      </c>
      <c r="F16962" t="s">
        <v>50332</v>
      </c>
      <c r="G16962" t="s">
        <v>68415</v>
      </c>
      <c r="H16962" t="s">
        <v>27347</v>
      </c>
      <c r="I16962" t="s">
        <v>68416</v>
      </c>
    </row>
    <row r="16963" spans="1:9" x14ac:dyDescent="0.25">
      <c r="A16963" t="s">
        <v>414</v>
      </c>
      <c r="B16963" t="s">
        <v>415</v>
      </c>
      <c r="C16963">
        <v>1997</v>
      </c>
      <c r="D16963">
        <v>75.177899999999994</v>
      </c>
      <c r="E16963" t="s">
        <v>68417</v>
      </c>
      <c r="F16963" t="s">
        <v>35507</v>
      </c>
      <c r="G16963" t="s">
        <v>68418</v>
      </c>
      <c r="H16963" t="s">
        <v>61964</v>
      </c>
      <c r="I16963" t="s">
        <v>68419</v>
      </c>
    </row>
    <row r="16964" spans="1:9" x14ac:dyDescent="0.25">
      <c r="A16964" t="s">
        <v>414</v>
      </c>
      <c r="B16964" t="s">
        <v>415</v>
      </c>
      <c r="C16964">
        <v>1998</v>
      </c>
      <c r="D16964">
        <v>75.340999999999994</v>
      </c>
      <c r="E16964" t="s">
        <v>68420</v>
      </c>
      <c r="F16964" t="s">
        <v>68421</v>
      </c>
      <c r="G16964" t="s">
        <v>22905</v>
      </c>
      <c r="H16964" t="s">
        <v>68422</v>
      </c>
      <c r="I16964" t="s">
        <v>68423</v>
      </c>
    </row>
    <row r="16965" spans="1:9" x14ac:dyDescent="0.25">
      <c r="A16965" t="s">
        <v>414</v>
      </c>
      <c r="B16965" t="s">
        <v>415</v>
      </c>
      <c r="C16965">
        <v>1999</v>
      </c>
      <c r="D16965">
        <v>75.720299999999995</v>
      </c>
      <c r="E16965" t="s">
        <v>21341</v>
      </c>
      <c r="F16965" t="s">
        <v>68424</v>
      </c>
      <c r="G16965" t="s">
        <v>68425</v>
      </c>
      <c r="H16965" t="s">
        <v>68426</v>
      </c>
      <c r="I16965" t="s">
        <v>18354</v>
      </c>
    </row>
    <row r="16966" spans="1:9" x14ac:dyDescent="0.25">
      <c r="A16966" t="s">
        <v>414</v>
      </c>
      <c r="B16966" t="s">
        <v>415</v>
      </c>
      <c r="C16966">
        <v>2000</v>
      </c>
      <c r="D16966">
        <v>76.195700000000002</v>
      </c>
      <c r="E16966" t="s">
        <v>68427</v>
      </c>
      <c r="F16966" t="s">
        <v>68428</v>
      </c>
      <c r="G16966" t="s">
        <v>68429</v>
      </c>
      <c r="H16966" t="s">
        <v>63834</v>
      </c>
      <c r="I16966" t="s">
        <v>58007</v>
      </c>
    </row>
    <row r="16967" spans="1:9" x14ac:dyDescent="0.25">
      <c r="A16967" t="s">
        <v>414</v>
      </c>
      <c r="B16967" t="s">
        <v>415</v>
      </c>
      <c r="C16967">
        <v>2001</v>
      </c>
      <c r="D16967">
        <v>76.543300000000002</v>
      </c>
      <c r="E16967" t="s">
        <v>68430</v>
      </c>
      <c r="F16967" t="s">
        <v>68431</v>
      </c>
      <c r="G16967" t="s">
        <v>68432</v>
      </c>
      <c r="H16967" t="s">
        <v>68433</v>
      </c>
      <c r="I16967" t="s">
        <v>68434</v>
      </c>
    </row>
    <row r="16968" spans="1:9" x14ac:dyDescent="0.25">
      <c r="A16968" t="s">
        <v>414</v>
      </c>
      <c r="B16968" t="s">
        <v>415</v>
      </c>
      <c r="C16968">
        <v>2002</v>
      </c>
      <c r="D16968">
        <v>76.790400000000005</v>
      </c>
      <c r="E16968" t="s">
        <v>62039</v>
      </c>
      <c r="F16968" t="s">
        <v>20190</v>
      </c>
      <c r="G16968" t="s">
        <v>68435</v>
      </c>
      <c r="H16968" t="s">
        <v>68436</v>
      </c>
      <c r="I16968" t="s">
        <v>57956</v>
      </c>
    </row>
    <row r="16969" spans="1:9" x14ac:dyDescent="0.25">
      <c r="A16969" t="s">
        <v>414</v>
      </c>
      <c r="B16969" t="s">
        <v>415</v>
      </c>
      <c r="C16969">
        <v>2003</v>
      </c>
      <c r="D16969">
        <v>76.6721</v>
      </c>
      <c r="E16969" t="s">
        <v>15050</v>
      </c>
      <c r="F16969" t="s">
        <v>68437</v>
      </c>
      <c r="G16969" t="s">
        <v>68438</v>
      </c>
      <c r="H16969" t="s">
        <v>18348</v>
      </c>
      <c r="I16969" t="s">
        <v>68439</v>
      </c>
    </row>
    <row r="16970" spans="1:9" x14ac:dyDescent="0.25">
      <c r="A16970" t="s">
        <v>414</v>
      </c>
      <c r="B16970" t="s">
        <v>415</v>
      </c>
      <c r="C16970">
        <v>2004</v>
      </c>
      <c r="D16970">
        <v>77.484800000000007</v>
      </c>
      <c r="E16970" t="s">
        <v>68440</v>
      </c>
      <c r="F16970" t="s">
        <v>68441</v>
      </c>
      <c r="G16970" t="s">
        <v>68442</v>
      </c>
      <c r="H16970" t="s">
        <v>68443</v>
      </c>
      <c r="I16970" t="s">
        <v>61378</v>
      </c>
    </row>
    <row r="16971" spans="1:9" x14ac:dyDescent="0.25">
      <c r="A16971" t="s">
        <v>414</v>
      </c>
      <c r="B16971" t="s">
        <v>415</v>
      </c>
      <c r="C16971">
        <v>2005</v>
      </c>
      <c r="D16971">
        <v>77.715100000000007</v>
      </c>
      <c r="E16971" t="s">
        <v>68444</v>
      </c>
      <c r="F16971" t="s">
        <v>68445</v>
      </c>
      <c r="G16971" t="s">
        <v>68446</v>
      </c>
      <c r="H16971" t="s">
        <v>55391</v>
      </c>
      <c r="I16971" t="s">
        <v>68236</v>
      </c>
    </row>
    <row r="16972" spans="1:9" x14ac:dyDescent="0.25">
      <c r="A16972" t="s">
        <v>414</v>
      </c>
      <c r="B16972" t="s">
        <v>415</v>
      </c>
      <c r="C16972">
        <v>2006</v>
      </c>
      <c r="D16972">
        <v>78.4191</v>
      </c>
      <c r="E16972" t="s">
        <v>68447</v>
      </c>
      <c r="F16972" t="s">
        <v>25693</v>
      </c>
      <c r="G16972" t="s">
        <v>68448</v>
      </c>
      <c r="H16972" t="s">
        <v>68449</v>
      </c>
      <c r="I16972" t="s">
        <v>68450</v>
      </c>
    </row>
    <row r="16973" spans="1:9" x14ac:dyDescent="0.25">
      <c r="A16973" t="s">
        <v>414</v>
      </c>
      <c r="B16973" t="s">
        <v>415</v>
      </c>
      <c r="C16973">
        <v>2007</v>
      </c>
      <c r="D16973">
        <v>78.593599999999995</v>
      </c>
      <c r="E16973" t="s">
        <v>68451</v>
      </c>
      <c r="F16973" t="s">
        <v>51826</v>
      </c>
      <c r="G16973" t="s">
        <v>46271</v>
      </c>
      <c r="H16973" t="s">
        <v>68452</v>
      </c>
      <c r="I16973" t="s">
        <v>6645</v>
      </c>
    </row>
    <row r="16974" spans="1:9" x14ac:dyDescent="0.25">
      <c r="A16974" t="s">
        <v>414</v>
      </c>
      <c r="B16974" t="s">
        <v>415</v>
      </c>
      <c r="C16974">
        <v>2008</v>
      </c>
      <c r="D16974">
        <v>79.134600000000006</v>
      </c>
      <c r="E16974" t="s">
        <v>18442</v>
      </c>
      <c r="F16974" t="s">
        <v>68453</v>
      </c>
      <c r="G16974" t="s">
        <v>68454</v>
      </c>
      <c r="H16974" t="s">
        <v>68455</v>
      </c>
      <c r="I16974" t="s">
        <v>68456</v>
      </c>
    </row>
    <row r="16975" spans="1:9" x14ac:dyDescent="0.25">
      <c r="A16975" t="s">
        <v>414</v>
      </c>
      <c r="B16975" t="s">
        <v>415</v>
      </c>
      <c r="C16975">
        <v>2009</v>
      </c>
      <c r="D16975">
        <v>79.270399999999995</v>
      </c>
      <c r="E16975" t="s">
        <v>68457</v>
      </c>
      <c r="F16975" t="s">
        <v>68458</v>
      </c>
      <c r="G16975" t="s">
        <v>68459</v>
      </c>
      <c r="H16975" t="s">
        <v>68460</v>
      </c>
      <c r="I16975" t="s">
        <v>68461</v>
      </c>
    </row>
    <row r="16976" spans="1:9" x14ac:dyDescent="0.25">
      <c r="A16976" t="s">
        <v>414</v>
      </c>
      <c r="B16976" t="s">
        <v>415</v>
      </c>
      <c r="C16976">
        <v>2010</v>
      </c>
      <c r="D16976">
        <v>79.703900000000004</v>
      </c>
      <c r="E16976" t="s">
        <v>68462</v>
      </c>
      <c r="F16976" t="s">
        <v>68463</v>
      </c>
      <c r="G16976" t="s">
        <v>68464</v>
      </c>
      <c r="H16976" t="s">
        <v>68465</v>
      </c>
      <c r="I16976" t="s">
        <v>49060</v>
      </c>
    </row>
    <row r="16977" spans="1:9" x14ac:dyDescent="0.25">
      <c r="A16977" t="s">
        <v>414</v>
      </c>
      <c r="B16977" t="s">
        <v>415</v>
      </c>
      <c r="C16977">
        <v>2011</v>
      </c>
      <c r="D16977">
        <v>79.990499999999997</v>
      </c>
      <c r="E16977" t="s">
        <v>26575</v>
      </c>
      <c r="F16977" t="s">
        <v>68466</v>
      </c>
      <c r="G16977" t="s">
        <v>68467</v>
      </c>
      <c r="H16977" t="s">
        <v>68468</v>
      </c>
      <c r="I16977" t="s">
        <v>68469</v>
      </c>
    </row>
    <row r="16978" spans="1:9" x14ac:dyDescent="0.25">
      <c r="A16978" t="s">
        <v>414</v>
      </c>
      <c r="B16978" t="s">
        <v>415</v>
      </c>
      <c r="C16978">
        <v>2012</v>
      </c>
      <c r="D16978">
        <v>80.128399999999999</v>
      </c>
      <c r="E16978" t="s">
        <v>68470</v>
      </c>
      <c r="F16978" t="s">
        <v>68471</v>
      </c>
      <c r="G16978" t="s">
        <v>68472</v>
      </c>
      <c r="H16978" t="s">
        <v>68473</v>
      </c>
      <c r="I16978" t="s">
        <v>68474</v>
      </c>
    </row>
    <row r="16979" spans="1:9" x14ac:dyDescent="0.25">
      <c r="A16979" t="s">
        <v>414</v>
      </c>
      <c r="B16979" t="s">
        <v>415</v>
      </c>
      <c r="C16979">
        <v>2013</v>
      </c>
      <c r="D16979">
        <v>80.335999999999999</v>
      </c>
      <c r="E16979" t="s">
        <v>68475</v>
      </c>
      <c r="F16979" t="s">
        <v>68476</v>
      </c>
      <c r="G16979" t="s">
        <v>68477</v>
      </c>
      <c r="H16979" t="s">
        <v>29765</v>
      </c>
      <c r="I16979" t="s">
        <v>68478</v>
      </c>
    </row>
    <row r="16980" spans="1:9" x14ac:dyDescent="0.25">
      <c r="A16980" t="s">
        <v>414</v>
      </c>
      <c r="B16980" t="s">
        <v>415</v>
      </c>
      <c r="C16980">
        <v>2014</v>
      </c>
      <c r="D16980">
        <v>80.940600000000003</v>
      </c>
      <c r="E16980" t="s">
        <v>68479</v>
      </c>
      <c r="F16980" t="s">
        <v>68480</v>
      </c>
      <c r="G16980" t="s">
        <v>68481</v>
      </c>
      <c r="H16980" t="s">
        <v>68482</v>
      </c>
      <c r="I16980" t="s">
        <v>68483</v>
      </c>
    </row>
    <row r="16981" spans="1:9" x14ac:dyDescent="0.25">
      <c r="A16981" t="s">
        <v>414</v>
      </c>
      <c r="B16981" t="s">
        <v>415</v>
      </c>
      <c r="C16981">
        <v>2015</v>
      </c>
      <c r="D16981">
        <v>80.821799999999996</v>
      </c>
      <c r="E16981" t="s">
        <v>67199</v>
      </c>
      <c r="F16981" t="s">
        <v>29819</v>
      </c>
      <c r="G16981" t="s">
        <v>68484</v>
      </c>
      <c r="H16981" t="s">
        <v>68485</v>
      </c>
      <c r="I16981" t="s">
        <v>68486</v>
      </c>
    </row>
    <row r="16982" spans="1:9" x14ac:dyDescent="0.25">
      <c r="A16982" t="s">
        <v>414</v>
      </c>
      <c r="B16982" t="s">
        <v>415</v>
      </c>
      <c r="C16982">
        <v>2016</v>
      </c>
      <c r="D16982">
        <v>81.157700000000006</v>
      </c>
      <c r="E16982" t="s">
        <v>68487</v>
      </c>
      <c r="F16982" t="s">
        <v>68488</v>
      </c>
      <c r="G16982" t="s">
        <v>68489</v>
      </c>
      <c r="H16982" t="s">
        <v>68490</v>
      </c>
      <c r="I16982" t="s">
        <v>68491</v>
      </c>
    </row>
    <row r="16983" spans="1:9" x14ac:dyDescent="0.25">
      <c r="A16983" t="s">
        <v>414</v>
      </c>
      <c r="B16983" t="s">
        <v>415</v>
      </c>
      <c r="C16983">
        <v>2017</v>
      </c>
      <c r="D16983">
        <v>81.071399999999997</v>
      </c>
      <c r="E16983" t="s">
        <v>68492</v>
      </c>
      <c r="F16983" t="s">
        <v>68493</v>
      </c>
      <c r="G16983" t="s">
        <v>68494</v>
      </c>
      <c r="H16983" t="s">
        <v>68495</v>
      </c>
      <c r="I16983" t="s">
        <v>68496</v>
      </c>
    </row>
    <row r="16984" spans="1:9" x14ac:dyDescent="0.25">
      <c r="A16984" t="s">
        <v>414</v>
      </c>
      <c r="B16984" t="s">
        <v>415</v>
      </c>
      <c r="C16984">
        <v>2018</v>
      </c>
      <c r="D16984">
        <v>81.358099999999993</v>
      </c>
      <c r="E16984" t="s">
        <v>68497</v>
      </c>
      <c r="F16984" t="s">
        <v>68498</v>
      </c>
      <c r="G16984" t="s">
        <v>68499</v>
      </c>
      <c r="H16984" t="s">
        <v>68500</v>
      </c>
      <c r="I16984" t="s">
        <v>68501</v>
      </c>
    </row>
    <row r="16985" spans="1:9" x14ac:dyDescent="0.25">
      <c r="A16985" t="s">
        <v>414</v>
      </c>
      <c r="B16985" t="s">
        <v>415</v>
      </c>
      <c r="C16985">
        <v>2019</v>
      </c>
      <c r="D16985">
        <v>81.604200000000006</v>
      </c>
      <c r="E16985" t="s">
        <v>68502</v>
      </c>
      <c r="F16985" t="s">
        <v>68503</v>
      </c>
      <c r="G16985" t="s">
        <v>68504</v>
      </c>
      <c r="H16985" t="s">
        <v>68505</v>
      </c>
      <c r="I16985" t="s">
        <v>68506</v>
      </c>
    </row>
    <row r="16986" spans="1:9" x14ac:dyDescent="0.25">
      <c r="A16986" t="s">
        <v>414</v>
      </c>
      <c r="B16986" t="s">
        <v>415</v>
      </c>
      <c r="C16986">
        <v>2020</v>
      </c>
      <c r="D16986">
        <v>80.440899999999999</v>
      </c>
      <c r="E16986" t="s">
        <v>68507</v>
      </c>
      <c r="F16986" t="s">
        <v>68508</v>
      </c>
      <c r="G16986" t="s">
        <v>68509</v>
      </c>
      <c r="H16986" t="s">
        <v>68510</v>
      </c>
      <c r="I16986" t="s">
        <v>68511</v>
      </c>
    </row>
    <row r="16987" spans="1:9" x14ac:dyDescent="0.25">
      <c r="A16987" t="s">
        <v>414</v>
      </c>
      <c r="B16987" t="s">
        <v>415</v>
      </c>
      <c r="C16987">
        <v>2021</v>
      </c>
      <c r="D16987">
        <v>80.690399999999997</v>
      </c>
      <c r="E16987" t="s">
        <v>68512</v>
      </c>
      <c r="F16987" t="s">
        <v>68513</v>
      </c>
      <c r="G16987" t="s">
        <v>8689</v>
      </c>
      <c r="H16987" t="s">
        <v>68514</v>
      </c>
      <c r="I16987" t="s">
        <v>68515</v>
      </c>
    </row>
    <row r="16988" spans="1:9" x14ac:dyDescent="0.25">
      <c r="A16988" t="s">
        <v>416</v>
      </c>
      <c r="B16988" t="s">
        <v>7</v>
      </c>
      <c r="C16988">
        <v>1950</v>
      </c>
      <c r="D16988">
        <v>48.826500000000003</v>
      </c>
      <c r="E16988" t="s">
        <v>68516</v>
      </c>
      <c r="F16988" t="s">
        <v>68517</v>
      </c>
      <c r="G16988" t="s">
        <v>68518</v>
      </c>
      <c r="H16988" t="s">
        <v>68519</v>
      </c>
      <c r="I16988" t="s">
        <v>68520</v>
      </c>
    </row>
    <row r="16989" spans="1:9" x14ac:dyDescent="0.25">
      <c r="A16989" t="s">
        <v>416</v>
      </c>
      <c r="B16989" t="s">
        <v>7</v>
      </c>
      <c r="C16989">
        <v>1951</v>
      </c>
      <c r="D16989">
        <v>48.976799999999997</v>
      </c>
      <c r="E16989" t="s">
        <v>15625</v>
      </c>
      <c r="F16989" t="s">
        <v>68521</v>
      </c>
      <c r="G16989" t="s">
        <v>68522</v>
      </c>
      <c r="H16989" t="s">
        <v>3251</v>
      </c>
      <c r="I16989" t="s">
        <v>68523</v>
      </c>
    </row>
    <row r="16990" spans="1:9" x14ac:dyDescent="0.25">
      <c r="A16990" t="s">
        <v>416</v>
      </c>
      <c r="B16990" t="s">
        <v>7</v>
      </c>
      <c r="C16990">
        <v>1952</v>
      </c>
      <c r="D16990">
        <v>49.997199999999999</v>
      </c>
      <c r="E16990" t="s">
        <v>68524</v>
      </c>
      <c r="F16990" t="s">
        <v>68525</v>
      </c>
      <c r="G16990" t="s">
        <v>68526</v>
      </c>
      <c r="H16990" t="s">
        <v>68527</v>
      </c>
      <c r="I16990" t="s">
        <v>68528</v>
      </c>
    </row>
    <row r="16991" spans="1:9" x14ac:dyDescent="0.25">
      <c r="A16991" t="s">
        <v>416</v>
      </c>
      <c r="B16991" t="s">
        <v>7</v>
      </c>
      <c r="C16991">
        <v>1953</v>
      </c>
      <c r="D16991">
        <v>50.750799999999998</v>
      </c>
      <c r="E16991" t="s">
        <v>8247</v>
      </c>
      <c r="F16991" t="s">
        <v>68529</v>
      </c>
      <c r="G16991" t="s">
        <v>31134</v>
      </c>
      <c r="H16991" t="s">
        <v>68530</v>
      </c>
      <c r="I16991" t="s">
        <v>40172</v>
      </c>
    </row>
    <row r="16992" spans="1:9" x14ac:dyDescent="0.25">
      <c r="A16992" t="s">
        <v>416</v>
      </c>
      <c r="B16992" t="s">
        <v>7</v>
      </c>
      <c r="C16992">
        <v>1954</v>
      </c>
      <c r="D16992">
        <v>51.5593</v>
      </c>
      <c r="E16992" t="s">
        <v>68531</v>
      </c>
      <c r="F16992" t="s">
        <v>68532</v>
      </c>
      <c r="G16992" t="s">
        <v>36856</v>
      </c>
      <c r="H16992" t="s">
        <v>68533</v>
      </c>
      <c r="I16992" t="s">
        <v>44737</v>
      </c>
    </row>
    <row r="16993" spans="1:9" x14ac:dyDescent="0.25">
      <c r="A16993" t="s">
        <v>416</v>
      </c>
      <c r="B16993" t="s">
        <v>7</v>
      </c>
      <c r="C16993">
        <v>1955</v>
      </c>
      <c r="D16993">
        <v>52.351100000000002</v>
      </c>
      <c r="E16993" t="s">
        <v>68534</v>
      </c>
      <c r="F16993" t="s">
        <v>68535</v>
      </c>
      <c r="G16993" t="s">
        <v>68536</v>
      </c>
      <c r="H16993" t="s">
        <v>68537</v>
      </c>
      <c r="I16993" t="s">
        <v>10075</v>
      </c>
    </row>
    <row r="16994" spans="1:9" x14ac:dyDescent="0.25">
      <c r="A16994" t="s">
        <v>416</v>
      </c>
      <c r="B16994" t="s">
        <v>7</v>
      </c>
      <c r="C16994">
        <v>1956</v>
      </c>
      <c r="D16994">
        <v>52.986400000000003</v>
      </c>
      <c r="E16994" t="s">
        <v>68538</v>
      </c>
      <c r="F16994" t="s">
        <v>68539</v>
      </c>
      <c r="G16994" t="s">
        <v>29293</v>
      </c>
      <c r="H16994" t="s">
        <v>68540</v>
      </c>
      <c r="I16994" t="s">
        <v>68541</v>
      </c>
    </row>
    <row r="16995" spans="1:9" x14ac:dyDescent="0.25">
      <c r="A16995" t="s">
        <v>416</v>
      </c>
      <c r="B16995" t="s">
        <v>7</v>
      </c>
      <c r="C16995">
        <v>1957</v>
      </c>
      <c r="D16995">
        <v>53.574399999999997</v>
      </c>
      <c r="E16995" t="s">
        <v>68542</v>
      </c>
      <c r="F16995" t="s">
        <v>68543</v>
      </c>
      <c r="G16995" t="s">
        <v>63944</v>
      </c>
      <c r="H16995" t="s">
        <v>17450</v>
      </c>
      <c r="I16995" t="s">
        <v>68544</v>
      </c>
    </row>
    <row r="16996" spans="1:9" x14ac:dyDescent="0.25">
      <c r="A16996" t="s">
        <v>416</v>
      </c>
      <c r="B16996" t="s">
        <v>7</v>
      </c>
      <c r="C16996">
        <v>1958</v>
      </c>
      <c r="D16996">
        <v>54.1417</v>
      </c>
      <c r="E16996" t="s">
        <v>68545</v>
      </c>
      <c r="F16996" t="s">
        <v>68546</v>
      </c>
      <c r="G16996" t="s">
        <v>56442</v>
      </c>
      <c r="H16996" t="s">
        <v>68547</v>
      </c>
      <c r="I16996" t="s">
        <v>68548</v>
      </c>
    </row>
    <row r="16997" spans="1:9" x14ac:dyDescent="0.25">
      <c r="A16997" t="s">
        <v>416</v>
      </c>
      <c r="B16997" t="s">
        <v>7</v>
      </c>
      <c r="C16997">
        <v>1959</v>
      </c>
      <c r="D16997">
        <v>54.678800000000003</v>
      </c>
      <c r="E16997" t="s">
        <v>68549</v>
      </c>
      <c r="F16997" t="s">
        <v>68550</v>
      </c>
      <c r="G16997" t="s">
        <v>34383</v>
      </c>
      <c r="H16997" t="s">
        <v>68551</v>
      </c>
      <c r="I16997" t="s">
        <v>68552</v>
      </c>
    </row>
    <row r="16998" spans="1:9" x14ac:dyDescent="0.25">
      <c r="A16998" t="s">
        <v>416</v>
      </c>
      <c r="B16998" t="s">
        <v>7</v>
      </c>
      <c r="C16998">
        <v>1960</v>
      </c>
      <c r="D16998">
        <v>55.259700000000002</v>
      </c>
      <c r="E16998" t="s">
        <v>68553</v>
      </c>
      <c r="F16998" t="s">
        <v>68554</v>
      </c>
      <c r="G16998" t="s">
        <v>68555</v>
      </c>
      <c r="H16998" t="s">
        <v>68556</v>
      </c>
      <c r="I16998" t="s">
        <v>68557</v>
      </c>
    </row>
    <row r="16999" spans="1:9" x14ac:dyDescent="0.25">
      <c r="A16999" t="s">
        <v>416</v>
      </c>
      <c r="B16999" t="s">
        <v>7</v>
      </c>
      <c r="C16999">
        <v>1961</v>
      </c>
      <c r="D16999">
        <v>55.721800000000002</v>
      </c>
      <c r="E16999" t="s">
        <v>68558</v>
      </c>
      <c r="F16999" t="s">
        <v>68559</v>
      </c>
      <c r="G16999" t="s">
        <v>68560</v>
      </c>
      <c r="H16999" t="s">
        <v>14205</v>
      </c>
      <c r="I16999" t="s">
        <v>60760</v>
      </c>
    </row>
    <row r="17000" spans="1:9" x14ac:dyDescent="0.25">
      <c r="A17000" t="s">
        <v>416</v>
      </c>
      <c r="B17000" t="s">
        <v>7</v>
      </c>
      <c r="C17000">
        <v>1962</v>
      </c>
      <c r="D17000">
        <v>56.223500000000001</v>
      </c>
      <c r="E17000" t="s">
        <v>68561</v>
      </c>
      <c r="F17000" t="s">
        <v>68562</v>
      </c>
      <c r="G17000" t="s">
        <v>68563</v>
      </c>
      <c r="H17000" t="s">
        <v>68564</v>
      </c>
      <c r="I17000" t="s">
        <v>14221</v>
      </c>
    </row>
    <row r="17001" spans="1:9" x14ac:dyDescent="0.25">
      <c r="A17001" t="s">
        <v>416</v>
      </c>
      <c r="B17001" t="s">
        <v>7</v>
      </c>
      <c r="C17001">
        <v>1963</v>
      </c>
      <c r="D17001">
        <v>56.199199999999998</v>
      </c>
      <c r="E17001" t="s">
        <v>68565</v>
      </c>
      <c r="F17001" t="s">
        <v>56604</v>
      </c>
      <c r="G17001" t="s">
        <v>48903</v>
      </c>
      <c r="H17001" t="s">
        <v>68566</v>
      </c>
      <c r="I17001" t="s">
        <v>68567</v>
      </c>
    </row>
    <row r="17002" spans="1:9" x14ac:dyDescent="0.25">
      <c r="A17002" t="s">
        <v>416</v>
      </c>
      <c r="B17002" t="s">
        <v>7</v>
      </c>
      <c r="C17002">
        <v>1964</v>
      </c>
      <c r="D17002">
        <v>57.0916</v>
      </c>
      <c r="E17002" t="s">
        <v>68568</v>
      </c>
      <c r="F17002" t="s">
        <v>3432</v>
      </c>
      <c r="G17002" t="s">
        <v>38320</v>
      </c>
      <c r="H17002" t="s">
        <v>68569</v>
      </c>
      <c r="I17002" t="s">
        <v>45168</v>
      </c>
    </row>
    <row r="17003" spans="1:9" x14ac:dyDescent="0.25">
      <c r="A17003" t="s">
        <v>416</v>
      </c>
      <c r="B17003" t="s">
        <v>7</v>
      </c>
      <c r="C17003">
        <v>1965</v>
      </c>
      <c r="D17003">
        <v>57.305100000000003</v>
      </c>
      <c r="E17003" t="s">
        <v>68570</v>
      </c>
      <c r="F17003" t="s">
        <v>68571</v>
      </c>
      <c r="G17003" t="s">
        <v>68572</v>
      </c>
      <c r="H17003" t="s">
        <v>68573</v>
      </c>
      <c r="I17003" t="s">
        <v>43842</v>
      </c>
    </row>
    <row r="17004" spans="1:9" x14ac:dyDescent="0.25">
      <c r="A17004" t="s">
        <v>416</v>
      </c>
      <c r="B17004" t="s">
        <v>7</v>
      </c>
      <c r="C17004">
        <v>1966</v>
      </c>
      <c r="D17004">
        <v>57.965200000000003</v>
      </c>
      <c r="E17004" t="s">
        <v>68574</v>
      </c>
      <c r="F17004" t="s">
        <v>68575</v>
      </c>
      <c r="G17004" t="s">
        <v>68576</v>
      </c>
      <c r="H17004" t="s">
        <v>68577</v>
      </c>
      <c r="I17004" t="s">
        <v>68578</v>
      </c>
    </row>
    <row r="17005" spans="1:9" x14ac:dyDescent="0.25">
      <c r="A17005" t="s">
        <v>416</v>
      </c>
      <c r="B17005" t="s">
        <v>7</v>
      </c>
      <c r="C17005">
        <v>1967</v>
      </c>
      <c r="D17005">
        <v>58.395200000000003</v>
      </c>
      <c r="E17005" t="s">
        <v>4465</v>
      </c>
      <c r="F17005" t="s">
        <v>68579</v>
      </c>
      <c r="G17005" t="s">
        <v>68580</v>
      </c>
      <c r="H17005" t="s">
        <v>68581</v>
      </c>
      <c r="I17005" t="s">
        <v>16952</v>
      </c>
    </row>
    <row r="17006" spans="1:9" x14ac:dyDescent="0.25">
      <c r="A17006" t="s">
        <v>416</v>
      </c>
      <c r="B17006" t="s">
        <v>7</v>
      </c>
      <c r="C17006">
        <v>1968</v>
      </c>
      <c r="D17006">
        <v>58.753399999999999</v>
      </c>
      <c r="E17006" t="s">
        <v>68582</v>
      </c>
      <c r="F17006" t="s">
        <v>68583</v>
      </c>
      <c r="G17006" t="s">
        <v>68584</v>
      </c>
      <c r="H17006" t="s">
        <v>59634</v>
      </c>
      <c r="I17006" t="s">
        <v>45066</v>
      </c>
    </row>
    <row r="17007" spans="1:9" x14ac:dyDescent="0.25">
      <c r="A17007" t="s">
        <v>416</v>
      </c>
      <c r="B17007" t="s">
        <v>7</v>
      </c>
      <c r="C17007">
        <v>1969</v>
      </c>
      <c r="D17007">
        <v>59.164999999999999</v>
      </c>
      <c r="E17007" t="s">
        <v>68585</v>
      </c>
      <c r="F17007" t="s">
        <v>56113</v>
      </c>
      <c r="G17007" t="s">
        <v>68586</v>
      </c>
      <c r="H17007" t="s">
        <v>68587</v>
      </c>
      <c r="I17007" t="s">
        <v>68588</v>
      </c>
    </row>
    <row r="17008" spans="1:9" x14ac:dyDescent="0.25">
      <c r="A17008" t="s">
        <v>416</v>
      </c>
      <c r="B17008" t="s">
        <v>7</v>
      </c>
      <c r="C17008">
        <v>1970</v>
      </c>
      <c r="D17008">
        <v>59.6021</v>
      </c>
      <c r="E17008" t="s">
        <v>68589</v>
      </c>
      <c r="F17008" t="s">
        <v>53873</v>
      </c>
      <c r="G17008" t="s">
        <v>68590</v>
      </c>
      <c r="H17008" t="s">
        <v>68591</v>
      </c>
      <c r="I17008" t="s">
        <v>14307</v>
      </c>
    </row>
    <row r="17009" spans="1:9" x14ac:dyDescent="0.25">
      <c r="A17009" t="s">
        <v>416</v>
      </c>
      <c r="B17009" t="s">
        <v>7</v>
      </c>
      <c r="C17009">
        <v>1971</v>
      </c>
      <c r="D17009">
        <v>59.993299999999998</v>
      </c>
      <c r="E17009" t="s">
        <v>68592</v>
      </c>
      <c r="F17009" t="s">
        <v>68593</v>
      </c>
      <c r="G17009" t="s">
        <v>10625</v>
      </c>
      <c r="H17009" t="s">
        <v>68594</v>
      </c>
      <c r="I17009" t="s">
        <v>5217</v>
      </c>
    </row>
    <row r="17010" spans="1:9" x14ac:dyDescent="0.25">
      <c r="A17010" t="s">
        <v>416</v>
      </c>
      <c r="B17010" t="s">
        <v>7</v>
      </c>
      <c r="C17010">
        <v>1972</v>
      </c>
      <c r="D17010">
        <v>60.363799999999998</v>
      </c>
      <c r="E17010" t="s">
        <v>68595</v>
      </c>
      <c r="F17010" t="s">
        <v>68596</v>
      </c>
      <c r="G17010" t="s">
        <v>68597</v>
      </c>
      <c r="H17010" t="s">
        <v>68598</v>
      </c>
      <c r="I17010" t="s">
        <v>29407</v>
      </c>
    </row>
    <row r="17011" spans="1:9" x14ac:dyDescent="0.25">
      <c r="A17011" t="s">
        <v>416</v>
      </c>
      <c r="B17011" t="s">
        <v>7</v>
      </c>
      <c r="C17011">
        <v>1973</v>
      </c>
      <c r="D17011">
        <v>60.771599999999999</v>
      </c>
      <c r="E17011" t="s">
        <v>68599</v>
      </c>
      <c r="F17011" t="s">
        <v>33257</v>
      </c>
      <c r="G17011" t="s">
        <v>5361</v>
      </c>
      <c r="H17011" t="s">
        <v>68600</v>
      </c>
      <c r="I17011" t="s">
        <v>68601</v>
      </c>
    </row>
    <row r="17012" spans="1:9" x14ac:dyDescent="0.25">
      <c r="A17012" t="s">
        <v>416</v>
      </c>
      <c r="B17012" t="s">
        <v>7</v>
      </c>
      <c r="C17012">
        <v>1974</v>
      </c>
      <c r="D17012">
        <v>61.131500000000003</v>
      </c>
      <c r="E17012" t="s">
        <v>67027</v>
      </c>
      <c r="F17012" t="s">
        <v>68602</v>
      </c>
      <c r="G17012" t="s">
        <v>68603</v>
      </c>
      <c r="H17012" t="s">
        <v>68604</v>
      </c>
      <c r="I17012" t="s">
        <v>68605</v>
      </c>
    </row>
    <row r="17013" spans="1:9" x14ac:dyDescent="0.25">
      <c r="A17013" t="s">
        <v>416</v>
      </c>
      <c r="B17013" t="s">
        <v>7</v>
      </c>
      <c r="C17013">
        <v>1975</v>
      </c>
      <c r="D17013">
        <v>60.858600000000003</v>
      </c>
      <c r="E17013" t="s">
        <v>68606</v>
      </c>
      <c r="F17013" t="s">
        <v>68607</v>
      </c>
      <c r="G17013" t="s">
        <v>18979</v>
      </c>
      <c r="H17013" t="s">
        <v>61858</v>
      </c>
      <c r="I17013" t="s">
        <v>66855</v>
      </c>
    </row>
    <row r="17014" spans="1:9" x14ac:dyDescent="0.25">
      <c r="A17014" t="s">
        <v>416</v>
      </c>
      <c r="B17014" t="s">
        <v>7</v>
      </c>
      <c r="C17014">
        <v>1976</v>
      </c>
      <c r="D17014">
        <v>61.191400000000002</v>
      </c>
      <c r="E17014" t="s">
        <v>34581</v>
      </c>
      <c r="F17014" t="s">
        <v>68608</v>
      </c>
      <c r="G17014" t="s">
        <v>68609</v>
      </c>
      <c r="H17014" t="s">
        <v>14647</v>
      </c>
      <c r="I17014" t="s">
        <v>11464</v>
      </c>
    </row>
    <row r="17015" spans="1:9" x14ac:dyDescent="0.25">
      <c r="A17015" t="s">
        <v>416</v>
      </c>
      <c r="B17015" t="s">
        <v>7</v>
      </c>
      <c r="C17015">
        <v>1977</v>
      </c>
      <c r="D17015">
        <v>61.336799999999997</v>
      </c>
      <c r="E17015" t="s">
        <v>68610</v>
      </c>
      <c r="F17015" t="s">
        <v>68611</v>
      </c>
      <c r="G17015" t="s">
        <v>68612</v>
      </c>
      <c r="H17015" t="s">
        <v>68613</v>
      </c>
      <c r="I17015" t="s">
        <v>68614</v>
      </c>
    </row>
    <row r="17016" spans="1:9" x14ac:dyDescent="0.25">
      <c r="A17016" t="s">
        <v>416</v>
      </c>
      <c r="B17016" t="s">
        <v>7</v>
      </c>
      <c r="C17016">
        <v>1978</v>
      </c>
      <c r="D17016">
        <v>61.407800000000002</v>
      </c>
      <c r="E17016" t="s">
        <v>68615</v>
      </c>
      <c r="F17016" t="s">
        <v>68616</v>
      </c>
      <c r="G17016" t="s">
        <v>68617</v>
      </c>
      <c r="H17016" t="s">
        <v>68618</v>
      </c>
      <c r="I17016" t="s">
        <v>68619</v>
      </c>
    </row>
    <row r="17017" spans="1:9" x14ac:dyDescent="0.25">
      <c r="A17017" t="s">
        <v>416</v>
      </c>
      <c r="B17017" t="s">
        <v>7</v>
      </c>
      <c r="C17017">
        <v>1979</v>
      </c>
      <c r="D17017">
        <v>61.625999999999998</v>
      </c>
      <c r="E17017" t="s">
        <v>68620</v>
      </c>
      <c r="F17017" t="s">
        <v>44543</v>
      </c>
      <c r="G17017" t="s">
        <v>68621</v>
      </c>
      <c r="H17017" t="s">
        <v>25963</v>
      </c>
      <c r="I17017" t="s">
        <v>68622</v>
      </c>
    </row>
    <row r="17018" spans="1:9" x14ac:dyDescent="0.25">
      <c r="A17018" t="s">
        <v>416</v>
      </c>
      <c r="B17018" t="s">
        <v>7</v>
      </c>
      <c r="C17018">
        <v>1980</v>
      </c>
      <c r="D17018">
        <v>62.2545</v>
      </c>
      <c r="E17018" t="s">
        <v>68623</v>
      </c>
      <c r="F17018" t="s">
        <v>68624</v>
      </c>
      <c r="G17018" t="s">
        <v>68625</v>
      </c>
      <c r="H17018" t="s">
        <v>68626</v>
      </c>
      <c r="I17018" t="s">
        <v>68627</v>
      </c>
    </row>
    <row r="17019" spans="1:9" x14ac:dyDescent="0.25">
      <c r="A17019" t="s">
        <v>416</v>
      </c>
      <c r="B17019" t="s">
        <v>7</v>
      </c>
      <c r="C17019">
        <v>1981</v>
      </c>
      <c r="D17019">
        <v>62.575699999999998</v>
      </c>
      <c r="E17019" t="s">
        <v>68628</v>
      </c>
      <c r="F17019" t="s">
        <v>24671</v>
      </c>
      <c r="G17019" t="s">
        <v>68629</v>
      </c>
      <c r="H17019" t="s">
        <v>68630</v>
      </c>
      <c r="I17019" t="s">
        <v>22090</v>
      </c>
    </row>
    <row r="17020" spans="1:9" x14ac:dyDescent="0.25">
      <c r="A17020" t="s">
        <v>416</v>
      </c>
      <c r="B17020" t="s">
        <v>7</v>
      </c>
      <c r="C17020">
        <v>1982</v>
      </c>
      <c r="D17020">
        <v>62.940800000000003</v>
      </c>
      <c r="E17020" t="s">
        <v>68631</v>
      </c>
      <c r="F17020" t="s">
        <v>68632</v>
      </c>
      <c r="G17020" t="s">
        <v>68633</v>
      </c>
      <c r="H17020" t="s">
        <v>55065</v>
      </c>
      <c r="I17020" t="s">
        <v>32420</v>
      </c>
    </row>
    <row r="17021" spans="1:9" x14ac:dyDescent="0.25">
      <c r="A17021" t="s">
        <v>416</v>
      </c>
      <c r="B17021" t="s">
        <v>7</v>
      </c>
      <c r="C17021">
        <v>1983</v>
      </c>
      <c r="D17021">
        <v>63.234200000000001</v>
      </c>
      <c r="E17021" t="s">
        <v>68634</v>
      </c>
      <c r="F17021" t="s">
        <v>68635</v>
      </c>
      <c r="G17021" t="s">
        <v>68636</v>
      </c>
      <c r="H17021" t="s">
        <v>20011</v>
      </c>
      <c r="I17021" t="s">
        <v>68637</v>
      </c>
    </row>
    <row r="17022" spans="1:9" x14ac:dyDescent="0.25">
      <c r="A17022" t="s">
        <v>416</v>
      </c>
      <c r="B17022" t="s">
        <v>7</v>
      </c>
      <c r="C17022">
        <v>1984</v>
      </c>
      <c r="D17022">
        <v>63.5745</v>
      </c>
      <c r="E17022" t="s">
        <v>5232</v>
      </c>
      <c r="F17022" t="s">
        <v>68638</v>
      </c>
      <c r="G17022" t="s">
        <v>43707</v>
      </c>
      <c r="H17022" t="s">
        <v>68639</v>
      </c>
      <c r="I17022" t="s">
        <v>68640</v>
      </c>
    </row>
    <row r="17023" spans="1:9" x14ac:dyDescent="0.25">
      <c r="A17023" t="s">
        <v>416</v>
      </c>
      <c r="B17023" t="s">
        <v>7</v>
      </c>
      <c r="C17023">
        <v>1985</v>
      </c>
      <c r="D17023">
        <v>63.857799999999997</v>
      </c>
      <c r="E17023" t="s">
        <v>46075</v>
      </c>
      <c r="F17023" t="s">
        <v>68641</v>
      </c>
      <c r="G17023" t="s">
        <v>68642</v>
      </c>
      <c r="H17023" t="s">
        <v>68643</v>
      </c>
      <c r="I17023" t="s">
        <v>68644</v>
      </c>
    </row>
    <row r="17024" spans="1:9" x14ac:dyDescent="0.25">
      <c r="A17024" t="s">
        <v>416</v>
      </c>
      <c r="B17024" t="s">
        <v>7</v>
      </c>
      <c r="C17024">
        <v>1986</v>
      </c>
      <c r="D17024">
        <v>64.174999999999997</v>
      </c>
      <c r="E17024" t="s">
        <v>68645</v>
      </c>
      <c r="F17024" t="s">
        <v>29987</v>
      </c>
      <c r="G17024" t="s">
        <v>68646</v>
      </c>
      <c r="H17024" t="s">
        <v>68647</v>
      </c>
      <c r="I17024" t="s">
        <v>68648</v>
      </c>
    </row>
    <row r="17025" spans="1:9" x14ac:dyDescent="0.25">
      <c r="A17025" t="s">
        <v>416</v>
      </c>
      <c r="B17025" t="s">
        <v>7</v>
      </c>
      <c r="C17025">
        <v>1987</v>
      </c>
      <c r="D17025">
        <v>64.5565</v>
      </c>
      <c r="E17025" t="s">
        <v>68649</v>
      </c>
      <c r="F17025" t="s">
        <v>41145</v>
      </c>
      <c r="G17025" t="s">
        <v>68650</v>
      </c>
      <c r="H17025" t="s">
        <v>32400</v>
      </c>
      <c r="I17025" t="s">
        <v>68651</v>
      </c>
    </row>
    <row r="17026" spans="1:9" x14ac:dyDescent="0.25">
      <c r="A17026" t="s">
        <v>416</v>
      </c>
      <c r="B17026" t="s">
        <v>7</v>
      </c>
      <c r="C17026">
        <v>1988</v>
      </c>
      <c r="D17026">
        <v>64.851600000000005</v>
      </c>
      <c r="E17026" t="s">
        <v>68652</v>
      </c>
      <c r="F17026" t="s">
        <v>22729</v>
      </c>
      <c r="G17026" t="s">
        <v>68653</v>
      </c>
      <c r="H17026" t="s">
        <v>68654</v>
      </c>
      <c r="I17026" t="s">
        <v>68655</v>
      </c>
    </row>
    <row r="17027" spans="1:9" x14ac:dyDescent="0.25">
      <c r="A17027" t="s">
        <v>416</v>
      </c>
      <c r="B17027" t="s">
        <v>7</v>
      </c>
      <c r="C17027">
        <v>1989</v>
      </c>
      <c r="D17027">
        <v>65.336200000000005</v>
      </c>
      <c r="E17027" t="s">
        <v>47302</v>
      </c>
      <c r="F17027" t="s">
        <v>68656</v>
      </c>
      <c r="G17027" t="s">
        <v>68657</v>
      </c>
      <c r="H17027" t="s">
        <v>68658</v>
      </c>
      <c r="I17027" t="s">
        <v>68659</v>
      </c>
    </row>
    <row r="17028" spans="1:9" x14ac:dyDescent="0.25">
      <c r="A17028" t="s">
        <v>416</v>
      </c>
      <c r="B17028" t="s">
        <v>7</v>
      </c>
      <c r="C17028">
        <v>1990</v>
      </c>
      <c r="D17028">
        <v>65.572299999999998</v>
      </c>
      <c r="E17028" t="s">
        <v>68660</v>
      </c>
      <c r="F17028" t="s">
        <v>11669</v>
      </c>
      <c r="G17028" t="s">
        <v>68661</v>
      </c>
      <c r="H17028" t="s">
        <v>68662</v>
      </c>
      <c r="I17028" t="s">
        <v>68663</v>
      </c>
    </row>
    <row r="17029" spans="1:9" x14ac:dyDescent="0.25">
      <c r="A17029" t="s">
        <v>416</v>
      </c>
      <c r="B17029" t="s">
        <v>7</v>
      </c>
      <c r="C17029">
        <v>1991</v>
      </c>
      <c r="D17029">
        <v>65.789599999999993</v>
      </c>
      <c r="E17029" t="s">
        <v>68664</v>
      </c>
      <c r="F17029" t="s">
        <v>68665</v>
      </c>
      <c r="G17029" t="s">
        <v>68666</v>
      </c>
      <c r="H17029" t="s">
        <v>68667</v>
      </c>
      <c r="I17029" t="s">
        <v>68668</v>
      </c>
    </row>
    <row r="17030" spans="1:9" x14ac:dyDescent="0.25">
      <c r="A17030" t="s">
        <v>416</v>
      </c>
      <c r="B17030" t="s">
        <v>7</v>
      </c>
      <c r="C17030">
        <v>1992</v>
      </c>
      <c r="D17030">
        <v>66.046700000000001</v>
      </c>
      <c r="E17030" t="s">
        <v>68669</v>
      </c>
      <c r="F17030" t="s">
        <v>68670</v>
      </c>
      <c r="G17030" t="s">
        <v>68671</v>
      </c>
      <c r="H17030" t="s">
        <v>68672</v>
      </c>
      <c r="I17030" t="s">
        <v>68673</v>
      </c>
    </row>
    <row r="17031" spans="1:9" x14ac:dyDescent="0.25">
      <c r="A17031" t="s">
        <v>416</v>
      </c>
      <c r="B17031" t="s">
        <v>7</v>
      </c>
      <c r="C17031">
        <v>1993</v>
      </c>
      <c r="D17031">
        <v>66.299300000000002</v>
      </c>
      <c r="E17031" t="s">
        <v>68674</v>
      </c>
      <c r="F17031" t="s">
        <v>68675</v>
      </c>
      <c r="G17031" t="s">
        <v>10731</v>
      </c>
      <c r="H17031" t="s">
        <v>68676</v>
      </c>
      <c r="I17031" t="s">
        <v>68677</v>
      </c>
    </row>
    <row r="17032" spans="1:9" x14ac:dyDescent="0.25">
      <c r="A17032" t="s">
        <v>416</v>
      </c>
      <c r="B17032" t="s">
        <v>7</v>
      </c>
      <c r="C17032">
        <v>1994</v>
      </c>
      <c r="D17032">
        <v>66.453100000000006</v>
      </c>
      <c r="E17032" t="s">
        <v>68678</v>
      </c>
      <c r="F17032" t="s">
        <v>68679</v>
      </c>
      <c r="G17032" t="s">
        <v>68680</v>
      </c>
      <c r="H17032" t="s">
        <v>68681</v>
      </c>
      <c r="I17032" t="s">
        <v>68682</v>
      </c>
    </row>
    <row r="17033" spans="1:9" x14ac:dyDescent="0.25">
      <c r="A17033" t="s">
        <v>416</v>
      </c>
      <c r="B17033" t="s">
        <v>7</v>
      </c>
      <c r="C17033">
        <v>1995</v>
      </c>
      <c r="D17033">
        <v>66.783299999999997</v>
      </c>
      <c r="E17033" t="s">
        <v>29332</v>
      </c>
      <c r="F17033" t="s">
        <v>68683</v>
      </c>
      <c r="G17033" t="s">
        <v>68684</v>
      </c>
      <c r="H17033" t="s">
        <v>68685</v>
      </c>
      <c r="I17033" t="s">
        <v>68686</v>
      </c>
    </row>
    <row r="17034" spans="1:9" x14ac:dyDescent="0.25">
      <c r="A17034" t="s">
        <v>416</v>
      </c>
      <c r="B17034" t="s">
        <v>7</v>
      </c>
      <c r="C17034">
        <v>1996</v>
      </c>
      <c r="D17034">
        <v>67.052999999999997</v>
      </c>
      <c r="E17034" t="s">
        <v>68687</v>
      </c>
      <c r="F17034" t="s">
        <v>7986</v>
      </c>
      <c r="G17034" t="s">
        <v>68688</v>
      </c>
      <c r="H17034" t="s">
        <v>68689</v>
      </c>
      <c r="I17034" t="s">
        <v>68690</v>
      </c>
    </row>
    <row r="17035" spans="1:9" x14ac:dyDescent="0.25">
      <c r="A17035" t="s">
        <v>416</v>
      </c>
      <c r="B17035" t="s">
        <v>7</v>
      </c>
      <c r="C17035">
        <v>1997</v>
      </c>
      <c r="D17035">
        <v>67.2988</v>
      </c>
      <c r="E17035" t="s">
        <v>23404</v>
      </c>
      <c r="F17035" t="s">
        <v>68691</v>
      </c>
      <c r="G17035" t="s">
        <v>68692</v>
      </c>
      <c r="H17035" t="s">
        <v>68693</v>
      </c>
      <c r="I17035" t="s">
        <v>68694</v>
      </c>
    </row>
    <row r="17036" spans="1:9" x14ac:dyDescent="0.25">
      <c r="A17036" t="s">
        <v>416</v>
      </c>
      <c r="B17036" t="s">
        <v>7</v>
      </c>
      <c r="C17036">
        <v>1998</v>
      </c>
      <c r="D17036">
        <v>67.448400000000007</v>
      </c>
      <c r="E17036" t="s">
        <v>68695</v>
      </c>
      <c r="F17036" t="s">
        <v>68696</v>
      </c>
      <c r="G17036" t="s">
        <v>68697</v>
      </c>
      <c r="H17036" t="s">
        <v>68698</v>
      </c>
      <c r="I17036" t="s">
        <v>68699</v>
      </c>
    </row>
    <row r="17037" spans="1:9" x14ac:dyDescent="0.25">
      <c r="A17037" t="s">
        <v>416</v>
      </c>
      <c r="B17037" t="s">
        <v>7</v>
      </c>
      <c r="C17037">
        <v>1999</v>
      </c>
      <c r="D17037">
        <v>67.787899999999993</v>
      </c>
      <c r="E17037" t="s">
        <v>17499</v>
      </c>
      <c r="F17037" t="s">
        <v>6255</v>
      </c>
      <c r="G17037" t="s">
        <v>68700</v>
      </c>
      <c r="H17037" t="s">
        <v>68701</v>
      </c>
      <c r="I17037" t="s">
        <v>68702</v>
      </c>
    </row>
    <row r="17038" spans="1:9" x14ac:dyDescent="0.25">
      <c r="A17038" t="s">
        <v>416</v>
      </c>
      <c r="B17038" t="s">
        <v>7</v>
      </c>
      <c r="C17038">
        <v>2000</v>
      </c>
      <c r="D17038">
        <v>68.452600000000004</v>
      </c>
      <c r="E17038" t="s">
        <v>40810</v>
      </c>
      <c r="F17038" t="s">
        <v>68703</v>
      </c>
      <c r="G17038" t="s">
        <v>64565</v>
      </c>
      <c r="H17038" t="s">
        <v>68704</v>
      </c>
      <c r="I17038" t="s">
        <v>68705</v>
      </c>
    </row>
    <row r="17039" spans="1:9" x14ac:dyDescent="0.25">
      <c r="A17039" t="s">
        <v>416</v>
      </c>
      <c r="B17039" t="s">
        <v>7</v>
      </c>
      <c r="C17039">
        <v>2001</v>
      </c>
      <c r="D17039">
        <v>68.633700000000005</v>
      </c>
      <c r="E17039" t="s">
        <v>2247</v>
      </c>
      <c r="F17039" t="s">
        <v>68706</v>
      </c>
      <c r="G17039" t="s">
        <v>68707</v>
      </c>
      <c r="H17039" t="s">
        <v>68708</v>
      </c>
      <c r="I17039" t="s">
        <v>68709</v>
      </c>
    </row>
    <row r="17040" spans="1:9" x14ac:dyDescent="0.25">
      <c r="A17040" t="s">
        <v>416</v>
      </c>
      <c r="B17040" t="s">
        <v>7</v>
      </c>
      <c r="C17040">
        <v>2002</v>
      </c>
      <c r="D17040">
        <v>68.8566</v>
      </c>
      <c r="E17040" t="s">
        <v>68710</v>
      </c>
      <c r="F17040" t="s">
        <v>68711</v>
      </c>
      <c r="G17040" t="s">
        <v>68712</v>
      </c>
      <c r="H17040" t="s">
        <v>68713</v>
      </c>
      <c r="I17040" t="s">
        <v>68714</v>
      </c>
    </row>
    <row r="17041" spans="1:9" x14ac:dyDescent="0.25">
      <c r="A17041" t="s">
        <v>416</v>
      </c>
      <c r="B17041" t="s">
        <v>7</v>
      </c>
      <c r="C17041">
        <v>2003</v>
      </c>
      <c r="D17041">
        <v>69.080699999999993</v>
      </c>
      <c r="E17041" t="s">
        <v>68715</v>
      </c>
      <c r="F17041" t="s">
        <v>57247</v>
      </c>
      <c r="G17041" t="s">
        <v>17352</v>
      </c>
      <c r="H17041" t="s">
        <v>68716</v>
      </c>
      <c r="I17041" t="s">
        <v>22367</v>
      </c>
    </row>
    <row r="17042" spans="1:9" x14ac:dyDescent="0.25">
      <c r="A17042" t="s">
        <v>416</v>
      </c>
      <c r="B17042" t="s">
        <v>7</v>
      </c>
      <c r="C17042">
        <v>2004</v>
      </c>
      <c r="D17042">
        <v>69.006399999999999</v>
      </c>
      <c r="E17042" t="s">
        <v>68717</v>
      </c>
      <c r="F17042" t="s">
        <v>68718</v>
      </c>
      <c r="G17042" t="s">
        <v>67641</v>
      </c>
      <c r="H17042" t="s">
        <v>68719</v>
      </c>
      <c r="I17042" t="s">
        <v>42496</v>
      </c>
    </row>
    <row r="17043" spans="1:9" x14ac:dyDescent="0.25">
      <c r="A17043" t="s">
        <v>416</v>
      </c>
      <c r="B17043" t="s">
        <v>7</v>
      </c>
      <c r="C17043">
        <v>2005</v>
      </c>
      <c r="D17043">
        <v>69.572500000000005</v>
      </c>
      <c r="E17043" t="s">
        <v>68720</v>
      </c>
      <c r="F17043" t="s">
        <v>68721</v>
      </c>
      <c r="G17043" t="s">
        <v>68722</v>
      </c>
      <c r="H17043" t="s">
        <v>68723</v>
      </c>
      <c r="I17043" t="s">
        <v>68724</v>
      </c>
    </row>
    <row r="17044" spans="1:9" x14ac:dyDescent="0.25">
      <c r="A17044" t="s">
        <v>416</v>
      </c>
      <c r="B17044" t="s">
        <v>7</v>
      </c>
      <c r="C17044">
        <v>2006</v>
      </c>
      <c r="D17044">
        <v>69.816000000000003</v>
      </c>
      <c r="E17044" t="s">
        <v>68725</v>
      </c>
      <c r="F17044" t="s">
        <v>68726</v>
      </c>
      <c r="G17044" t="s">
        <v>68727</v>
      </c>
      <c r="H17044" t="s">
        <v>68728</v>
      </c>
      <c r="I17044" t="s">
        <v>68729</v>
      </c>
    </row>
    <row r="17045" spans="1:9" x14ac:dyDescent="0.25">
      <c r="A17045" t="s">
        <v>416</v>
      </c>
      <c r="B17045" t="s">
        <v>7</v>
      </c>
      <c r="C17045">
        <v>2007</v>
      </c>
      <c r="D17045">
        <v>70.065799999999996</v>
      </c>
      <c r="E17045" t="s">
        <v>68730</v>
      </c>
      <c r="F17045" t="s">
        <v>68731</v>
      </c>
      <c r="G17045" t="s">
        <v>14574</v>
      </c>
      <c r="H17045" t="s">
        <v>68732</v>
      </c>
      <c r="I17045" t="s">
        <v>68733</v>
      </c>
    </row>
    <row r="17046" spans="1:9" x14ac:dyDescent="0.25">
      <c r="A17046" t="s">
        <v>416</v>
      </c>
      <c r="B17046" t="s">
        <v>7</v>
      </c>
      <c r="C17046">
        <v>2008</v>
      </c>
      <c r="D17046">
        <v>70.348399999999998</v>
      </c>
      <c r="E17046" t="s">
        <v>29532</v>
      </c>
      <c r="F17046" t="s">
        <v>68734</v>
      </c>
      <c r="G17046" t="s">
        <v>68735</v>
      </c>
      <c r="H17046" t="s">
        <v>68736</v>
      </c>
      <c r="I17046" t="s">
        <v>31391</v>
      </c>
    </row>
    <row r="17047" spans="1:9" x14ac:dyDescent="0.25">
      <c r="A17047" t="s">
        <v>416</v>
      </c>
      <c r="B17047" t="s">
        <v>7</v>
      </c>
      <c r="C17047">
        <v>2009</v>
      </c>
      <c r="D17047">
        <v>70.669700000000006</v>
      </c>
      <c r="E17047" t="s">
        <v>22313</v>
      </c>
      <c r="F17047" t="s">
        <v>44372</v>
      </c>
      <c r="G17047" t="s">
        <v>68737</v>
      </c>
      <c r="H17047" t="s">
        <v>68738</v>
      </c>
      <c r="I17047" t="s">
        <v>68739</v>
      </c>
    </row>
    <row r="17048" spans="1:9" x14ac:dyDescent="0.25">
      <c r="A17048" t="s">
        <v>416</v>
      </c>
      <c r="B17048" t="s">
        <v>7</v>
      </c>
      <c r="C17048">
        <v>2010</v>
      </c>
      <c r="D17048">
        <v>67.192899999999995</v>
      </c>
      <c r="E17048" t="s">
        <v>68740</v>
      </c>
      <c r="F17048" t="s">
        <v>68387</v>
      </c>
      <c r="G17048" t="s">
        <v>68741</v>
      </c>
      <c r="H17048" t="s">
        <v>68742</v>
      </c>
      <c r="I17048" t="s">
        <v>68743</v>
      </c>
    </row>
    <row r="17049" spans="1:9" x14ac:dyDescent="0.25">
      <c r="A17049" t="s">
        <v>416</v>
      </c>
      <c r="B17049" t="s">
        <v>7</v>
      </c>
      <c r="C17049">
        <v>2011</v>
      </c>
      <c r="D17049">
        <v>71.095699999999994</v>
      </c>
      <c r="E17049" t="s">
        <v>68744</v>
      </c>
      <c r="F17049" t="s">
        <v>68745</v>
      </c>
      <c r="G17049" t="s">
        <v>68746</v>
      </c>
      <c r="H17049" t="s">
        <v>68747</v>
      </c>
      <c r="I17049" t="s">
        <v>68748</v>
      </c>
    </row>
    <row r="17050" spans="1:9" x14ac:dyDescent="0.25">
      <c r="A17050" t="s">
        <v>416</v>
      </c>
      <c r="B17050" t="s">
        <v>7</v>
      </c>
      <c r="C17050">
        <v>2012</v>
      </c>
      <c r="D17050">
        <v>71.396199999999993</v>
      </c>
      <c r="E17050" t="s">
        <v>68749</v>
      </c>
      <c r="F17050" t="s">
        <v>68750</v>
      </c>
      <c r="G17050" t="s">
        <v>68751</v>
      </c>
      <c r="H17050" t="s">
        <v>68752</v>
      </c>
      <c r="I17050" t="s">
        <v>68753</v>
      </c>
    </row>
    <row r="17051" spans="1:9" x14ac:dyDescent="0.25">
      <c r="A17051" t="s">
        <v>416</v>
      </c>
      <c r="B17051" t="s">
        <v>7</v>
      </c>
      <c r="C17051">
        <v>2013</v>
      </c>
      <c r="D17051">
        <v>71.594999999999999</v>
      </c>
      <c r="E17051" t="s">
        <v>9145</v>
      </c>
      <c r="F17051" t="s">
        <v>68754</v>
      </c>
      <c r="G17051" t="s">
        <v>51150</v>
      </c>
      <c r="H17051" t="s">
        <v>68755</v>
      </c>
      <c r="I17051" t="s">
        <v>68756</v>
      </c>
    </row>
    <row r="17052" spans="1:9" x14ac:dyDescent="0.25">
      <c r="A17052" t="s">
        <v>416</v>
      </c>
      <c r="B17052" t="s">
        <v>7</v>
      </c>
      <c r="C17052">
        <v>2014</v>
      </c>
      <c r="D17052">
        <v>71.756299999999996</v>
      </c>
      <c r="E17052" t="s">
        <v>68757</v>
      </c>
      <c r="F17052" t="s">
        <v>40874</v>
      </c>
      <c r="G17052" t="s">
        <v>68758</v>
      </c>
      <c r="H17052" t="s">
        <v>68759</v>
      </c>
      <c r="I17052" t="s">
        <v>68760</v>
      </c>
    </row>
    <row r="17053" spans="1:9" x14ac:dyDescent="0.25">
      <c r="A17053" t="s">
        <v>416</v>
      </c>
      <c r="B17053" t="s">
        <v>7</v>
      </c>
      <c r="C17053">
        <v>2015</v>
      </c>
      <c r="D17053">
        <v>71.923400000000001</v>
      </c>
      <c r="E17053" t="s">
        <v>68761</v>
      </c>
      <c r="F17053" t="s">
        <v>12587</v>
      </c>
      <c r="G17053" t="s">
        <v>68762</v>
      </c>
      <c r="H17053" t="s">
        <v>68763</v>
      </c>
      <c r="I17053" t="s">
        <v>68764</v>
      </c>
    </row>
    <row r="17054" spans="1:9" x14ac:dyDescent="0.25">
      <c r="A17054" t="s">
        <v>416</v>
      </c>
      <c r="B17054" t="s">
        <v>7</v>
      </c>
      <c r="C17054">
        <v>2016</v>
      </c>
      <c r="D17054">
        <v>72.004400000000004</v>
      </c>
      <c r="E17054" t="s">
        <v>68765</v>
      </c>
      <c r="F17054" t="s">
        <v>68766</v>
      </c>
      <c r="G17054" t="s">
        <v>63914</v>
      </c>
      <c r="H17054" t="s">
        <v>68767</v>
      </c>
      <c r="I17054" t="s">
        <v>68768</v>
      </c>
    </row>
    <row r="17055" spans="1:9" x14ac:dyDescent="0.25">
      <c r="A17055" t="s">
        <v>416</v>
      </c>
      <c r="B17055" t="s">
        <v>7</v>
      </c>
      <c r="C17055">
        <v>2017</v>
      </c>
      <c r="D17055">
        <v>72.128299999999996</v>
      </c>
      <c r="E17055" t="s">
        <v>68769</v>
      </c>
      <c r="F17055" t="s">
        <v>15429</v>
      </c>
      <c r="G17055" t="s">
        <v>68770</v>
      </c>
      <c r="H17055" t="s">
        <v>24987</v>
      </c>
      <c r="I17055" t="s">
        <v>31571</v>
      </c>
    </row>
    <row r="17056" spans="1:9" x14ac:dyDescent="0.25">
      <c r="A17056" t="s">
        <v>416</v>
      </c>
      <c r="B17056" t="s">
        <v>7</v>
      </c>
      <c r="C17056">
        <v>2018</v>
      </c>
      <c r="D17056">
        <v>72.218199999999996</v>
      </c>
      <c r="E17056" t="s">
        <v>62775</v>
      </c>
      <c r="F17056" t="s">
        <v>68771</v>
      </c>
      <c r="G17056" t="s">
        <v>18219</v>
      </c>
      <c r="H17056" t="s">
        <v>68772</v>
      </c>
      <c r="I17056" t="s">
        <v>68773</v>
      </c>
    </row>
    <row r="17057" spans="1:9" x14ac:dyDescent="0.25">
      <c r="A17057" t="s">
        <v>416</v>
      </c>
      <c r="B17057" t="s">
        <v>7</v>
      </c>
      <c r="C17057">
        <v>2019</v>
      </c>
      <c r="D17057">
        <v>72.377600000000001</v>
      </c>
      <c r="E17057" t="s">
        <v>68774</v>
      </c>
      <c r="F17057" t="s">
        <v>68775</v>
      </c>
      <c r="G17057" t="s">
        <v>68776</v>
      </c>
      <c r="H17057" t="s">
        <v>68777</v>
      </c>
      <c r="I17057" t="s">
        <v>68778</v>
      </c>
    </row>
    <row r="17058" spans="1:9" x14ac:dyDescent="0.25">
      <c r="A17058" t="s">
        <v>416</v>
      </c>
      <c r="B17058" t="s">
        <v>7</v>
      </c>
      <c r="C17058">
        <v>2020</v>
      </c>
      <c r="D17058">
        <v>72.199799999999996</v>
      </c>
      <c r="E17058" t="s">
        <v>68779</v>
      </c>
      <c r="F17058" t="s">
        <v>54253</v>
      </c>
      <c r="G17058" t="s">
        <v>68780</v>
      </c>
      <c r="H17058" t="s">
        <v>68781</v>
      </c>
      <c r="I17058" t="s">
        <v>68782</v>
      </c>
    </row>
    <row r="17059" spans="1:9" x14ac:dyDescent="0.25">
      <c r="A17059" t="s">
        <v>416</v>
      </c>
      <c r="B17059" t="s">
        <v>7</v>
      </c>
      <c r="C17059">
        <v>2021</v>
      </c>
      <c r="D17059">
        <v>70.813900000000004</v>
      </c>
      <c r="E17059" t="s">
        <v>68783</v>
      </c>
      <c r="F17059" t="s">
        <v>68784</v>
      </c>
      <c r="G17059" t="s">
        <v>68785</v>
      </c>
      <c r="H17059" t="s">
        <v>68786</v>
      </c>
      <c r="I17059" t="s">
        <v>68787</v>
      </c>
    </row>
    <row r="17060" spans="1:9" x14ac:dyDescent="0.25">
      <c r="A17060" t="s">
        <v>417</v>
      </c>
      <c r="B17060" t="s">
        <v>418</v>
      </c>
      <c r="C17060">
        <v>1950</v>
      </c>
      <c r="D17060">
        <v>40.029499999999999</v>
      </c>
      <c r="E17060" t="s">
        <v>68788</v>
      </c>
      <c r="F17060" t="s">
        <v>68789</v>
      </c>
      <c r="G17060" t="s">
        <v>10054</v>
      </c>
      <c r="H17060" t="s">
        <v>50523</v>
      </c>
      <c r="I17060" t="s">
        <v>68790</v>
      </c>
    </row>
    <row r="17061" spans="1:9" x14ac:dyDescent="0.25">
      <c r="A17061" t="s">
        <v>417</v>
      </c>
      <c r="B17061" t="s">
        <v>418</v>
      </c>
      <c r="C17061">
        <v>1951</v>
      </c>
      <c r="D17061">
        <v>40.527500000000003</v>
      </c>
      <c r="E17061" t="s">
        <v>68791</v>
      </c>
      <c r="F17061" t="s">
        <v>68792</v>
      </c>
      <c r="G17061" t="s">
        <v>68793</v>
      </c>
      <c r="H17061" t="s">
        <v>68794</v>
      </c>
      <c r="I17061" t="s">
        <v>68795</v>
      </c>
    </row>
    <row r="17062" spans="1:9" x14ac:dyDescent="0.25">
      <c r="A17062" t="s">
        <v>417</v>
      </c>
      <c r="B17062" t="s">
        <v>418</v>
      </c>
      <c r="C17062">
        <v>1952</v>
      </c>
      <c r="D17062">
        <v>41.284599999999998</v>
      </c>
      <c r="E17062" t="s">
        <v>68796</v>
      </c>
      <c r="F17062" t="s">
        <v>68797</v>
      </c>
      <c r="G17062" t="s">
        <v>68798</v>
      </c>
      <c r="H17062" t="s">
        <v>68799</v>
      </c>
      <c r="I17062" t="s">
        <v>68800</v>
      </c>
    </row>
    <row r="17063" spans="1:9" x14ac:dyDescent="0.25">
      <c r="A17063" t="s">
        <v>417</v>
      </c>
      <c r="B17063" t="s">
        <v>418</v>
      </c>
      <c r="C17063">
        <v>1953</v>
      </c>
      <c r="D17063">
        <v>42.084400000000002</v>
      </c>
      <c r="E17063" t="s">
        <v>68801</v>
      </c>
      <c r="F17063" t="s">
        <v>68802</v>
      </c>
      <c r="G17063" t="s">
        <v>68803</v>
      </c>
      <c r="H17063" t="s">
        <v>68804</v>
      </c>
      <c r="I17063" t="s">
        <v>68805</v>
      </c>
    </row>
    <row r="17064" spans="1:9" x14ac:dyDescent="0.25">
      <c r="A17064" t="s">
        <v>417</v>
      </c>
      <c r="B17064" t="s">
        <v>418</v>
      </c>
      <c r="C17064">
        <v>1954</v>
      </c>
      <c r="D17064">
        <v>42.792299999999997</v>
      </c>
      <c r="E17064" t="s">
        <v>68806</v>
      </c>
      <c r="F17064" t="s">
        <v>68807</v>
      </c>
      <c r="G17064" t="s">
        <v>68808</v>
      </c>
      <c r="H17064" t="s">
        <v>68809</v>
      </c>
      <c r="I17064" t="s">
        <v>68810</v>
      </c>
    </row>
    <row r="17065" spans="1:9" x14ac:dyDescent="0.25">
      <c r="A17065" t="s">
        <v>417</v>
      </c>
      <c r="B17065" t="s">
        <v>418</v>
      </c>
      <c r="C17065">
        <v>1955</v>
      </c>
      <c r="D17065">
        <v>43.5764</v>
      </c>
      <c r="E17065" t="s">
        <v>68811</v>
      </c>
      <c r="F17065" t="s">
        <v>68812</v>
      </c>
      <c r="G17065" t="s">
        <v>68813</v>
      </c>
      <c r="H17065" t="s">
        <v>68814</v>
      </c>
      <c r="I17065" t="s">
        <v>68815</v>
      </c>
    </row>
    <row r="17066" spans="1:9" x14ac:dyDescent="0.25">
      <c r="A17066" t="s">
        <v>417</v>
      </c>
      <c r="B17066" t="s">
        <v>418</v>
      </c>
      <c r="C17066">
        <v>1956</v>
      </c>
      <c r="D17066">
        <v>41.874299999999998</v>
      </c>
      <c r="E17066" t="s">
        <v>68816</v>
      </c>
      <c r="F17066" t="s">
        <v>68817</v>
      </c>
      <c r="G17066" t="s">
        <v>68818</v>
      </c>
      <c r="H17066" t="s">
        <v>68819</v>
      </c>
      <c r="I17066" t="s">
        <v>45539</v>
      </c>
    </row>
    <row r="17067" spans="1:9" x14ac:dyDescent="0.25">
      <c r="A17067" t="s">
        <v>417</v>
      </c>
      <c r="B17067" t="s">
        <v>418</v>
      </c>
      <c r="C17067">
        <v>1957</v>
      </c>
      <c r="D17067">
        <v>45.276400000000002</v>
      </c>
      <c r="E17067" t="s">
        <v>68820</v>
      </c>
      <c r="F17067" t="s">
        <v>68821</v>
      </c>
      <c r="G17067" t="s">
        <v>68822</v>
      </c>
      <c r="H17067" t="s">
        <v>68823</v>
      </c>
      <c r="I17067" t="s">
        <v>68824</v>
      </c>
    </row>
    <row r="17068" spans="1:9" x14ac:dyDescent="0.25">
      <c r="A17068" t="s">
        <v>417</v>
      </c>
      <c r="B17068" t="s">
        <v>418</v>
      </c>
      <c r="C17068">
        <v>1958</v>
      </c>
      <c r="D17068">
        <v>46.122100000000003</v>
      </c>
      <c r="E17068" t="s">
        <v>68825</v>
      </c>
      <c r="F17068" t="s">
        <v>68826</v>
      </c>
      <c r="G17068" t="s">
        <v>50071</v>
      </c>
      <c r="H17068" t="s">
        <v>68827</v>
      </c>
      <c r="I17068" t="s">
        <v>18585</v>
      </c>
    </row>
    <row r="17069" spans="1:9" x14ac:dyDescent="0.25">
      <c r="A17069" t="s">
        <v>417</v>
      </c>
      <c r="B17069" t="s">
        <v>418</v>
      </c>
      <c r="C17069">
        <v>1959</v>
      </c>
      <c r="D17069">
        <v>46.906500000000001</v>
      </c>
      <c r="E17069" t="s">
        <v>68828</v>
      </c>
      <c r="F17069" t="s">
        <v>68829</v>
      </c>
      <c r="G17069" t="s">
        <v>68830</v>
      </c>
      <c r="H17069" t="s">
        <v>68831</v>
      </c>
      <c r="I17069" t="s">
        <v>68832</v>
      </c>
    </row>
    <row r="17070" spans="1:9" x14ac:dyDescent="0.25">
      <c r="A17070" t="s">
        <v>417</v>
      </c>
      <c r="B17070" t="s">
        <v>418</v>
      </c>
      <c r="C17070">
        <v>1960</v>
      </c>
      <c r="D17070">
        <v>47.741399999999999</v>
      </c>
      <c r="E17070" t="s">
        <v>68833</v>
      </c>
      <c r="F17070" t="s">
        <v>68834</v>
      </c>
      <c r="G17070" t="s">
        <v>68835</v>
      </c>
      <c r="H17070" t="s">
        <v>68836</v>
      </c>
      <c r="I17070" t="s">
        <v>66582</v>
      </c>
    </row>
    <row r="17071" spans="1:9" x14ac:dyDescent="0.25">
      <c r="A17071" t="s">
        <v>417</v>
      </c>
      <c r="B17071" t="s">
        <v>418</v>
      </c>
      <c r="C17071">
        <v>1961</v>
      </c>
      <c r="D17071">
        <v>48.433900000000001</v>
      </c>
      <c r="E17071" t="s">
        <v>68837</v>
      </c>
      <c r="F17071" t="s">
        <v>68838</v>
      </c>
      <c r="G17071" t="s">
        <v>68839</v>
      </c>
      <c r="H17071" t="s">
        <v>68840</v>
      </c>
      <c r="I17071" t="s">
        <v>68841</v>
      </c>
    </row>
    <row r="17072" spans="1:9" x14ac:dyDescent="0.25">
      <c r="A17072" t="s">
        <v>417</v>
      </c>
      <c r="B17072" t="s">
        <v>418</v>
      </c>
      <c r="C17072">
        <v>1962</v>
      </c>
      <c r="D17072">
        <v>49.253700000000002</v>
      </c>
      <c r="E17072" t="s">
        <v>68842</v>
      </c>
      <c r="F17072" t="s">
        <v>68843</v>
      </c>
      <c r="G17072" t="s">
        <v>68844</v>
      </c>
      <c r="H17072" t="s">
        <v>68845</v>
      </c>
      <c r="I17072" t="s">
        <v>48327</v>
      </c>
    </row>
    <row r="17073" spans="1:9" x14ac:dyDescent="0.25">
      <c r="A17073" t="s">
        <v>417</v>
      </c>
      <c r="B17073" t="s">
        <v>418</v>
      </c>
      <c r="C17073">
        <v>1963</v>
      </c>
      <c r="D17073">
        <v>50.048999999999999</v>
      </c>
      <c r="E17073" t="s">
        <v>68846</v>
      </c>
      <c r="F17073" t="s">
        <v>68847</v>
      </c>
      <c r="G17073" t="s">
        <v>68848</v>
      </c>
      <c r="H17073" t="s">
        <v>2761</v>
      </c>
      <c r="I17073" t="s">
        <v>20925</v>
      </c>
    </row>
    <row r="17074" spans="1:9" x14ac:dyDescent="0.25">
      <c r="A17074" t="s">
        <v>417</v>
      </c>
      <c r="B17074" t="s">
        <v>418</v>
      </c>
      <c r="C17074">
        <v>1964</v>
      </c>
      <c r="D17074">
        <v>50.859000000000002</v>
      </c>
      <c r="E17074" t="s">
        <v>68849</v>
      </c>
      <c r="F17074" t="s">
        <v>68850</v>
      </c>
      <c r="G17074" t="s">
        <v>68851</v>
      </c>
      <c r="H17074" t="s">
        <v>45613</v>
      </c>
      <c r="I17074" t="s">
        <v>68852</v>
      </c>
    </row>
    <row r="17075" spans="1:9" x14ac:dyDescent="0.25">
      <c r="A17075" t="s">
        <v>417</v>
      </c>
      <c r="B17075" t="s">
        <v>418</v>
      </c>
      <c r="C17075">
        <v>1965</v>
      </c>
      <c r="D17075">
        <v>51.658900000000003</v>
      </c>
      <c r="E17075" t="s">
        <v>68853</v>
      </c>
      <c r="F17075" t="s">
        <v>68854</v>
      </c>
      <c r="G17075" t="s">
        <v>41861</v>
      </c>
      <c r="H17075" t="s">
        <v>15710</v>
      </c>
      <c r="I17075" t="s">
        <v>54258</v>
      </c>
    </row>
    <row r="17076" spans="1:9" x14ac:dyDescent="0.25">
      <c r="A17076" t="s">
        <v>417</v>
      </c>
      <c r="B17076" t="s">
        <v>418</v>
      </c>
      <c r="C17076">
        <v>1966</v>
      </c>
      <c r="D17076">
        <v>52.461300000000001</v>
      </c>
      <c r="E17076" t="s">
        <v>68855</v>
      </c>
      <c r="F17076" t="s">
        <v>68856</v>
      </c>
      <c r="G17076" t="s">
        <v>27505</v>
      </c>
      <c r="H17076" t="s">
        <v>53154</v>
      </c>
      <c r="I17076" t="s">
        <v>68857</v>
      </c>
    </row>
    <row r="17077" spans="1:9" x14ac:dyDescent="0.25">
      <c r="A17077" t="s">
        <v>417</v>
      </c>
      <c r="B17077" t="s">
        <v>418</v>
      </c>
      <c r="C17077">
        <v>1967</v>
      </c>
      <c r="D17077">
        <v>53.208199999999998</v>
      </c>
      <c r="E17077" t="s">
        <v>68858</v>
      </c>
      <c r="F17077" t="s">
        <v>68859</v>
      </c>
      <c r="G17077" t="s">
        <v>55960</v>
      </c>
      <c r="H17077" t="s">
        <v>6686</v>
      </c>
      <c r="I17077" t="s">
        <v>59003</v>
      </c>
    </row>
    <row r="17078" spans="1:9" x14ac:dyDescent="0.25">
      <c r="A17078" t="s">
        <v>417</v>
      </c>
      <c r="B17078" t="s">
        <v>418</v>
      </c>
      <c r="C17078">
        <v>1968</v>
      </c>
      <c r="D17078">
        <v>54.238900000000001</v>
      </c>
      <c r="E17078" t="s">
        <v>68860</v>
      </c>
      <c r="F17078" t="s">
        <v>68861</v>
      </c>
      <c r="G17078" t="s">
        <v>68862</v>
      </c>
      <c r="H17078" t="s">
        <v>68863</v>
      </c>
      <c r="I17078" t="s">
        <v>68864</v>
      </c>
    </row>
    <row r="17079" spans="1:9" x14ac:dyDescent="0.25">
      <c r="A17079" t="s">
        <v>417</v>
      </c>
      <c r="B17079" t="s">
        <v>418</v>
      </c>
      <c r="C17079">
        <v>1969</v>
      </c>
      <c r="D17079">
        <v>55.162599999999998</v>
      </c>
      <c r="E17079" t="s">
        <v>68865</v>
      </c>
      <c r="F17079" t="s">
        <v>68866</v>
      </c>
      <c r="G17079" t="s">
        <v>68867</v>
      </c>
      <c r="H17079" t="s">
        <v>68868</v>
      </c>
      <c r="I17079" t="s">
        <v>68869</v>
      </c>
    </row>
    <row r="17080" spans="1:9" x14ac:dyDescent="0.25">
      <c r="A17080" t="s">
        <v>417</v>
      </c>
      <c r="B17080" t="s">
        <v>418</v>
      </c>
      <c r="C17080">
        <v>1970</v>
      </c>
      <c r="D17080">
        <v>56.072400000000002</v>
      </c>
      <c r="E17080" t="s">
        <v>68870</v>
      </c>
      <c r="F17080" t="s">
        <v>68871</v>
      </c>
      <c r="G17080" t="s">
        <v>68872</v>
      </c>
      <c r="H17080" t="s">
        <v>67038</v>
      </c>
      <c r="I17080" t="s">
        <v>68873</v>
      </c>
    </row>
    <row r="17081" spans="1:9" x14ac:dyDescent="0.25">
      <c r="A17081" t="s">
        <v>417</v>
      </c>
      <c r="B17081" t="s">
        <v>418</v>
      </c>
      <c r="C17081">
        <v>1971</v>
      </c>
      <c r="D17081">
        <v>56.977699999999999</v>
      </c>
      <c r="E17081" t="s">
        <v>68874</v>
      </c>
      <c r="F17081" t="s">
        <v>68875</v>
      </c>
      <c r="G17081" t="s">
        <v>68876</v>
      </c>
      <c r="H17081" t="s">
        <v>68877</v>
      </c>
      <c r="I17081" t="s">
        <v>58691</v>
      </c>
    </row>
    <row r="17082" spans="1:9" x14ac:dyDescent="0.25">
      <c r="A17082" t="s">
        <v>417</v>
      </c>
      <c r="B17082" t="s">
        <v>418</v>
      </c>
      <c r="C17082">
        <v>1972</v>
      </c>
      <c r="D17082">
        <v>57.796599999999998</v>
      </c>
      <c r="E17082" t="s">
        <v>68878</v>
      </c>
      <c r="F17082" t="s">
        <v>68879</v>
      </c>
      <c r="G17082" t="s">
        <v>68880</v>
      </c>
      <c r="H17082" t="s">
        <v>22200</v>
      </c>
      <c r="I17082" t="s">
        <v>11260</v>
      </c>
    </row>
    <row r="17083" spans="1:9" x14ac:dyDescent="0.25">
      <c r="A17083" t="s">
        <v>417</v>
      </c>
      <c r="B17083" t="s">
        <v>418</v>
      </c>
      <c r="C17083">
        <v>1973</v>
      </c>
      <c r="D17083">
        <v>58.594299999999997</v>
      </c>
      <c r="E17083" t="s">
        <v>26960</v>
      </c>
      <c r="F17083" t="s">
        <v>68881</v>
      </c>
      <c r="G17083" t="s">
        <v>68882</v>
      </c>
      <c r="H17083" t="s">
        <v>68883</v>
      </c>
      <c r="I17083" t="s">
        <v>68884</v>
      </c>
    </row>
    <row r="17084" spans="1:9" x14ac:dyDescent="0.25">
      <c r="A17084" t="s">
        <v>417</v>
      </c>
      <c r="B17084" t="s">
        <v>418</v>
      </c>
      <c r="C17084">
        <v>1974</v>
      </c>
      <c r="D17084">
        <v>59.356400000000001</v>
      </c>
      <c r="E17084" t="s">
        <v>68885</v>
      </c>
      <c r="F17084" t="s">
        <v>68886</v>
      </c>
      <c r="G17084" t="s">
        <v>68887</v>
      </c>
      <c r="H17084" t="s">
        <v>62003</v>
      </c>
      <c r="I17084" t="s">
        <v>68888</v>
      </c>
    </row>
    <row r="17085" spans="1:9" x14ac:dyDescent="0.25">
      <c r="A17085" t="s">
        <v>417</v>
      </c>
      <c r="B17085" t="s">
        <v>418</v>
      </c>
      <c r="C17085">
        <v>1975</v>
      </c>
      <c r="D17085">
        <v>58.0777</v>
      </c>
      <c r="E17085" t="s">
        <v>68889</v>
      </c>
      <c r="F17085" t="s">
        <v>68890</v>
      </c>
      <c r="G17085" t="s">
        <v>68891</v>
      </c>
      <c r="H17085" t="s">
        <v>68892</v>
      </c>
      <c r="I17085" t="s">
        <v>68893</v>
      </c>
    </row>
    <row r="17086" spans="1:9" x14ac:dyDescent="0.25">
      <c r="A17086" t="s">
        <v>417</v>
      </c>
      <c r="B17086" t="s">
        <v>418</v>
      </c>
      <c r="C17086">
        <v>1976</v>
      </c>
      <c r="D17086">
        <v>60.749200000000002</v>
      </c>
      <c r="E17086" t="s">
        <v>68894</v>
      </c>
      <c r="F17086" t="s">
        <v>68895</v>
      </c>
      <c r="G17086" t="s">
        <v>68896</v>
      </c>
      <c r="H17086" t="s">
        <v>34129</v>
      </c>
      <c r="I17086" t="s">
        <v>33136</v>
      </c>
    </row>
    <row r="17087" spans="1:9" x14ac:dyDescent="0.25">
      <c r="A17087" t="s">
        <v>417</v>
      </c>
      <c r="B17087" t="s">
        <v>418</v>
      </c>
      <c r="C17087">
        <v>1977</v>
      </c>
      <c r="D17087">
        <v>60.863599999999998</v>
      </c>
      <c r="E17087" t="s">
        <v>68897</v>
      </c>
      <c r="F17087" t="s">
        <v>68898</v>
      </c>
      <c r="G17087" t="s">
        <v>68899</v>
      </c>
      <c r="H17087" t="s">
        <v>47855</v>
      </c>
      <c r="I17087" t="s">
        <v>68900</v>
      </c>
    </row>
    <row r="17088" spans="1:9" x14ac:dyDescent="0.25">
      <c r="A17088" t="s">
        <v>417</v>
      </c>
      <c r="B17088" t="s">
        <v>418</v>
      </c>
      <c r="C17088">
        <v>1978</v>
      </c>
      <c r="D17088">
        <v>61.9114</v>
      </c>
      <c r="E17088" t="s">
        <v>40257</v>
      </c>
      <c r="F17088" t="s">
        <v>68901</v>
      </c>
      <c r="G17088" t="s">
        <v>68902</v>
      </c>
      <c r="H17088" t="s">
        <v>68903</v>
      </c>
      <c r="I17088" t="s">
        <v>68904</v>
      </c>
    </row>
    <row r="17089" spans="1:9" x14ac:dyDescent="0.25">
      <c r="A17089" t="s">
        <v>417</v>
      </c>
      <c r="B17089" t="s">
        <v>418</v>
      </c>
      <c r="C17089">
        <v>1979</v>
      </c>
      <c r="D17089">
        <v>62.387799999999999</v>
      </c>
      <c r="E17089" t="s">
        <v>68905</v>
      </c>
      <c r="F17089" t="s">
        <v>68906</v>
      </c>
      <c r="G17089" t="s">
        <v>68907</v>
      </c>
      <c r="H17089" t="s">
        <v>41488</v>
      </c>
      <c r="I17089" t="s">
        <v>68908</v>
      </c>
    </row>
    <row r="17090" spans="1:9" x14ac:dyDescent="0.25">
      <c r="A17090" t="s">
        <v>417</v>
      </c>
      <c r="B17090" t="s">
        <v>418</v>
      </c>
      <c r="C17090">
        <v>1980</v>
      </c>
      <c r="D17090">
        <v>62.799500000000002</v>
      </c>
      <c r="E17090" t="s">
        <v>68909</v>
      </c>
      <c r="F17090" t="s">
        <v>68910</v>
      </c>
      <c r="G17090" t="s">
        <v>68911</v>
      </c>
      <c r="H17090" t="s">
        <v>18175</v>
      </c>
      <c r="I17090" t="s">
        <v>9330</v>
      </c>
    </row>
    <row r="17091" spans="1:9" x14ac:dyDescent="0.25">
      <c r="A17091" t="s">
        <v>417</v>
      </c>
      <c r="B17091" t="s">
        <v>418</v>
      </c>
      <c r="C17091">
        <v>1981</v>
      </c>
      <c r="D17091">
        <v>63.161099999999998</v>
      </c>
      <c r="E17091" t="s">
        <v>16614</v>
      </c>
      <c r="F17091" t="s">
        <v>68912</v>
      </c>
      <c r="G17091" t="s">
        <v>68913</v>
      </c>
      <c r="H17091" t="s">
        <v>60736</v>
      </c>
      <c r="I17091" t="s">
        <v>11294</v>
      </c>
    </row>
    <row r="17092" spans="1:9" x14ac:dyDescent="0.25">
      <c r="A17092" t="s">
        <v>417</v>
      </c>
      <c r="B17092" t="s">
        <v>418</v>
      </c>
      <c r="C17092">
        <v>1982</v>
      </c>
      <c r="D17092">
        <v>63.509300000000003</v>
      </c>
      <c r="E17092" t="s">
        <v>68914</v>
      </c>
      <c r="F17092" t="s">
        <v>8297</v>
      </c>
      <c r="G17092" t="s">
        <v>64324</v>
      </c>
      <c r="H17092" t="s">
        <v>68915</v>
      </c>
      <c r="I17092" t="s">
        <v>53443</v>
      </c>
    </row>
    <row r="17093" spans="1:9" x14ac:dyDescent="0.25">
      <c r="A17093" t="s">
        <v>417</v>
      </c>
      <c r="B17093" t="s">
        <v>418</v>
      </c>
      <c r="C17093">
        <v>1983</v>
      </c>
      <c r="D17093">
        <v>63.761600000000001</v>
      </c>
      <c r="E17093" t="s">
        <v>68916</v>
      </c>
      <c r="F17093" t="s">
        <v>68917</v>
      </c>
      <c r="G17093" t="s">
        <v>27585</v>
      </c>
      <c r="H17093" t="s">
        <v>68918</v>
      </c>
      <c r="I17093" t="s">
        <v>49328</v>
      </c>
    </row>
    <row r="17094" spans="1:9" x14ac:dyDescent="0.25">
      <c r="A17094" t="s">
        <v>417</v>
      </c>
      <c r="B17094" t="s">
        <v>418</v>
      </c>
      <c r="C17094">
        <v>1984</v>
      </c>
      <c r="D17094">
        <v>63.997799999999998</v>
      </c>
      <c r="E17094" t="s">
        <v>68919</v>
      </c>
      <c r="F17094" t="s">
        <v>68920</v>
      </c>
      <c r="G17094" t="s">
        <v>4241</v>
      </c>
      <c r="H17094" t="s">
        <v>68921</v>
      </c>
      <c r="I17094" t="s">
        <v>32859</v>
      </c>
    </row>
    <row r="17095" spans="1:9" x14ac:dyDescent="0.25">
      <c r="A17095" t="s">
        <v>417</v>
      </c>
      <c r="B17095" t="s">
        <v>418</v>
      </c>
      <c r="C17095">
        <v>1985</v>
      </c>
      <c r="D17095">
        <v>64.290300000000002</v>
      </c>
      <c r="E17095" t="s">
        <v>68922</v>
      </c>
      <c r="F17095" t="s">
        <v>36062</v>
      </c>
      <c r="G17095" t="s">
        <v>41976</v>
      </c>
      <c r="H17095" t="s">
        <v>68923</v>
      </c>
      <c r="I17095" t="s">
        <v>48669</v>
      </c>
    </row>
    <row r="17096" spans="1:9" x14ac:dyDescent="0.25">
      <c r="A17096" t="s">
        <v>417</v>
      </c>
      <c r="B17096" t="s">
        <v>418</v>
      </c>
      <c r="C17096">
        <v>1986</v>
      </c>
      <c r="D17096">
        <v>63.760399999999997</v>
      </c>
      <c r="E17096" t="s">
        <v>68924</v>
      </c>
      <c r="F17096" t="s">
        <v>68925</v>
      </c>
      <c r="G17096" t="s">
        <v>68926</v>
      </c>
      <c r="H17096" t="s">
        <v>68927</v>
      </c>
      <c r="I17096" t="s">
        <v>68928</v>
      </c>
    </row>
    <row r="17097" spans="1:9" x14ac:dyDescent="0.25">
      <c r="A17097" t="s">
        <v>417</v>
      </c>
      <c r="B17097" t="s">
        <v>418</v>
      </c>
      <c r="C17097">
        <v>1987</v>
      </c>
      <c r="D17097">
        <v>64.764099999999999</v>
      </c>
      <c r="E17097" t="s">
        <v>68929</v>
      </c>
      <c r="F17097" t="s">
        <v>68930</v>
      </c>
      <c r="G17097" t="s">
        <v>68931</v>
      </c>
      <c r="H17097" t="s">
        <v>68932</v>
      </c>
      <c r="I17097" t="s">
        <v>18683</v>
      </c>
    </row>
    <row r="17098" spans="1:9" x14ac:dyDescent="0.25">
      <c r="A17098" t="s">
        <v>417</v>
      </c>
      <c r="B17098" t="s">
        <v>418</v>
      </c>
      <c r="C17098">
        <v>1988</v>
      </c>
      <c r="D17098">
        <v>64.973100000000002</v>
      </c>
      <c r="E17098" t="s">
        <v>68933</v>
      </c>
      <c r="F17098" t="s">
        <v>36655</v>
      </c>
      <c r="G17098" t="s">
        <v>68934</v>
      </c>
      <c r="H17098" t="s">
        <v>68935</v>
      </c>
      <c r="I17098" t="s">
        <v>68936</v>
      </c>
    </row>
    <row r="17099" spans="1:9" x14ac:dyDescent="0.25">
      <c r="A17099" t="s">
        <v>417</v>
      </c>
      <c r="B17099" t="s">
        <v>418</v>
      </c>
      <c r="C17099">
        <v>1989</v>
      </c>
      <c r="D17099">
        <v>65.186300000000003</v>
      </c>
      <c r="E17099" t="s">
        <v>63405</v>
      </c>
      <c r="F17099" t="s">
        <v>68937</v>
      </c>
      <c r="G17099" t="s">
        <v>68938</v>
      </c>
      <c r="H17099" t="s">
        <v>68939</v>
      </c>
      <c r="I17099" t="s">
        <v>22901</v>
      </c>
    </row>
    <row r="17100" spans="1:9" x14ac:dyDescent="0.25">
      <c r="A17100" t="s">
        <v>417</v>
      </c>
      <c r="B17100" t="s">
        <v>418</v>
      </c>
      <c r="C17100">
        <v>1990</v>
      </c>
      <c r="D17100">
        <v>65.3917</v>
      </c>
      <c r="E17100" t="s">
        <v>17249</v>
      </c>
      <c r="F17100" t="s">
        <v>41227</v>
      </c>
      <c r="G17100" t="s">
        <v>68940</v>
      </c>
      <c r="H17100" t="s">
        <v>36220</v>
      </c>
      <c r="I17100" t="s">
        <v>68941</v>
      </c>
    </row>
    <row r="17101" spans="1:9" x14ac:dyDescent="0.25">
      <c r="A17101" t="s">
        <v>417</v>
      </c>
      <c r="B17101" t="s">
        <v>418</v>
      </c>
      <c r="C17101">
        <v>1991</v>
      </c>
      <c r="D17101">
        <v>65.579300000000003</v>
      </c>
      <c r="E17101" t="s">
        <v>15914</v>
      </c>
      <c r="F17101" t="s">
        <v>68634</v>
      </c>
      <c r="G17101" t="s">
        <v>68942</v>
      </c>
      <c r="H17101" t="s">
        <v>68943</v>
      </c>
      <c r="I17101" t="s">
        <v>43221</v>
      </c>
    </row>
    <row r="17102" spans="1:9" x14ac:dyDescent="0.25">
      <c r="A17102" t="s">
        <v>417</v>
      </c>
      <c r="B17102" t="s">
        <v>418</v>
      </c>
      <c r="C17102">
        <v>1992</v>
      </c>
      <c r="D17102">
        <v>65.767099999999999</v>
      </c>
      <c r="E17102" t="s">
        <v>68944</v>
      </c>
      <c r="F17102" t="s">
        <v>10238</v>
      </c>
      <c r="G17102" t="s">
        <v>68945</v>
      </c>
      <c r="H17102" t="s">
        <v>31609</v>
      </c>
      <c r="I17102" t="s">
        <v>68946</v>
      </c>
    </row>
    <row r="17103" spans="1:9" x14ac:dyDescent="0.25">
      <c r="A17103" t="s">
        <v>417</v>
      </c>
      <c r="B17103" t="s">
        <v>418</v>
      </c>
      <c r="C17103">
        <v>1993</v>
      </c>
      <c r="D17103">
        <v>65.957999999999998</v>
      </c>
      <c r="E17103" t="s">
        <v>68947</v>
      </c>
      <c r="F17103" t="s">
        <v>68948</v>
      </c>
      <c r="G17103" t="s">
        <v>68949</v>
      </c>
      <c r="H17103" t="s">
        <v>23264</v>
      </c>
      <c r="I17103" t="s">
        <v>41874</v>
      </c>
    </row>
    <row r="17104" spans="1:9" x14ac:dyDescent="0.25">
      <c r="A17104" t="s">
        <v>417</v>
      </c>
      <c r="B17104" t="s">
        <v>418</v>
      </c>
      <c r="C17104">
        <v>1994</v>
      </c>
      <c r="D17104">
        <v>66.187600000000003</v>
      </c>
      <c r="E17104" t="s">
        <v>18882</v>
      </c>
      <c r="F17104" t="s">
        <v>68950</v>
      </c>
      <c r="G17104" t="s">
        <v>68951</v>
      </c>
      <c r="H17104" t="s">
        <v>68952</v>
      </c>
      <c r="I17104" t="s">
        <v>68953</v>
      </c>
    </row>
    <row r="17105" spans="1:9" x14ac:dyDescent="0.25">
      <c r="A17105" t="s">
        <v>417</v>
      </c>
      <c r="B17105" t="s">
        <v>418</v>
      </c>
      <c r="C17105">
        <v>1995</v>
      </c>
      <c r="D17105">
        <v>66.380700000000004</v>
      </c>
      <c r="E17105" t="s">
        <v>20609</v>
      </c>
      <c r="F17105" t="s">
        <v>68954</v>
      </c>
      <c r="G17105" t="s">
        <v>68955</v>
      </c>
      <c r="H17105" t="s">
        <v>62595</v>
      </c>
      <c r="I17105" t="s">
        <v>11613</v>
      </c>
    </row>
    <row r="17106" spans="1:9" x14ac:dyDescent="0.25">
      <c r="A17106" t="s">
        <v>417</v>
      </c>
      <c r="B17106" t="s">
        <v>418</v>
      </c>
      <c r="C17106">
        <v>1996</v>
      </c>
      <c r="D17106">
        <v>66.589799999999997</v>
      </c>
      <c r="E17106" t="s">
        <v>68956</v>
      </c>
      <c r="F17106" t="s">
        <v>68957</v>
      </c>
      <c r="G17106" t="s">
        <v>68958</v>
      </c>
      <c r="H17106" t="s">
        <v>39605</v>
      </c>
      <c r="I17106" t="s">
        <v>68959</v>
      </c>
    </row>
    <row r="17107" spans="1:9" x14ac:dyDescent="0.25">
      <c r="A17107" t="s">
        <v>417</v>
      </c>
      <c r="B17107" t="s">
        <v>418</v>
      </c>
      <c r="C17107">
        <v>1997</v>
      </c>
      <c r="D17107">
        <v>66.741600000000005</v>
      </c>
      <c r="E17107" t="s">
        <v>68960</v>
      </c>
      <c r="F17107" t="s">
        <v>68961</v>
      </c>
      <c r="G17107" t="s">
        <v>68962</v>
      </c>
      <c r="H17107" t="s">
        <v>68963</v>
      </c>
      <c r="I17107" t="s">
        <v>68964</v>
      </c>
    </row>
    <row r="17108" spans="1:9" x14ac:dyDescent="0.25">
      <c r="A17108" t="s">
        <v>417</v>
      </c>
      <c r="B17108" t="s">
        <v>418</v>
      </c>
      <c r="C17108">
        <v>1998</v>
      </c>
      <c r="D17108">
        <v>66.920400000000001</v>
      </c>
      <c r="E17108" t="s">
        <v>68965</v>
      </c>
      <c r="F17108" t="s">
        <v>68966</v>
      </c>
      <c r="G17108" t="s">
        <v>7837</v>
      </c>
      <c r="H17108" t="s">
        <v>61443</v>
      </c>
      <c r="I17108" t="s">
        <v>68967</v>
      </c>
    </row>
    <row r="17109" spans="1:9" x14ac:dyDescent="0.25">
      <c r="A17109" t="s">
        <v>417</v>
      </c>
      <c r="B17109" t="s">
        <v>418</v>
      </c>
      <c r="C17109">
        <v>1999</v>
      </c>
      <c r="D17109">
        <v>67.0685</v>
      </c>
      <c r="E17109" t="s">
        <v>68968</v>
      </c>
      <c r="F17109" t="s">
        <v>68969</v>
      </c>
      <c r="G17109" t="s">
        <v>7356</v>
      </c>
      <c r="H17109" t="s">
        <v>68970</v>
      </c>
      <c r="I17109" t="s">
        <v>41142</v>
      </c>
    </row>
    <row r="17110" spans="1:9" x14ac:dyDescent="0.25">
      <c r="A17110" t="s">
        <v>417</v>
      </c>
      <c r="B17110" t="s">
        <v>418</v>
      </c>
      <c r="C17110">
        <v>2000</v>
      </c>
      <c r="D17110">
        <v>67.224900000000005</v>
      </c>
      <c r="E17110" t="s">
        <v>68971</v>
      </c>
      <c r="F17110" t="s">
        <v>68972</v>
      </c>
      <c r="G17110" t="s">
        <v>68973</v>
      </c>
      <c r="H17110" t="s">
        <v>68974</v>
      </c>
      <c r="I17110" t="s">
        <v>68975</v>
      </c>
    </row>
    <row r="17111" spans="1:9" x14ac:dyDescent="0.25">
      <c r="A17111" t="s">
        <v>417</v>
      </c>
      <c r="B17111" t="s">
        <v>418</v>
      </c>
      <c r="C17111">
        <v>2001</v>
      </c>
      <c r="D17111">
        <v>67.363500000000002</v>
      </c>
      <c r="E17111" t="s">
        <v>68976</v>
      </c>
      <c r="F17111" t="s">
        <v>68977</v>
      </c>
      <c r="G17111" t="s">
        <v>68978</v>
      </c>
      <c r="H17111" t="s">
        <v>68979</v>
      </c>
      <c r="I17111" t="s">
        <v>25593</v>
      </c>
    </row>
    <row r="17112" spans="1:9" x14ac:dyDescent="0.25">
      <c r="A17112" t="s">
        <v>417</v>
      </c>
      <c r="B17112" t="s">
        <v>418</v>
      </c>
      <c r="C17112">
        <v>2002</v>
      </c>
      <c r="D17112">
        <v>67.514799999999994</v>
      </c>
      <c r="E17112" t="s">
        <v>24166</v>
      </c>
      <c r="F17112" t="s">
        <v>68980</v>
      </c>
      <c r="G17112" t="s">
        <v>68981</v>
      </c>
      <c r="H17112" t="s">
        <v>68982</v>
      </c>
      <c r="I17112" t="s">
        <v>68983</v>
      </c>
    </row>
    <row r="17113" spans="1:9" x14ac:dyDescent="0.25">
      <c r="A17113" t="s">
        <v>417</v>
      </c>
      <c r="B17113" t="s">
        <v>418</v>
      </c>
      <c r="C17113">
        <v>2003</v>
      </c>
      <c r="D17113">
        <v>67.644300000000001</v>
      </c>
      <c r="E17113" t="s">
        <v>68984</v>
      </c>
      <c r="F17113" t="s">
        <v>68985</v>
      </c>
      <c r="G17113" t="s">
        <v>68986</v>
      </c>
      <c r="H17113" t="s">
        <v>24959</v>
      </c>
      <c r="I17113" t="s">
        <v>68987</v>
      </c>
    </row>
    <row r="17114" spans="1:9" x14ac:dyDescent="0.25">
      <c r="A17114" t="s">
        <v>417</v>
      </c>
      <c r="B17114" t="s">
        <v>418</v>
      </c>
      <c r="C17114">
        <v>2004</v>
      </c>
      <c r="D17114">
        <v>67.800899999999999</v>
      </c>
      <c r="E17114" t="s">
        <v>59578</v>
      </c>
      <c r="F17114" t="s">
        <v>68988</v>
      </c>
      <c r="G17114" t="s">
        <v>68989</v>
      </c>
      <c r="H17114" t="s">
        <v>68990</v>
      </c>
      <c r="I17114" t="s">
        <v>68991</v>
      </c>
    </row>
    <row r="17115" spans="1:9" x14ac:dyDescent="0.25">
      <c r="A17115" t="s">
        <v>417</v>
      </c>
      <c r="B17115" t="s">
        <v>418</v>
      </c>
      <c r="C17115">
        <v>2005</v>
      </c>
      <c r="D17115">
        <v>67.936300000000003</v>
      </c>
      <c r="E17115" t="s">
        <v>68992</v>
      </c>
      <c r="F17115" t="s">
        <v>68993</v>
      </c>
      <c r="G17115" t="s">
        <v>15312</v>
      </c>
      <c r="H17115" t="s">
        <v>68994</v>
      </c>
      <c r="I17115" t="s">
        <v>30871</v>
      </c>
    </row>
    <row r="17116" spans="1:9" x14ac:dyDescent="0.25">
      <c r="A17116" t="s">
        <v>417</v>
      </c>
      <c r="B17116" t="s">
        <v>418</v>
      </c>
      <c r="C17116">
        <v>2006</v>
      </c>
      <c r="D17116">
        <v>68.0899</v>
      </c>
      <c r="E17116" t="s">
        <v>17603</v>
      </c>
      <c r="F17116" t="s">
        <v>68995</v>
      </c>
      <c r="G17116" t="s">
        <v>68996</v>
      </c>
      <c r="H17116" t="s">
        <v>1944</v>
      </c>
      <c r="I17116" t="s">
        <v>68997</v>
      </c>
    </row>
    <row r="17117" spans="1:9" x14ac:dyDescent="0.25">
      <c r="A17117" t="s">
        <v>417</v>
      </c>
      <c r="B17117" t="s">
        <v>418</v>
      </c>
      <c r="C17117">
        <v>2007</v>
      </c>
      <c r="D17117">
        <v>67.985600000000005</v>
      </c>
      <c r="E17117" t="s">
        <v>36859</v>
      </c>
      <c r="F17117" t="s">
        <v>68998</v>
      </c>
      <c r="G17117" t="s">
        <v>68999</v>
      </c>
      <c r="H17117" t="s">
        <v>23212</v>
      </c>
      <c r="I17117" t="s">
        <v>69000</v>
      </c>
    </row>
    <row r="17118" spans="1:9" x14ac:dyDescent="0.25">
      <c r="A17118" t="s">
        <v>417</v>
      </c>
      <c r="B17118" t="s">
        <v>418</v>
      </c>
      <c r="C17118">
        <v>2008</v>
      </c>
      <c r="D17118">
        <v>68.403899999999993</v>
      </c>
      <c r="E17118" t="s">
        <v>69001</v>
      </c>
      <c r="F17118" t="s">
        <v>69002</v>
      </c>
      <c r="G17118" t="s">
        <v>69003</v>
      </c>
      <c r="H17118" t="s">
        <v>69004</v>
      </c>
      <c r="I17118" t="s">
        <v>33291</v>
      </c>
    </row>
    <row r="17119" spans="1:9" x14ac:dyDescent="0.25">
      <c r="A17119" t="s">
        <v>417</v>
      </c>
      <c r="B17119" t="s">
        <v>418</v>
      </c>
      <c r="C17119">
        <v>2009</v>
      </c>
      <c r="D17119">
        <v>68.465599999999995</v>
      </c>
      <c r="E17119" t="s">
        <v>69005</v>
      </c>
      <c r="F17119" t="s">
        <v>48294</v>
      </c>
      <c r="G17119" t="s">
        <v>69006</v>
      </c>
      <c r="H17119" t="s">
        <v>69007</v>
      </c>
      <c r="I17119" t="s">
        <v>25138</v>
      </c>
    </row>
    <row r="17120" spans="1:9" x14ac:dyDescent="0.25">
      <c r="A17120" t="s">
        <v>417</v>
      </c>
      <c r="B17120" t="s">
        <v>418</v>
      </c>
      <c r="C17120">
        <v>2010</v>
      </c>
      <c r="D17120">
        <v>68.731800000000007</v>
      </c>
      <c r="E17120" t="s">
        <v>69008</v>
      </c>
      <c r="F17120" t="s">
        <v>69009</v>
      </c>
      <c r="G17120" t="s">
        <v>69010</v>
      </c>
      <c r="H17120" t="s">
        <v>40520</v>
      </c>
      <c r="I17120" t="s">
        <v>48785</v>
      </c>
    </row>
    <row r="17121" spans="1:9" x14ac:dyDescent="0.25">
      <c r="A17121" t="s">
        <v>417</v>
      </c>
      <c r="B17121" t="s">
        <v>418</v>
      </c>
      <c r="C17121">
        <v>2011</v>
      </c>
      <c r="D17121">
        <v>68.908000000000001</v>
      </c>
      <c r="E17121" t="s">
        <v>69011</v>
      </c>
      <c r="F17121" t="s">
        <v>69012</v>
      </c>
      <c r="G17121" t="s">
        <v>20343</v>
      </c>
      <c r="H17121" t="s">
        <v>69013</v>
      </c>
      <c r="I17121" t="s">
        <v>69014</v>
      </c>
    </row>
    <row r="17122" spans="1:9" x14ac:dyDescent="0.25">
      <c r="A17122" t="s">
        <v>417</v>
      </c>
      <c r="B17122" t="s">
        <v>418</v>
      </c>
      <c r="C17122">
        <v>2012</v>
      </c>
      <c r="D17122">
        <v>69.0839</v>
      </c>
      <c r="E17122" t="s">
        <v>69015</v>
      </c>
      <c r="F17122" t="s">
        <v>69016</v>
      </c>
      <c r="G17122" t="s">
        <v>43938</v>
      </c>
      <c r="H17122" t="s">
        <v>4175</v>
      </c>
      <c r="I17122" t="s">
        <v>43248</v>
      </c>
    </row>
    <row r="17123" spans="1:9" x14ac:dyDescent="0.25">
      <c r="A17123" t="s">
        <v>417</v>
      </c>
      <c r="B17123" t="s">
        <v>418</v>
      </c>
      <c r="C17123">
        <v>2013</v>
      </c>
      <c r="D17123">
        <v>69.188000000000002</v>
      </c>
      <c r="E17123" t="s">
        <v>69017</v>
      </c>
      <c r="F17123" t="s">
        <v>42237</v>
      </c>
      <c r="G17123" t="s">
        <v>69018</v>
      </c>
      <c r="H17123" t="s">
        <v>66743</v>
      </c>
      <c r="I17123" t="s">
        <v>69019</v>
      </c>
    </row>
    <row r="17124" spans="1:9" x14ac:dyDescent="0.25">
      <c r="A17124" t="s">
        <v>417</v>
      </c>
      <c r="B17124" t="s">
        <v>418</v>
      </c>
      <c r="C17124">
        <v>2014</v>
      </c>
      <c r="D17124">
        <v>69.233699999999999</v>
      </c>
      <c r="E17124" t="s">
        <v>40793</v>
      </c>
      <c r="F17124" t="s">
        <v>69020</v>
      </c>
      <c r="G17124" t="s">
        <v>59667</v>
      </c>
      <c r="H17124" t="s">
        <v>35012</v>
      </c>
      <c r="I17124" t="s">
        <v>30052</v>
      </c>
    </row>
    <row r="17125" spans="1:9" x14ac:dyDescent="0.25">
      <c r="A17125" t="s">
        <v>417</v>
      </c>
      <c r="B17125" t="s">
        <v>418</v>
      </c>
      <c r="C17125">
        <v>2015</v>
      </c>
      <c r="D17125">
        <v>69.583399999999997</v>
      </c>
      <c r="E17125" t="s">
        <v>38262</v>
      </c>
      <c r="F17125" t="s">
        <v>69021</v>
      </c>
      <c r="G17125" t="s">
        <v>69022</v>
      </c>
      <c r="H17125" t="s">
        <v>69023</v>
      </c>
      <c r="I17125" t="s">
        <v>42893</v>
      </c>
    </row>
    <row r="17126" spans="1:9" x14ac:dyDescent="0.25">
      <c r="A17126" t="s">
        <v>417</v>
      </c>
      <c r="B17126" t="s">
        <v>418</v>
      </c>
      <c r="C17126">
        <v>2016</v>
      </c>
      <c r="D17126">
        <v>69.800700000000006</v>
      </c>
      <c r="E17126" t="s">
        <v>69024</v>
      </c>
      <c r="F17126" t="s">
        <v>69025</v>
      </c>
      <c r="G17126" t="s">
        <v>69026</v>
      </c>
      <c r="H17126" t="s">
        <v>69027</v>
      </c>
      <c r="I17126" t="s">
        <v>11710</v>
      </c>
    </row>
    <row r="17127" spans="1:9" x14ac:dyDescent="0.25">
      <c r="A17127" t="s">
        <v>417</v>
      </c>
      <c r="B17127" t="s">
        <v>418</v>
      </c>
      <c r="C17127">
        <v>2017</v>
      </c>
      <c r="D17127">
        <v>69.988200000000006</v>
      </c>
      <c r="E17127" t="s">
        <v>69028</v>
      </c>
      <c r="F17127" t="s">
        <v>69029</v>
      </c>
      <c r="G17127" t="s">
        <v>69030</v>
      </c>
      <c r="H17127" t="s">
        <v>47868</v>
      </c>
      <c r="I17127" t="s">
        <v>36821</v>
      </c>
    </row>
    <row r="17128" spans="1:9" x14ac:dyDescent="0.25">
      <c r="A17128" t="s">
        <v>417</v>
      </c>
      <c r="B17128" t="s">
        <v>418</v>
      </c>
      <c r="C17128">
        <v>2018</v>
      </c>
      <c r="D17128">
        <v>70.173299999999998</v>
      </c>
      <c r="E17128" t="s">
        <v>69031</v>
      </c>
      <c r="F17128" t="s">
        <v>56659</v>
      </c>
      <c r="G17128" t="s">
        <v>69032</v>
      </c>
      <c r="H17128" t="s">
        <v>69033</v>
      </c>
      <c r="I17128" t="s">
        <v>63688</v>
      </c>
    </row>
    <row r="17129" spans="1:9" x14ac:dyDescent="0.25">
      <c r="A17129" t="s">
        <v>417</v>
      </c>
      <c r="B17129" t="s">
        <v>418</v>
      </c>
      <c r="C17129">
        <v>2019</v>
      </c>
      <c r="D17129">
        <v>70.382099999999994</v>
      </c>
      <c r="E17129" t="s">
        <v>69034</v>
      </c>
      <c r="F17129" t="s">
        <v>37000</v>
      </c>
      <c r="G17129" t="s">
        <v>69035</v>
      </c>
      <c r="H17129" t="s">
        <v>69036</v>
      </c>
      <c r="I17129" t="s">
        <v>30076</v>
      </c>
    </row>
    <row r="17130" spans="1:9" x14ac:dyDescent="0.25">
      <c r="A17130" t="s">
        <v>417</v>
      </c>
      <c r="B17130" t="s">
        <v>418</v>
      </c>
      <c r="C17130">
        <v>2020</v>
      </c>
      <c r="D17130">
        <v>70.198700000000002</v>
      </c>
      <c r="E17130" t="s">
        <v>69037</v>
      </c>
      <c r="F17130" t="s">
        <v>9442</v>
      </c>
      <c r="G17130" t="s">
        <v>55660</v>
      </c>
      <c r="H17130" t="s">
        <v>52312</v>
      </c>
      <c r="I17130" t="s">
        <v>36834</v>
      </c>
    </row>
    <row r="17131" spans="1:9" x14ac:dyDescent="0.25">
      <c r="A17131" t="s">
        <v>417</v>
      </c>
      <c r="B17131" t="s">
        <v>418</v>
      </c>
      <c r="C17131">
        <v>2021</v>
      </c>
      <c r="D17131">
        <v>70.347700000000003</v>
      </c>
      <c r="E17131" t="s">
        <v>31854</v>
      </c>
      <c r="F17131" t="s">
        <v>69038</v>
      </c>
      <c r="G17131" t="s">
        <v>69039</v>
      </c>
      <c r="H17131" t="s">
        <v>69040</v>
      </c>
      <c r="I17131" t="s">
        <v>69041</v>
      </c>
    </row>
    <row r="17132" spans="1:9" x14ac:dyDescent="0.25">
      <c r="A17132" t="s">
        <v>419</v>
      </c>
      <c r="B17132" t="s">
        <v>420</v>
      </c>
      <c r="C17132">
        <v>1950</v>
      </c>
      <c r="D17132">
        <v>41.404400000000003</v>
      </c>
      <c r="E17132" t="s">
        <v>69042</v>
      </c>
      <c r="F17132" t="s">
        <v>69043</v>
      </c>
      <c r="G17132" t="s">
        <v>69044</v>
      </c>
      <c r="H17132" t="s">
        <v>69045</v>
      </c>
      <c r="I17132" t="s">
        <v>69046</v>
      </c>
    </row>
    <row r="17133" spans="1:9" x14ac:dyDescent="0.25">
      <c r="A17133" t="s">
        <v>419</v>
      </c>
      <c r="B17133" t="s">
        <v>420</v>
      </c>
      <c r="C17133">
        <v>1951</v>
      </c>
      <c r="D17133">
        <v>41.5169</v>
      </c>
      <c r="E17133" t="s">
        <v>69047</v>
      </c>
      <c r="F17133" t="s">
        <v>69048</v>
      </c>
      <c r="G17133" t="s">
        <v>69049</v>
      </c>
      <c r="H17133" t="s">
        <v>69050</v>
      </c>
      <c r="I17133" t="s">
        <v>41687</v>
      </c>
    </row>
    <row r="17134" spans="1:9" x14ac:dyDescent="0.25">
      <c r="A17134" t="s">
        <v>419</v>
      </c>
      <c r="B17134" t="s">
        <v>420</v>
      </c>
      <c r="C17134">
        <v>1952</v>
      </c>
      <c r="D17134">
        <v>41.7425</v>
      </c>
      <c r="E17134" t="s">
        <v>69051</v>
      </c>
      <c r="F17134" t="s">
        <v>69052</v>
      </c>
      <c r="G17134" t="s">
        <v>69053</v>
      </c>
      <c r="H17134" t="s">
        <v>69054</v>
      </c>
      <c r="I17134" t="s">
        <v>40415</v>
      </c>
    </row>
    <row r="17135" spans="1:9" x14ac:dyDescent="0.25">
      <c r="A17135" t="s">
        <v>419</v>
      </c>
      <c r="B17135" t="s">
        <v>420</v>
      </c>
      <c r="C17135">
        <v>1953</v>
      </c>
      <c r="D17135">
        <v>41.965299999999999</v>
      </c>
      <c r="E17135" t="s">
        <v>69055</v>
      </c>
      <c r="F17135" t="s">
        <v>69056</v>
      </c>
      <c r="G17135" t="s">
        <v>9259</v>
      </c>
      <c r="H17135" t="s">
        <v>21199</v>
      </c>
      <c r="I17135" t="s">
        <v>69057</v>
      </c>
    </row>
    <row r="17136" spans="1:9" x14ac:dyDescent="0.25">
      <c r="A17136" t="s">
        <v>419</v>
      </c>
      <c r="B17136" t="s">
        <v>420</v>
      </c>
      <c r="C17136">
        <v>1954</v>
      </c>
      <c r="D17136">
        <v>42.185299999999998</v>
      </c>
      <c r="E17136" t="s">
        <v>69058</v>
      </c>
      <c r="F17136" t="s">
        <v>69059</v>
      </c>
      <c r="G17136" t="s">
        <v>69060</v>
      </c>
      <c r="H17136" t="s">
        <v>69061</v>
      </c>
      <c r="I17136" t="s">
        <v>49548</v>
      </c>
    </row>
    <row r="17137" spans="1:9" x14ac:dyDescent="0.25">
      <c r="A17137" t="s">
        <v>419</v>
      </c>
      <c r="B17137" t="s">
        <v>420</v>
      </c>
      <c r="C17137">
        <v>1955</v>
      </c>
      <c r="D17137">
        <v>42.4026</v>
      </c>
      <c r="E17137" t="s">
        <v>69062</v>
      </c>
      <c r="F17137" t="s">
        <v>69063</v>
      </c>
      <c r="G17137" t="s">
        <v>16251</v>
      </c>
      <c r="H17137" t="s">
        <v>69064</v>
      </c>
      <c r="I17137" t="s">
        <v>69065</v>
      </c>
    </row>
    <row r="17138" spans="1:9" x14ac:dyDescent="0.25">
      <c r="A17138" t="s">
        <v>419</v>
      </c>
      <c r="B17138" t="s">
        <v>420</v>
      </c>
      <c r="C17138">
        <v>1956</v>
      </c>
      <c r="D17138">
        <v>42.617199999999997</v>
      </c>
      <c r="E17138" t="s">
        <v>69066</v>
      </c>
      <c r="F17138" t="s">
        <v>69067</v>
      </c>
      <c r="G17138" t="s">
        <v>69068</v>
      </c>
      <c r="H17138" t="s">
        <v>69069</v>
      </c>
      <c r="I17138" t="s">
        <v>69070</v>
      </c>
    </row>
    <row r="17139" spans="1:9" x14ac:dyDescent="0.25">
      <c r="A17139" t="s">
        <v>419</v>
      </c>
      <c r="B17139" t="s">
        <v>420</v>
      </c>
      <c r="C17139">
        <v>1957</v>
      </c>
      <c r="D17139">
        <v>42.829099999999997</v>
      </c>
      <c r="E17139" t="s">
        <v>69071</v>
      </c>
      <c r="F17139" t="s">
        <v>69072</v>
      </c>
      <c r="G17139" t="s">
        <v>53051</v>
      </c>
      <c r="H17139" t="s">
        <v>69073</v>
      </c>
      <c r="I17139" t="s">
        <v>69074</v>
      </c>
    </row>
    <row r="17140" spans="1:9" x14ac:dyDescent="0.25">
      <c r="A17140" t="s">
        <v>419</v>
      </c>
      <c r="B17140" t="s">
        <v>420</v>
      </c>
      <c r="C17140">
        <v>1958</v>
      </c>
      <c r="D17140">
        <v>43.038600000000002</v>
      </c>
      <c r="E17140" t="s">
        <v>69075</v>
      </c>
      <c r="F17140" t="s">
        <v>69076</v>
      </c>
      <c r="G17140" t="s">
        <v>69077</v>
      </c>
      <c r="H17140" t="s">
        <v>69078</v>
      </c>
      <c r="I17140" t="s">
        <v>69079</v>
      </c>
    </row>
    <row r="17141" spans="1:9" x14ac:dyDescent="0.25">
      <c r="A17141" t="s">
        <v>419</v>
      </c>
      <c r="B17141" t="s">
        <v>420</v>
      </c>
      <c r="C17141">
        <v>1959</v>
      </c>
      <c r="D17141">
        <v>43.246000000000002</v>
      </c>
      <c r="E17141" t="s">
        <v>69080</v>
      </c>
      <c r="F17141" t="s">
        <v>69081</v>
      </c>
      <c r="G17141" t="s">
        <v>69082</v>
      </c>
      <c r="H17141" t="s">
        <v>69083</v>
      </c>
      <c r="I17141" t="s">
        <v>69084</v>
      </c>
    </row>
    <row r="17142" spans="1:9" x14ac:dyDescent="0.25">
      <c r="A17142" t="s">
        <v>419</v>
      </c>
      <c r="B17142" t="s">
        <v>420</v>
      </c>
      <c r="C17142">
        <v>1960</v>
      </c>
      <c r="D17142">
        <v>43.451900000000002</v>
      </c>
      <c r="E17142" t="s">
        <v>69085</v>
      </c>
      <c r="F17142" t="s">
        <v>69086</v>
      </c>
      <c r="G17142" t="s">
        <v>30968</v>
      </c>
      <c r="H17142" t="s">
        <v>39014</v>
      </c>
      <c r="I17142" t="s">
        <v>45634</v>
      </c>
    </row>
    <row r="17143" spans="1:9" x14ac:dyDescent="0.25">
      <c r="A17143" t="s">
        <v>419</v>
      </c>
      <c r="B17143" t="s">
        <v>420</v>
      </c>
      <c r="C17143">
        <v>1961</v>
      </c>
      <c r="D17143">
        <v>43.563200000000002</v>
      </c>
      <c r="E17143" t="s">
        <v>69087</v>
      </c>
      <c r="F17143" t="s">
        <v>69088</v>
      </c>
      <c r="G17143" t="s">
        <v>69089</v>
      </c>
      <c r="H17143" t="s">
        <v>65193</v>
      </c>
      <c r="I17143" t="s">
        <v>69090</v>
      </c>
    </row>
    <row r="17144" spans="1:9" x14ac:dyDescent="0.25">
      <c r="A17144" t="s">
        <v>419</v>
      </c>
      <c r="B17144" t="s">
        <v>420</v>
      </c>
      <c r="C17144">
        <v>1962</v>
      </c>
      <c r="D17144">
        <v>43.877000000000002</v>
      </c>
      <c r="E17144" t="s">
        <v>69091</v>
      </c>
      <c r="F17144" t="s">
        <v>69092</v>
      </c>
      <c r="G17144" t="s">
        <v>69093</v>
      </c>
      <c r="H17144" t="s">
        <v>69094</v>
      </c>
      <c r="I17144" t="s">
        <v>69095</v>
      </c>
    </row>
    <row r="17145" spans="1:9" x14ac:dyDescent="0.25">
      <c r="A17145" t="s">
        <v>419</v>
      </c>
      <c r="B17145" t="s">
        <v>420</v>
      </c>
      <c r="C17145">
        <v>1963</v>
      </c>
      <c r="D17145">
        <v>44.099899999999998</v>
      </c>
      <c r="E17145" t="s">
        <v>69096</v>
      </c>
      <c r="F17145" t="s">
        <v>69097</v>
      </c>
      <c r="G17145" t="s">
        <v>69098</v>
      </c>
      <c r="H17145" t="s">
        <v>69099</v>
      </c>
      <c r="I17145" t="s">
        <v>69100</v>
      </c>
    </row>
    <row r="17146" spans="1:9" x14ac:dyDescent="0.25">
      <c r="A17146" t="s">
        <v>419</v>
      </c>
      <c r="B17146" t="s">
        <v>420</v>
      </c>
      <c r="C17146">
        <v>1964</v>
      </c>
      <c r="D17146">
        <v>44.3</v>
      </c>
      <c r="E17146" t="s">
        <v>69101</v>
      </c>
      <c r="F17146" t="s">
        <v>69102</v>
      </c>
      <c r="G17146" t="s">
        <v>69103</v>
      </c>
      <c r="H17146" t="s">
        <v>20928</v>
      </c>
      <c r="I17146" t="s">
        <v>69104</v>
      </c>
    </row>
    <row r="17147" spans="1:9" x14ac:dyDescent="0.25">
      <c r="A17147" t="s">
        <v>419</v>
      </c>
      <c r="B17147" t="s">
        <v>420</v>
      </c>
      <c r="C17147">
        <v>1965</v>
      </c>
      <c r="D17147">
        <v>44.543700000000001</v>
      </c>
      <c r="E17147" t="s">
        <v>69105</v>
      </c>
      <c r="F17147" t="s">
        <v>69106</v>
      </c>
      <c r="G17147" t="s">
        <v>69107</v>
      </c>
      <c r="H17147" t="s">
        <v>69108</v>
      </c>
      <c r="I17147" t="s">
        <v>69109</v>
      </c>
    </row>
    <row r="17148" spans="1:9" x14ac:dyDescent="0.25">
      <c r="A17148" t="s">
        <v>419</v>
      </c>
      <c r="B17148" t="s">
        <v>420</v>
      </c>
      <c r="C17148">
        <v>1966</v>
      </c>
      <c r="D17148">
        <v>44.759799999999998</v>
      </c>
      <c r="E17148" t="s">
        <v>69110</v>
      </c>
      <c r="F17148" t="s">
        <v>69111</v>
      </c>
      <c r="G17148" t="s">
        <v>69112</v>
      </c>
      <c r="H17148" t="s">
        <v>69113</v>
      </c>
      <c r="I17148" t="s">
        <v>69114</v>
      </c>
    </row>
    <row r="17149" spans="1:9" x14ac:dyDescent="0.25">
      <c r="A17149" t="s">
        <v>419</v>
      </c>
      <c r="B17149" t="s">
        <v>420</v>
      </c>
      <c r="C17149">
        <v>1967</v>
      </c>
      <c r="D17149">
        <v>44.969799999999999</v>
      </c>
      <c r="E17149" t="s">
        <v>69115</v>
      </c>
      <c r="F17149" t="s">
        <v>22819</v>
      </c>
      <c r="G17149" t="s">
        <v>69116</v>
      </c>
      <c r="H17149" t="s">
        <v>67353</v>
      </c>
      <c r="I17149" t="s">
        <v>69117</v>
      </c>
    </row>
    <row r="17150" spans="1:9" x14ac:dyDescent="0.25">
      <c r="A17150" t="s">
        <v>419</v>
      </c>
      <c r="B17150" t="s">
        <v>420</v>
      </c>
      <c r="C17150">
        <v>1968</v>
      </c>
      <c r="D17150">
        <v>45.173000000000002</v>
      </c>
      <c r="E17150" t="s">
        <v>69118</v>
      </c>
      <c r="F17150" t="s">
        <v>69119</v>
      </c>
      <c r="G17150" t="s">
        <v>69120</v>
      </c>
      <c r="H17150" t="s">
        <v>69121</v>
      </c>
      <c r="I17150" t="s">
        <v>69122</v>
      </c>
    </row>
    <row r="17151" spans="1:9" x14ac:dyDescent="0.25">
      <c r="A17151" t="s">
        <v>419</v>
      </c>
      <c r="B17151" t="s">
        <v>420</v>
      </c>
      <c r="C17151">
        <v>1969</v>
      </c>
      <c r="D17151">
        <v>45.369799999999998</v>
      </c>
      <c r="E17151" t="s">
        <v>69123</v>
      </c>
      <c r="F17151" t="s">
        <v>69124</v>
      </c>
      <c r="G17151" t="s">
        <v>69125</v>
      </c>
      <c r="H17151" t="s">
        <v>69126</v>
      </c>
      <c r="I17151" t="s">
        <v>41032</v>
      </c>
    </row>
    <row r="17152" spans="1:9" x14ac:dyDescent="0.25">
      <c r="A17152" t="s">
        <v>419</v>
      </c>
      <c r="B17152" t="s">
        <v>420</v>
      </c>
      <c r="C17152">
        <v>1970</v>
      </c>
      <c r="D17152">
        <v>45.557400000000001</v>
      </c>
      <c r="E17152" t="s">
        <v>69127</v>
      </c>
      <c r="F17152" t="s">
        <v>69128</v>
      </c>
      <c r="G17152" t="s">
        <v>39644</v>
      </c>
      <c r="H17152" t="s">
        <v>69129</v>
      </c>
      <c r="I17152" t="s">
        <v>8811</v>
      </c>
    </row>
    <row r="17153" spans="1:9" x14ac:dyDescent="0.25">
      <c r="A17153" t="s">
        <v>419</v>
      </c>
      <c r="B17153" t="s">
        <v>420</v>
      </c>
      <c r="C17153">
        <v>1971</v>
      </c>
      <c r="D17153">
        <v>45.746699999999997</v>
      </c>
      <c r="E17153" t="s">
        <v>69130</v>
      </c>
      <c r="F17153" t="s">
        <v>69131</v>
      </c>
      <c r="G17153" t="s">
        <v>36658</v>
      </c>
      <c r="H17153" t="s">
        <v>41401</v>
      </c>
      <c r="I17153" t="s">
        <v>69132</v>
      </c>
    </row>
    <row r="17154" spans="1:9" x14ac:dyDescent="0.25">
      <c r="A17154" t="s">
        <v>419</v>
      </c>
      <c r="B17154" t="s">
        <v>420</v>
      </c>
      <c r="C17154">
        <v>1972</v>
      </c>
      <c r="D17154">
        <v>45.94</v>
      </c>
      <c r="E17154" t="s">
        <v>69133</v>
      </c>
      <c r="F17154" t="s">
        <v>69134</v>
      </c>
      <c r="G17154" t="s">
        <v>69135</v>
      </c>
      <c r="H17154" t="s">
        <v>33153</v>
      </c>
      <c r="I17154" t="s">
        <v>32829</v>
      </c>
    </row>
    <row r="17155" spans="1:9" x14ac:dyDescent="0.25">
      <c r="A17155" t="s">
        <v>419</v>
      </c>
      <c r="B17155" t="s">
        <v>420</v>
      </c>
      <c r="C17155">
        <v>1973</v>
      </c>
      <c r="D17155">
        <v>46.130600000000001</v>
      </c>
      <c r="E17155" t="s">
        <v>69136</v>
      </c>
      <c r="F17155" t="s">
        <v>69137</v>
      </c>
      <c r="G17155" t="s">
        <v>42658</v>
      </c>
      <c r="H17155" t="s">
        <v>69138</v>
      </c>
      <c r="I17155" t="s">
        <v>69139</v>
      </c>
    </row>
    <row r="17156" spans="1:9" x14ac:dyDescent="0.25">
      <c r="A17156" t="s">
        <v>419</v>
      </c>
      <c r="B17156" t="s">
        <v>420</v>
      </c>
      <c r="C17156">
        <v>1974</v>
      </c>
      <c r="D17156">
        <v>43.817700000000002</v>
      </c>
      <c r="E17156" t="s">
        <v>69140</v>
      </c>
      <c r="F17156" t="s">
        <v>69141</v>
      </c>
      <c r="G17156" t="s">
        <v>69142</v>
      </c>
      <c r="H17156" t="s">
        <v>69143</v>
      </c>
      <c r="I17156" t="s">
        <v>69144</v>
      </c>
    </row>
    <row r="17157" spans="1:9" x14ac:dyDescent="0.25">
      <c r="A17157" t="s">
        <v>419</v>
      </c>
      <c r="B17157" t="s">
        <v>420</v>
      </c>
      <c r="C17157">
        <v>1975</v>
      </c>
      <c r="D17157">
        <v>44.181899999999999</v>
      </c>
      <c r="E17157" t="s">
        <v>69145</v>
      </c>
      <c r="F17157" t="s">
        <v>69146</v>
      </c>
      <c r="G17157" t="s">
        <v>69147</v>
      </c>
      <c r="H17157" t="s">
        <v>69148</v>
      </c>
      <c r="I17157" t="s">
        <v>8210</v>
      </c>
    </row>
    <row r="17158" spans="1:9" x14ac:dyDescent="0.25">
      <c r="A17158" t="s">
        <v>419</v>
      </c>
      <c r="B17158" t="s">
        <v>420</v>
      </c>
      <c r="C17158">
        <v>1976</v>
      </c>
      <c r="D17158">
        <v>44.568399999999997</v>
      </c>
      <c r="E17158" t="s">
        <v>69149</v>
      </c>
      <c r="F17158" t="s">
        <v>69150</v>
      </c>
      <c r="G17158" t="s">
        <v>69151</v>
      </c>
      <c r="H17158" t="s">
        <v>69152</v>
      </c>
      <c r="I17158" t="s">
        <v>69153</v>
      </c>
    </row>
    <row r="17159" spans="1:9" x14ac:dyDescent="0.25">
      <c r="A17159" t="s">
        <v>419</v>
      </c>
      <c r="B17159" t="s">
        <v>420</v>
      </c>
      <c r="C17159">
        <v>1977</v>
      </c>
      <c r="D17159">
        <v>46.917999999999999</v>
      </c>
      <c r="E17159" t="s">
        <v>69154</v>
      </c>
      <c r="F17159" t="s">
        <v>69155</v>
      </c>
      <c r="G17159" t="s">
        <v>24865</v>
      </c>
      <c r="H17159" t="s">
        <v>69156</v>
      </c>
      <c r="I17159" t="s">
        <v>69157</v>
      </c>
    </row>
    <row r="17160" spans="1:9" x14ac:dyDescent="0.25">
      <c r="A17160" t="s">
        <v>419</v>
      </c>
      <c r="B17160" t="s">
        <v>420</v>
      </c>
      <c r="C17160">
        <v>1978</v>
      </c>
      <c r="D17160">
        <v>46.950499999999998</v>
      </c>
      <c r="E17160" t="s">
        <v>69158</v>
      </c>
      <c r="F17160" t="s">
        <v>69159</v>
      </c>
      <c r="G17160" t="s">
        <v>69160</v>
      </c>
      <c r="H17160" t="s">
        <v>33754</v>
      </c>
      <c r="I17160" t="s">
        <v>26017</v>
      </c>
    </row>
    <row r="17161" spans="1:9" x14ac:dyDescent="0.25">
      <c r="A17161" t="s">
        <v>419</v>
      </c>
      <c r="B17161" t="s">
        <v>420</v>
      </c>
      <c r="C17161">
        <v>1979</v>
      </c>
      <c r="D17161">
        <v>47.305</v>
      </c>
      <c r="E17161" t="s">
        <v>69161</v>
      </c>
      <c r="F17161" t="s">
        <v>69162</v>
      </c>
      <c r="G17161" t="s">
        <v>23946</v>
      </c>
      <c r="H17161" t="s">
        <v>69163</v>
      </c>
      <c r="I17161" t="s">
        <v>27116</v>
      </c>
    </row>
    <row r="17162" spans="1:9" x14ac:dyDescent="0.25">
      <c r="A17162" t="s">
        <v>419</v>
      </c>
      <c r="B17162" t="s">
        <v>420</v>
      </c>
      <c r="C17162">
        <v>1980</v>
      </c>
      <c r="D17162">
        <v>47.489100000000001</v>
      </c>
      <c r="E17162" t="s">
        <v>69164</v>
      </c>
      <c r="F17162" t="s">
        <v>69165</v>
      </c>
      <c r="G17162" t="s">
        <v>69166</v>
      </c>
      <c r="H17162" t="s">
        <v>25884</v>
      </c>
      <c r="I17162" t="s">
        <v>69167</v>
      </c>
    </row>
    <row r="17163" spans="1:9" x14ac:dyDescent="0.25">
      <c r="A17163" t="s">
        <v>419</v>
      </c>
      <c r="B17163" t="s">
        <v>420</v>
      </c>
      <c r="C17163">
        <v>1981</v>
      </c>
      <c r="D17163">
        <v>47.665700000000001</v>
      </c>
      <c r="E17163" t="s">
        <v>69168</v>
      </c>
      <c r="F17163" t="s">
        <v>69169</v>
      </c>
      <c r="G17163" t="s">
        <v>69170</v>
      </c>
      <c r="H17163" t="s">
        <v>69171</v>
      </c>
      <c r="I17163" t="s">
        <v>66668</v>
      </c>
    </row>
    <row r="17164" spans="1:9" x14ac:dyDescent="0.25">
      <c r="A17164" t="s">
        <v>419</v>
      </c>
      <c r="B17164" t="s">
        <v>420</v>
      </c>
      <c r="C17164">
        <v>1982</v>
      </c>
      <c r="D17164">
        <v>47.829700000000003</v>
      </c>
      <c r="E17164" t="s">
        <v>69172</v>
      </c>
      <c r="F17164" t="s">
        <v>69173</v>
      </c>
      <c r="G17164" t="s">
        <v>69174</v>
      </c>
      <c r="H17164" t="s">
        <v>69175</v>
      </c>
      <c r="I17164" t="s">
        <v>63928</v>
      </c>
    </row>
    <row r="17165" spans="1:9" x14ac:dyDescent="0.25">
      <c r="A17165" t="s">
        <v>419</v>
      </c>
      <c r="B17165" t="s">
        <v>420</v>
      </c>
      <c r="C17165">
        <v>1983</v>
      </c>
      <c r="D17165">
        <v>48.1663</v>
      </c>
      <c r="E17165" t="s">
        <v>69176</v>
      </c>
      <c r="F17165" t="s">
        <v>69177</v>
      </c>
      <c r="G17165" t="s">
        <v>69178</v>
      </c>
      <c r="H17165" t="s">
        <v>69179</v>
      </c>
      <c r="I17165" t="s">
        <v>69180</v>
      </c>
    </row>
    <row r="17166" spans="1:9" x14ac:dyDescent="0.25">
      <c r="A17166" t="s">
        <v>419</v>
      </c>
      <c r="B17166" t="s">
        <v>420</v>
      </c>
      <c r="C17166">
        <v>1984</v>
      </c>
      <c r="D17166">
        <v>48.459099999999999</v>
      </c>
      <c r="E17166" t="s">
        <v>69181</v>
      </c>
      <c r="F17166" t="s">
        <v>69182</v>
      </c>
      <c r="G17166" t="s">
        <v>69183</v>
      </c>
      <c r="H17166" t="s">
        <v>69184</v>
      </c>
      <c r="I17166" t="s">
        <v>69185</v>
      </c>
    </row>
    <row r="17167" spans="1:9" x14ac:dyDescent="0.25">
      <c r="A17167" t="s">
        <v>419</v>
      </c>
      <c r="B17167" t="s">
        <v>420</v>
      </c>
      <c r="C17167">
        <v>1985</v>
      </c>
      <c r="D17167">
        <v>48.280700000000003</v>
      </c>
      <c r="E17167" t="s">
        <v>69186</v>
      </c>
      <c r="F17167" t="s">
        <v>69187</v>
      </c>
      <c r="G17167" t="s">
        <v>69188</v>
      </c>
      <c r="H17167" t="s">
        <v>69189</v>
      </c>
      <c r="I17167" t="s">
        <v>69190</v>
      </c>
    </row>
    <row r="17168" spans="1:9" x14ac:dyDescent="0.25">
      <c r="A17168" t="s">
        <v>419</v>
      </c>
      <c r="B17168" t="s">
        <v>420</v>
      </c>
      <c r="C17168">
        <v>1986</v>
      </c>
      <c r="D17168">
        <v>48.37</v>
      </c>
      <c r="E17168" t="s">
        <v>25075</v>
      </c>
      <c r="F17168" t="s">
        <v>69191</v>
      </c>
      <c r="G17168" t="s">
        <v>69192</v>
      </c>
      <c r="H17168" t="s">
        <v>69193</v>
      </c>
      <c r="I17168" t="s">
        <v>69194</v>
      </c>
    </row>
    <row r="17169" spans="1:9" x14ac:dyDescent="0.25">
      <c r="A17169" t="s">
        <v>419</v>
      </c>
      <c r="B17169" t="s">
        <v>420</v>
      </c>
      <c r="C17169">
        <v>1987</v>
      </c>
      <c r="D17169">
        <v>48.902700000000003</v>
      </c>
      <c r="E17169" t="s">
        <v>69195</v>
      </c>
      <c r="F17169" t="s">
        <v>69196</v>
      </c>
      <c r="G17169" t="s">
        <v>69197</v>
      </c>
      <c r="H17169" t="s">
        <v>11506</v>
      </c>
      <c r="I17169" t="s">
        <v>69198</v>
      </c>
    </row>
    <row r="17170" spans="1:9" x14ac:dyDescent="0.25">
      <c r="A17170" t="s">
        <v>419</v>
      </c>
      <c r="B17170" t="s">
        <v>420</v>
      </c>
      <c r="C17170">
        <v>1988</v>
      </c>
      <c r="D17170">
        <v>43.834800000000001</v>
      </c>
      <c r="E17170" t="s">
        <v>69199</v>
      </c>
      <c r="F17170" t="s">
        <v>69200</v>
      </c>
      <c r="G17170" t="s">
        <v>69201</v>
      </c>
      <c r="H17170" t="s">
        <v>69202</v>
      </c>
      <c r="I17170" t="s">
        <v>68260</v>
      </c>
    </row>
    <row r="17171" spans="1:9" x14ac:dyDescent="0.25">
      <c r="A17171" t="s">
        <v>419</v>
      </c>
      <c r="B17171" t="s">
        <v>420</v>
      </c>
      <c r="C17171">
        <v>1989</v>
      </c>
      <c r="D17171">
        <v>46.717300000000002</v>
      </c>
      <c r="E17171" t="s">
        <v>69203</v>
      </c>
      <c r="F17171" t="s">
        <v>69204</v>
      </c>
      <c r="G17171" t="s">
        <v>69205</v>
      </c>
      <c r="H17171" t="s">
        <v>69206</v>
      </c>
      <c r="I17171" t="s">
        <v>7271</v>
      </c>
    </row>
    <row r="17172" spans="1:9" x14ac:dyDescent="0.25">
      <c r="A17172" t="s">
        <v>419</v>
      </c>
      <c r="B17172" t="s">
        <v>420</v>
      </c>
      <c r="C17172">
        <v>1990</v>
      </c>
      <c r="D17172">
        <v>47.105499999999999</v>
      </c>
      <c r="E17172" t="s">
        <v>69207</v>
      </c>
      <c r="F17172" t="s">
        <v>69208</v>
      </c>
      <c r="G17172" t="s">
        <v>69209</v>
      </c>
      <c r="H17172" t="s">
        <v>69210</v>
      </c>
      <c r="I17172" t="s">
        <v>69211</v>
      </c>
    </row>
    <row r="17173" spans="1:9" x14ac:dyDescent="0.25">
      <c r="A17173" t="s">
        <v>419</v>
      </c>
      <c r="B17173" t="s">
        <v>420</v>
      </c>
      <c r="C17173">
        <v>1991</v>
      </c>
      <c r="D17173">
        <v>26.564699999999998</v>
      </c>
      <c r="E17173" t="s">
        <v>69212</v>
      </c>
      <c r="F17173" t="s">
        <v>69213</v>
      </c>
      <c r="G17173" t="s">
        <v>69214</v>
      </c>
      <c r="H17173" t="s">
        <v>69215</v>
      </c>
      <c r="I17173" t="s">
        <v>69216</v>
      </c>
    </row>
    <row r="17174" spans="1:9" x14ac:dyDescent="0.25">
      <c r="A17174" t="s">
        <v>419</v>
      </c>
      <c r="B17174" t="s">
        <v>420</v>
      </c>
      <c r="C17174">
        <v>1992</v>
      </c>
      <c r="D17174">
        <v>27.311599999999999</v>
      </c>
      <c r="E17174" t="s">
        <v>69217</v>
      </c>
      <c r="F17174" t="s">
        <v>69218</v>
      </c>
      <c r="G17174" t="s">
        <v>69219</v>
      </c>
      <c r="H17174" t="s">
        <v>69220</v>
      </c>
      <c r="I17174" t="s">
        <v>69221</v>
      </c>
    </row>
    <row r="17175" spans="1:9" x14ac:dyDescent="0.25">
      <c r="A17175" t="s">
        <v>419</v>
      </c>
      <c r="B17175" t="s">
        <v>420</v>
      </c>
      <c r="C17175">
        <v>1993</v>
      </c>
      <c r="D17175">
        <v>50.648499999999999</v>
      </c>
      <c r="E17175" t="s">
        <v>69222</v>
      </c>
      <c r="F17175" t="s">
        <v>69223</v>
      </c>
      <c r="G17175" t="s">
        <v>69224</v>
      </c>
      <c r="H17175" t="s">
        <v>40895</v>
      </c>
      <c r="I17175" t="s">
        <v>69225</v>
      </c>
    </row>
    <row r="17176" spans="1:9" x14ac:dyDescent="0.25">
      <c r="A17176" t="s">
        <v>419</v>
      </c>
      <c r="B17176" t="s">
        <v>420</v>
      </c>
      <c r="C17176">
        <v>1994</v>
      </c>
      <c r="D17176">
        <v>50.326599999999999</v>
      </c>
      <c r="E17176" t="s">
        <v>69226</v>
      </c>
      <c r="F17176" t="s">
        <v>69227</v>
      </c>
      <c r="G17176" t="s">
        <v>45260</v>
      </c>
      <c r="H17176" t="s">
        <v>67460</v>
      </c>
      <c r="I17176" t="s">
        <v>69228</v>
      </c>
    </row>
    <row r="17177" spans="1:9" x14ac:dyDescent="0.25">
      <c r="A17177" t="s">
        <v>419</v>
      </c>
      <c r="B17177" t="s">
        <v>420</v>
      </c>
      <c r="C17177">
        <v>1995</v>
      </c>
      <c r="D17177">
        <v>50.600499999999997</v>
      </c>
      <c r="E17177" t="s">
        <v>69229</v>
      </c>
      <c r="F17177" t="s">
        <v>69230</v>
      </c>
      <c r="G17177" t="s">
        <v>69231</v>
      </c>
      <c r="H17177" t="s">
        <v>69232</v>
      </c>
      <c r="I17177" t="s">
        <v>20745</v>
      </c>
    </row>
    <row r="17178" spans="1:9" x14ac:dyDescent="0.25">
      <c r="A17178" t="s">
        <v>419</v>
      </c>
      <c r="B17178" t="s">
        <v>420</v>
      </c>
      <c r="C17178">
        <v>1996</v>
      </c>
      <c r="D17178">
        <v>50.446899999999999</v>
      </c>
      <c r="E17178" t="s">
        <v>69233</v>
      </c>
      <c r="F17178" t="s">
        <v>69234</v>
      </c>
      <c r="G17178" t="s">
        <v>69235</v>
      </c>
      <c r="H17178" t="s">
        <v>69236</v>
      </c>
      <c r="I17178" t="s">
        <v>69237</v>
      </c>
    </row>
    <row r="17179" spans="1:9" x14ac:dyDescent="0.25">
      <c r="A17179" t="s">
        <v>419</v>
      </c>
      <c r="B17179" t="s">
        <v>420</v>
      </c>
      <c r="C17179">
        <v>1997</v>
      </c>
      <c r="D17179">
        <v>50.194699999999997</v>
      </c>
      <c r="E17179" t="s">
        <v>69238</v>
      </c>
      <c r="F17179" t="s">
        <v>43304</v>
      </c>
      <c r="G17179" t="s">
        <v>69239</v>
      </c>
      <c r="H17179" t="s">
        <v>3063</v>
      </c>
      <c r="I17179" t="s">
        <v>20227</v>
      </c>
    </row>
    <row r="17180" spans="1:9" x14ac:dyDescent="0.25">
      <c r="A17180" t="s">
        <v>419</v>
      </c>
      <c r="B17180" t="s">
        <v>420</v>
      </c>
      <c r="C17180">
        <v>1998</v>
      </c>
      <c r="D17180">
        <v>50.660200000000003</v>
      </c>
      <c r="E17180" t="s">
        <v>69240</v>
      </c>
      <c r="F17180" t="s">
        <v>69241</v>
      </c>
      <c r="G17180" t="s">
        <v>69242</v>
      </c>
      <c r="H17180" t="s">
        <v>17619</v>
      </c>
      <c r="I17180" t="s">
        <v>59349</v>
      </c>
    </row>
    <row r="17181" spans="1:9" x14ac:dyDescent="0.25">
      <c r="A17181" t="s">
        <v>419</v>
      </c>
      <c r="B17181" t="s">
        <v>420</v>
      </c>
      <c r="C17181">
        <v>1999</v>
      </c>
      <c r="D17181">
        <v>50.524500000000003</v>
      </c>
      <c r="E17181" t="s">
        <v>69243</v>
      </c>
      <c r="F17181" t="s">
        <v>69244</v>
      </c>
      <c r="G17181" t="s">
        <v>69245</v>
      </c>
      <c r="H17181" t="s">
        <v>69246</v>
      </c>
      <c r="I17181" t="s">
        <v>69247</v>
      </c>
    </row>
    <row r="17182" spans="1:9" x14ac:dyDescent="0.25">
      <c r="A17182" t="s">
        <v>419</v>
      </c>
      <c r="B17182" t="s">
        <v>420</v>
      </c>
      <c r="C17182">
        <v>2000</v>
      </c>
      <c r="D17182">
        <v>50.660400000000003</v>
      </c>
      <c r="E17182" t="s">
        <v>69248</v>
      </c>
      <c r="F17182" t="s">
        <v>1175</v>
      </c>
      <c r="G17182" t="s">
        <v>69249</v>
      </c>
      <c r="H17182" t="s">
        <v>69250</v>
      </c>
      <c r="I17182" t="s">
        <v>69251</v>
      </c>
    </row>
    <row r="17183" spans="1:9" x14ac:dyDescent="0.25">
      <c r="A17183" t="s">
        <v>419</v>
      </c>
      <c r="B17183" t="s">
        <v>420</v>
      </c>
      <c r="C17183">
        <v>2001</v>
      </c>
      <c r="D17183">
        <v>50.740299999999998</v>
      </c>
      <c r="E17183" t="s">
        <v>69252</v>
      </c>
      <c r="F17183" t="s">
        <v>41099</v>
      </c>
      <c r="G17183" t="s">
        <v>69253</v>
      </c>
      <c r="H17183" t="s">
        <v>48315</v>
      </c>
      <c r="I17183" t="s">
        <v>69254</v>
      </c>
    </row>
    <row r="17184" spans="1:9" x14ac:dyDescent="0.25">
      <c r="A17184" t="s">
        <v>419</v>
      </c>
      <c r="B17184" t="s">
        <v>420</v>
      </c>
      <c r="C17184">
        <v>2002</v>
      </c>
      <c r="D17184">
        <v>50.730899999999998</v>
      </c>
      <c r="E17184" t="s">
        <v>69255</v>
      </c>
      <c r="F17184" t="s">
        <v>69256</v>
      </c>
      <c r="G17184" t="s">
        <v>69257</v>
      </c>
      <c r="H17184" t="s">
        <v>69258</v>
      </c>
      <c r="I17184" t="s">
        <v>69259</v>
      </c>
    </row>
    <row r="17185" spans="1:9" x14ac:dyDescent="0.25">
      <c r="A17185" t="s">
        <v>419</v>
      </c>
      <c r="B17185" t="s">
        <v>420</v>
      </c>
      <c r="C17185">
        <v>2003</v>
      </c>
      <c r="D17185">
        <v>50.613900000000001</v>
      </c>
      <c r="E17185" t="s">
        <v>4803</v>
      </c>
      <c r="F17185" t="s">
        <v>69260</v>
      </c>
      <c r="G17185" t="s">
        <v>69261</v>
      </c>
      <c r="H17185" t="s">
        <v>69262</v>
      </c>
      <c r="I17185" t="s">
        <v>36811</v>
      </c>
    </row>
    <row r="17186" spans="1:9" x14ac:dyDescent="0.25">
      <c r="A17186" t="s">
        <v>419</v>
      </c>
      <c r="B17186" t="s">
        <v>420</v>
      </c>
      <c r="C17186">
        <v>2004</v>
      </c>
      <c r="D17186">
        <v>50.537700000000001</v>
      </c>
      <c r="E17186" t="s">
        <v>69263</v>
      </c>
      <c r="F17186" t="s">
        <v>21617</v>
      </c>
      <c r="G17186" t="s">
        <v>69264</v>
      </c>
      <c r="H17186" t="s">
        <v>12367</v>
      </c>
      <c r="I17186" t="s">
        <v>30824</v>
      </c>
    </row>
    <row r="17187" spans="1:9" x14ac:dyDescent="0.25">
      <c r="A17187" t="s">
        <v>419</v>
      </c>
      <c r="B17187" t="s">
        <v>420</v>
      </c>
      <c r="C17187">
        <v>2005</v>
      </c>
      <c r="D17187">
        <v>50.660600000000002</v>
      </c>
      <c r="E17187" t="s">
        <v>69265</v>
      </c>
      <c r="F17187" t="s">
        <v>7169</v>
      </c>
      <c r="G17187" t="s">
        <v>69266</v>
      </c>
      <c r="H17187" t="s">
        <v>69267</v>
      </c>
      <c r="I17187" t="s">
        <v>69268</v>
      </c>
    </row>
    <row r="17188" spans="1:9" x14ac:dyDescent="0.25">
      <c r="A17188" t="s">
        <v>419</v>
      </c>
      <c r="B17188" t="s">
        <v>420</v>
      </c>
      <c r="C17188">
        <v>2006</v>
      </c>
      <c r="D17188">
        <v>50.5974</v>
      </c>
      <c r="E17188" t="s">
        <v>69269</v>
      </c>
      <c r="F17188" t="s">
        <v>69270</v>
      </c>
      <c r="G17188" t="s">
        <v>69271</v>
      </c>
      <c r="H17188" t="s">
        <v>1977</v>
      </c>
      <c r="I17188" t="s">
        <v>69272</v>
      </c>
    </row>
    <row r="17189" spans="1:9" x14ac:dyDescent="0.25">
      <c r="A17189" t="s">
        <v>419</v>
      </c>
      <c r="B17189" t="s">
        <v>420</v>
      </c>
      <c r="C17189">
        <v>2007</v>
      </c>
      <c r="D17189">
        <v>50.514699999999998</v>
      </c>
      <c r="E17189" t="s">
        <v>69273</v>
      </c>
      <c r="F17189" t="s">
        <v>69274</v>
      </c>
      <c r="G17189" t="s">
        <v>69275</v>
      </c>
      <c r="H17189" t="s">
        <v>69276</v>
      </c>
      <c r="I17189" t="s">
        <v>69277</v>
      </c>
    </row>
    <row r="17190" spans="1:9" x14ac:dyDescent="0.25">
      <c r="A17190" t="s">
        <v>419</v>
      </c>
      <c r="B17190" t="s">
        <v>420</v>
      </c>
      <c r="C17190">
        <v>2008</v>
      </c>
      <c r="D17190">
        <v>51.119799999999998</v>
      </c>
      <c r="E17190" t="s">
        <v>69278</v>
      </c>
      <c r="F17190" t="s">
        <v>69279</v>
      </c>
      <c r="G17190" t="s">
        <v>69280</v>
      </c>
      <c r="H17190" t="s">
        <v>22871</v>
      </c>
      <c r="I17190" t="s">
        <v>69281</v>
      </c>
    </row>
    <row r="17191" spans="1:9" x14ac:dyDescent="0.25">
      <c r="A17191" t="s">
        <v>419</v>
      </c>
      <c r="B17191" t="s">
        <v>420</v>
      </c>
      <c r="C17191">
        <v>2009</v>
      </c>
      <c r="D17191">
        <v>51.853299999999997</v>
      </c>
      <c r="E17191" t="s">
        <v>69282</v>
      </c>
      <c r="F17191" t="s">
        <v>69283</v>
      </c>
      <c r="G17191" t="s">
        <v>69284</v>
      </c>
      <c r="H17191" t="s">
        <v>36191</v>
      </c>
      <c r="I17191" t="s">
        <v>17524</v>
      </c>
    </row>
    <row r="17192" spans="1:9" x14ac:dyDescent="0.25">
      <c r="A17192" t="s">
        <v>419</v>
      </c>
      <c r="B17192" t="s">
        <v>420</v>
      </c>
      <c r="C17192">
        <v>2010</v>
      </c>
      <c r="D17192">
        <v>50.563000000000002</v>
      </c>
      <c r="E17192" t="s">
        <v>69285</v>
      </c>
      <c r="F17192" t="s">
        <v>69286</v>
      </c>
      <c r="G17192" t="s">
        <v>69287</v>
      </c>
      <c r="H17192" t="s">
        <v>69288</v>
      </c>
      <c r="I17192" t="s">
        <v>33215</v>
      </c>
    </row>
    <row r="17193" spans="1:9" x14ac:dyDescent="0.25">
      <c r="A17193" t="s">
        <v>419</v>
      </c>
      <c r="B17193" t="s">
        <v>420</v>
      </c>
      <c r="C17193">
        <v>2011</v>
      </c>
      <c r="D17193">
        <v>51.304499999999997</v>
      </c>
      <c r="E17193" t="s">
        <v>69289</v>
      </c>
      <c r="F17193" t="s">
        <v>69290</v>
      </c>
      <c r="G17193" t="s">
        <v>69291</v>
      </c>
      <c r="H17193" t="s">
        <v>69292</v>
      </c>
      <c r="I17193" t="s">
        <v>69293</v>
      </c>
    </row>
    <row r="17194" spans="1:9" x14ac:dyDescent="0.25">
      <c r="A17194" t="s">
        <v>419</v>
      </c>
      <c r="B17194" t="s">
        <v>420</v>
      </c>
      <c r="C17194">
        <v>2012</v>
      </c>
      <c r="D17194">
        <v>53.161099999999998</v>
      </c>
      <c r="E17194" t="s">
        <v>69294</v>
      </c>
      <c r="F17194" t="s">
        <v>69295</v>
      </c>
      <c r="G17194" t="s">
        <v>40430</v>
      </c>
      <c r="H17194" t="s">
        <v>69296</v>
      </c>
      <c r="I17194" t="s">
        <v>60756</v>
      </c>
    </row>
    <row r="17195" spans="1:9" x14ac:dyDescent="0.25">
      <c r="A17195" t="s">
        <v>419</v>
      </c>
      <c r="B17195" t="s">
        <v>420</v>
      </c>
      <c r="C17195">
        <v>2013</v>
      </c>
      <c r="D17195">
        <v>53.843299999999999</v>
      </c>
      <c r="E17195" t="s">
        <v>69297</v>
      </c>
      <c r="F17195" t="s">
        <v>69298</v>
      </c>
      <c r="G17195" t="s">
        <v>44233</v>
      </c>
      <c r="H17195" t="s">
        <v>69299</v>
      </c>
      <c r="I17195" t="s">
        <v>69300</v>
      </c>
    </row>
    <row r="17196" spans="1:9" x14ac:dyDescent="0.25">
      <c r="A17196" t="s">
        <v>419</v>
      </c>
      <c r="B17196" t="s">
        <v>420</v>
      </c>
      <c r="C17196">
        <v>2014</v>
      </c>
      <c r="D17196">
        <v>54.277299999999997</v>
      </c>
      <c r="E17196" t="s">
        <v>69301</v>
      </c>
      <c r="F17196" t="s">
        <v>69302</v>
      </c>
      <c r="G17196" t="s">
        <v>69303</v>
      </c>
      <c r="H17196" t="s">
        <v>28202</v>
      </c>
      <c r="I17196" t="s">
        <v>46169</v>
      </c>
    </row>
    <row r="17197" spans="1:9" x14ac:dyDescent="0.25">
      <c r="A17197" t="s">
        <v>419</v>
      </c>
      <c r="B17197" t="s">
        <v>420</v>
      </c>
      <c r="C17197">
        <v>2015</v>
      </c>
      <c r="D17197">
        <v>54.856999999999999</v>
      </c>
      <c r="E17197" t="s">
        <v>69304</v>
      </c>
      <c r="F17197" t="s">
        <v>69305</v>
      </c>
      <c r="G17197" t="s">
        <v>69306</v>
      </c>
      <c r="H17197" t="s">
        <v>69307</v>
      </c>
      <c r="I17197" t="s">
        <v>18732</v>
      </c>
    </row>
    <row r="17198" spans="1:9" x14ac:dyDescent="0.25">
      <c r="A17198" t="s">
        <v>419</v>
      </c>
      <c r="B17198" t="s">
        <v>420</v>
      </c>
      <c r="C17198">
        <v>2016</v>
      </c>
      <c r="D17198">
        <v>55.044400000000003</v>
      </c>
      <c r="E17198" t="s">
        <v>42678</v>
      </c>
      <c r="F17198" t="s">
        <v>69308</v>
      </c>
      <c r="G17198" t="s">
        <v>64215</v>
      </c>
      <c r="H17198" t="s">
        <v>34115</v>
      </c>
      <c r="I17198" t="s">
        <v>69309</v>
      </c>
    </row>
    <row r="17199" spans="1:9" x14ac:dyDescent="0.25">
      <c r="A17199" t="s">
        <v>419</v>
      </c>
      <c r="B17199" t="s">
        <v>420</v>
      </c>
      <c r="C17199">
        <v>2017</v>
      </c>
      <c r="D17199">
        <v>55.653599999999997</v>
      </c>
      <c r="E17199" t="s">
        <v>69310</v>
      </c>
      <c r="F17199" t="s">
        <v>69311</v>
      </c>
      <c r="G17199" t="s">
        <v>69312</v>
      </c>
      <c r="H17199" t="s">
        <v>69313</v>
      </c>
      <c r="I17199" t="s">
        <v>10527</v>
      </c>
    </row>
    <row r="17200" spans="1:9" x14ac:dyDescent="0.25">
      <c r="A17200" t="s">
        <v>419</v>
      </c>
      <c r="B17200" t="s">
        <v>420</v>
      </c>
      <c r="C17200">
        <v>2018</v>
      </c>
      <c r="D17200">
        <v>56.375399999999999</v>
      </c>
      <c r="E17200" t="s">
        <v>69314</v>
      </c>
      <c r="F17200" t="s">
        <v>69315</v>
      </c>
      <c r="G17200" t="s">
        <v>69316</v>
      </c>
      <c r="H17200" t="s">
        <v>69317</v>
      </c>
      <c r="I17200" t="s">
        <v>69318</v>
      </c>
    </row>
    <row r="17201" spans="1:9" x14ac:dyDescent="0.25">
      <c r="A17201" t="s">
        <v>419</v>
      </c>
      <c r="B17201" t="s">
        <v>420</v>
      </c>
      <c r="C17201">
        <v>2019</v>
      </c>
      <c r="D17201">
        <v>57.077599999999997</v>
      </c>
      <c r="E17201" t="s">
        <v>69319</v>
      </c>
      <c r="F17201" t="s">
        <v>69320</v>
      </c>
      <c r="G17201" t="s">
        <v>69321</v>
      </c>
      <c r="H17201" t="s">
        <v>69322</v>
      </c>
      <c r="I17201" t="s">
        <v>69323</v>
      </c>
    </row>
    <row r="17202" spans="1:9" x14ac:dyDescent="0.25">
      <c r="A17202" t="s">
        <v>419</v>
      </c>
      <c r="B17202" t="s">
        <v>420</v>
      </c>
      <c r="C17202">
        <v>2020</v>
      </c>
      <c r="D17202">
        <v>55.9666</v>
      </c>
      <c r="E17202" t="s">
        <v>13103</v>
      </c>
      <c r="F17202" t="s">
        <v>45762</v>
      </c>
      <c r="G17202" t="s">
        <v>69324</v>
      </c>
      <c r="H17202" t="s">
        <v>69325</v>
      </c>
      <c r="I17202" t="s">
        <v>69326</v>
      </c>
    </row>
    <row r="17203" spans="1:9" x14ac:dyDescent="0.25">
      <c r="A17203" t="s">
        <v>419</v>
      </c>
      <c r="B17203" t="s">
        <v>420</v>
      </c>
      <c r="C17203">
        <v>2021</v>
      </c>
      <c r="D17203">
        <v>55.280299999999997</v>
      </c>
      <c r="E17203" t="s">
        <v>69327</v>
      </c>
      <c r="F17203" t="s">
        <v>69328</v>
      </c>
      <c r="G17203" t="s">
        <v>69329</v>
      </c>
      <c r="H17203" t="s">
        <v>64418</v>
      </c>
      <c r="I17203" t="s">
        <v>25449</v>
      </c>
    </row>
    <row r="17204" spans="1:9" x14ac:dyDescent="0.25">
      <c r="A17204" t="s">
        <v>421</v>
      </c>
      <c r="B17204" t="s">
        <v>422</v>
      </c>
      <c r="C17204">
        <v>1950</v>
      </c>
      <c r="D17204">
        <v>43.471499999999999</v>
      </c>
      <c r="E17204" t="s">
        <v>39210</v>
      </c>
      <c r="F17204" t="s">
        <v>69330</v>
      </c>
      <c r="G17204" t="s">
        <v>69331</v>
      </c>
      <c r="H17204" t="s">
        <v>69332</v>
      </c>
      <c r="I17204" t="s">
        <v>29196</v>
      </c>
    </row>
    <row r="17205" spans="1:9" x14ac:dyDescent="0.25">
      <c r="A17205" t="s">
        <v>421</v>
      </c>
      <c r="B17205" t="s">
        <v>422</v>
      </c>
      <c r="C17205">
        <v>1951</v>
      </c>
      <c r="D17205">
        <v>44.175600000000003</v>
      </c>
      <c r="E17205" t="s">
        <v>69333</v>
      </c>
      <c r="F17205" t="s">
        <v>69334</v>
      </c>
      <c r="G17205" t="s">
        <v>69335</v>
      </c>
      <c r="H17205" t="s">
        <v>69336</v>
      </c>
      <c r="I17205" t="s">
        <v>28289</v>
      </c>
    </row>
    <row r="17206" spans="1:9" x14ac:dyDescent="0.25">
      <c r="A17206" t="s">
        <v>421</v>
      </c>
      <c r="B17206" t="s">
        <v>422</v>
      </c>
      <c r="C17206">
        <v>1952</v>
      </c>
      <c r="D17206">
        <v>45.061399999999999</v>
      </c>
      <c r="E17206" t="s">
        <v>69337</v>
      </c>
      <c r="F17206" t="s">
        <v>69338</v>
      </c>
      <c r="G17206" t="s">
        <v>69339</v>
      </c>
      <c r="H17206" t="s">
        <v>69340</v>
      </c>
      <c r="I17206" t="s">
        <v>51122</v>
      </c>
    </row>
    <row r="17207" spans="1:9" x14ac:dyDescent="0.25">
      <c r="A17207" t="s">
        <v>421</v>
      </c>
      <c r="B17207" t="s">
        <v>422</v>
      </c>
      <c r="C17207">
        <v>1953</v>
      </c>
      <c r="D17207">
        <v>46.005600000000001</v>
      </c>
      <c r="E17207" t="s">
        <v>69341</v>
      </c>
      <c r="F17207" t="s">
        <v>69342</v>
      </c>
      <c r="G17207" t="s">
        <v>69343</v>
      </c>
      <c r="H17207" t="s">
        <v>4453</v>
      </c>
      <c r="I17207" t="s">
        <v>15210</v>
      </c>
    </row>
    <row r="17208" spans="1:9" x14ac:dyDescent="0.25">
      <c r="A17208" t="s">
        <v>421</v>
      </c>
      <c r="B17208" t="s">
        <v>422</v>
      </c>
      <c r="C17208">
        <v>1954</v>
      </c>
      <c r="D17208">
        <v>47.120600000000003</v>
      </c>
      <c r="E17208" t="s">
        <v>69344</v>
      </c>
      <c r="F17208" t="s">
        <v>53313</v>
      </c>
      <c r="G17208" t="s">
        <v>69345</v>
      </c>
      <c r="H17208" t="s">
        <v>69346</v>
      </c>
      <c r="I17208" t="s">
        <v>25138</v>
      </c>
    </row>
    <row r="17209" spans="1:9" x14ac:dyDescent="0.25">
      <c r="A17209" t="s">
        <v>421</v>
      </c>
      <c r="B17209" t="s">
        <v>422</v>
      </c>
      <c r="C17209">
        <v>1955</v>
      </c>
      <c r="D17209">
        <v>48.296300000000002</v>
      </c>
      <c r="E17209" t="s">
        <v>69347</v>
      </c>
      <c r="F17209" t="s">
        <v>69348</v>
      </c>
      <c r="G17209" t="s">
        <v>67413</v>
      </c>
      <c r="H17209" t="s">
        <v>6025</v>
      </c>
      <c r="I17209" t="s">
        <v>50479</v>
      </c>
    </row>
    <row r="17210" spans="1:9" x14ac:dyDescent="0.25">
      <c r="A17210" t="s">
        <v>421</v>
      </c>
      <c r="B17210" t="s">
        <v>422</v>
      </c>
      <c r="C17210">
        <v>1956</v>
      </c>
      <c r="D17210">
        <v>49.347000000000001</v>
      </c>
      <c r="E17210" t="s">
        <v>69349</v>
      </c>
      <c r="F17210" t="s">
        <v>69350</v>
      </c>
      <c r="G17210" t="s">
        <v>69351</v>
      </c>
      <c r="H17210" t="s">
        <v>29647</v>
      </c>
      <c r="I17210" t="s">
        <v>69352</v>
      </c>
    </row>
    <row r="17211" spans="1:9" x14ac:dyDescent="0.25">
      <c r="A17211" t="s">
        <v>421</v>
      </c>
      <c r="B17211" t="s">
        <v>422</v>
      </c>
      <c r="C17211">
        <v>1957</v>
      </c>
      <c r="D17211">
        <v>50.406300000000002</v>
      </c>
      <c r="E17211" t="s">
        <v>48570</v>
      </c>
      <c r="F17211" t="s">
        <v>69353</v>
      </c>
      <c r="G17211" t="s">
        <v>41235</v>
      </c>
      <c r="H17211" t="s">
        <v>69354</v>
      </c>
      <c r="I17211" t="s">
        <v>69355</v>
      </c>
    </row>
    <row r="17212" spans="1:9" x14ac:dyDescent="0.25">
      <c r="A17212" t="s">
        <v>421</v>
      </c>
      <c r="B17212" t="s">
        <v>422</v>
      </c>
      <c r="C17212">
        <v>1958</v>
      </c>
      <c r="D17212">
        <v>51.2712</v>
      </c>
      <c r="E17212" t="s">
        <v>69356</v>
      </c>
      <c r="F17212" t="s">
        <v>69357</v>
      </c>
      <c r="G17212" t="s">
        <v>69358</v>
      </c>
      <c r="H17212" t="s">
        <v>69359</v>
      </c>
      <c r="I17212" t="s">
        <v>69360</v>
      </c>
    </row>
    <row r="17213" spans="1:9" x14ac:dyDescent="0.25">
      <c r="A17213" t="s">
        <v>421</v>
      </c>
      <c r="B17213" t="s">
        <v>422</v>
      </c>
      <c r="C17213">
        <v>1959</v>
      </c>
      <c r="D17213">
        <v>52.0747</v>
      </c>
      <c r="E17213" t="s">
        <v>23790</v>
      </c>
      <c r="F17213" t="s">
        <v>69361</v>
      </c>
      <c r="G17213" t="s">
        <v>53360</v>
      </c>
      <c r="H17213" t="s">
        <v>69362</v>
      </c>
      <c r="I17213" t="s">
        <v>21192</v>
      </c>
    </row>
    <row r="17214" spans="1:9" x14ac:dyDescent="0.25">
      <c r="A17214" t="s">
        <v>421</v>
      </c>
      <c r="B17214" t="s">
        <v>422</v>
      </c>
      <c r="C17214">
        <v>1960</v>
      </c>
      <c r="D17214">
        <v>52.668500000000002</v>
      </c>
      <c r="E17214" t="s">
        <v>69363</v>
      </c>
      <c r="F17214" t="s">
        <v>69364</v>
      </c>
      <c r="G17214" t="s">
        <v>69365</v>
      </c>
      <c r="H17214" t="s">
        <v>69366</v>
      </c>
      <c r="I17214" t="s">
        <v>69367</v>
      </c>
    </row>
    <row r="17215" spans="1:9" x14ac:dyDescent="0.25">
      <c r="A17215" t="s">
        <v>421</v>
      </c>
      <c r="B17215" t="s">
        <v>422</v>
      </c>
      <c r="C17215">
        <v>1961</v>
      </c>
      <c r="D17215">
        <v>53.084800000000001</v>
      </c>
      <c r="E17215" t="s">
        <v>69368</v>
      </c>
      <c r="F17215" t="s">
        <v>33193</v>
      </c>
      <c r="G17215" t="s">
        <v>39662</v>
      </c>
      <c r="H17215" t="s">
        <v>16776</v>
      </c>
      <c r="I17215" t="s">
        <v>45042</v>
      </c>
    </row>
    <row r="17216" spans="1:9" x14ac:dyDescent="0.25">
      <c r="A17216" t="s">
        <v>421</v>
      </c>
      <c r="B17216" t="s">
        <v>422</v>
      </c>
      <c r="C17216">
        <v>1962</v>
      </c>
      <c r="D17216">
        <v>53.375700000000002</v>
      </c>
      <c r="E17216" t="s">
        <v>69369</v>
      </c>
      <c r="F17216" t="s">
        <v>69370</v>
      </c>
      <c r="G17216" t="s">
        <v>69371</v>
      </c>
      <c r="H17216" t="s">
        <v>69372</v>
      </c>
      <c r="I17216" t="s">
        <v>36320</v>
      </c>
    </row>
    <row r="17217" spans="1:9" x14ac:dyDescent="0.25">
      <c r="A17217" t="s">
        <v>421</v>
      </c>
      <c r="B17217" t="s">
        <v>422</v>
      </c>
      <c r="C17217">
        <v>1963</v>
      </c>
      <c r="D17217">
        <v>53.6327</v>
      </c>
      <c r="E17217" t="s">
        <v>69373</v>
      </c>
      <c r="F17217" t="s">
        <v>69374</v>
      </c>
      <c r="G17217" t="s">
        <v>69375</v>
      </c>
      <c r="H17217" t="s">
        <v>69376</v>
      </c>
      <c r="I17217" t="s">
        <v>69377</v>
      </c>
    </row>
    <row r="17218" spans="1:9" x14ac:dyDescent="0.25">
      <c r="A17218" t="s">
        <v>421</v>
      </c>
      <c r="B17218" t="s">
        <v>422</v>
      </c>
      <c r="C17218">
        <v>1964</v>
      </c>
      <c r="D17218">
        <v>53.905799999999999</v>
      </c>
      <c r="E17218" t="s">
        <v>69378</v>
      </c>
      <c r="F17218" t="s">
        <v>69379</v>
      </c>
      <c r="G17218" t="s">
        <v>69380</v>
      </c>
      <c r="H17218" t="s">
        <v>69381</v>
      </c>
      <c r="I17218" t="s">
        <v>69382</v>
      </c>
    </row>
    <row r="17219" spans="1:9" x14ac:dyDescent="0.25">
      <c r="A17219" t="s">
        <v>421</v>
      </c>
      <c r="B17219" t="s">
        <v>422</v>
      </c>
      <c r="C17219">
        <v>1965</v>
      </c>
      <c r="D17219">
        <v>54.192</v>
      </c>
      <c r="E17219" t="s">
        <v>69383</v>
      </c>
      <c r="F17219" t="s">
        <v>69384</v>
      </c>
      <c r="G17219" t="s">
        <v>69385</v>
      </c>
      <c r="H17219" t="s">
        <v>69386</v>
      </c>
      <c r="I17219" t="s">
        <v>69387</v>
      </c>
    </row>
    <row r="17220" spans="1:9" x14ac:dyDescent="0.25">
      <c r="A17220" t="s">
        <v>421</v>
      </c>
      <c r="B17220" t="s">
        <v>422</v>
      </c>
      <c r="C17220">
        <v>1966</v>
      </c>
      <c r="D17220">
        <v>54.391100000000002</v>
      </c>
      <c r="E17220" t="s">
        <v>54520</v>
      </c>
      <c r="F17220" t="s">
        <v>10081</v>
      </c>
      <c r="G17220" t="s">
        <v>69388</v>
      </c>
      <c r="H17220" t="s">
        <v>69389</v>
      </c>
      <c r="I17220" t="s">
        <v>69390</v>
      </c>
    </row>
    <row r="17221" spans="1:9" x14ac:dyDescent="0.25">
      <c r="A17221" t="s">
        <v>421</v>
      </c>
      <c r="B17221" t="s">
        <v>422</v>
      </c>
      <c r="C17221">
        <v>1967</v>
      </c>
      <c r="D17221">
        <v>54.626399999999997</v>
      </c>
      <c r="E17221" t="s">
        <v>69391</v>
      </c>
      <c r="F17221" t="s">
        <v>69392</v>
      </c>
      <c r="G17221" t="s">
        <v>69393</v>
      </c>
      <c r="H17221" t="s">
        <v>46568</v>
      </c>
      <c r="I17221" t="s">
        <v>69394</v>
      </c>
    </row>
    <row r="17222" spans="1:9" x14ac:dyDescent="0.25">
      <c r="A17222" t="s">
        <v>421</v>
      </c>
      <c r="B17222" t="s">
        <v>422</v>
      </c>
      <c r="C17222">
        <v>1968</v>
      </c>
      <c r="D17222">
        <v>54.875900000000001</v>
      </c>
      <c r="E17222" t="s">
        <v>69395</v>
      </c>
      <c r="F17222" t="s">
        <v>69396</v>
      </c>
      <c r="G17222" t="s">
        <v>10069</v>
      </c>
      <c r="H17222" t="s">
        <v>69397</v>
      </c>
      <c r="I17222" t="s">
        <v>20038</v>
      </c>
    </row>
    <row r="17223" spans="1:9" x14ac:dyDescent="0.25">
      <c r="A17223" t="s">
        <v>421</v>
      </c>
      <c r="B17223" t="s">
        <v>422</v>
      </c>
      <c r="C17223">
        <v>1969</v>
      </c>
      <c r="D17223">
        <v>55.194299999999998</v>
      </c>
      <c r="E17223" t="s">
        <v>69398</v>
      </c>
      <c r="F17223" t="s">
        <v>69399</v>
      </c>
      <c r="G17223" t="s">
        <v>69400</v>
      </c>
      <c r="H17223" t="s">
        <v>69401</v>
      </c>
      <c r="I17223" t="s">
        <v>69402</v>
      </c>
    </row>
    <row r="17224" spans="1:9" x14ac:dyDescent="0.25">
      <c r="A17224" t="s">
        <v>421</v>
      </c>
      <c r="B17224" t="s">
        <v>422</v>
      </c>
      <c r="C17224">
        <v>1970</v>
      </c>
      <c r="D17224">
        <v>55.578699999999998</v>
      </c>
      <c r="E17224" t="s">
        <v>10219</v>
      </c>
      <c r="F17224" t="s">
        <v>69403</v>
      </c>
      <c r="G17224" t="s">
        <v>69404</v>
      </c>
      <c r="H17224" t="s">
        <v>46326</v>
      </c>
      <c r="I17224" t="s">
        <v>69405</v>
      </c>
    </row>
    <row r="17225" spans="1:9" x14ac:dyDescent="0.25">
      <c r="A17225" t="s">
        <v>421</v>
      </c>
      <c r="B17225" t="s">
        <v>422</v>
      </c>
      <c r="C17225">
        <v>1971</v>
      </c>
      <c r="D17225">
        <v>55.954999999999998</v>
      </c>
      <c r="E17225" t="s">
        <v>35204</v>
      </c>
      <c r="F17225" t="s">
        <v>69406</v>
      </c>
      <c r="G17225" t="s">
        <v>69407</v>
      </c>
      <c r="H17225" t="s">
        <v>69408</v>
      </c>
      <c r="I17225" t="s">
        <v>69409</v>
      </c>
    </row>
    <row r="17226" spans="1:9" x14ac:dyDescent="0.25">
      <c r="A17226" t="s">
        <v>421</v>
      </c>
      <c r="B17226" t="s">
        <v>422</v>
      </c>
      <c r="C17226">
        <v>1972</v>
      </c>
      <c r="D17226">
        <v>56.272199999999998</v>
      </c>
      <c r="E17226" t="s">
        <v>69410</v>
      </c>
      <c r="F17226" t="s">
        <v>69411</v>
      </c>
      <c r="G17226" t="s">
        <v>66148</v>
      </c>
      <c r="H17226" t="s">
        <v>69412</v>
      </c>
      <c r="I17226" t="s">
        <v>69413</v>
      </c>
    </row>
    <row r="17227" spans="1:9" x14ac:dyDescent="0.25">
      <c r="A17227" t="s">
        <v>421</v>
      </c>
      <c r="B17227" t="s">
        <v>422</v>
      </c>
      <c r="C17227">
        <v>1973</v>
      </c>
      <c r="D17227">
        <v>56.7224</v>
      </c>
      <c r="E17227" t="s">
        <v>26715</v>
      </c>
      <c r="F17227" t="s">
        <v>69414</v>
      </c>
      <c r="G17227" t="s">
        <v>69415</v>
      </c>
      <c r="H17227" t="s">
        <v>69416</v>
      </c>
      <c r="I17227" t="s">
        <v>69417</v>
      </c>
    </row>
    <row r="17228" spans="1:9" x14ac:dyDescent="0.25">
      <c r="A17228" t="s">
        <v>421</v>
      </c>
      <c r="B17228" t="s">
        <v>422</v>
      </c>
      <c r="C17228">
        <v>1974</v>
      </c>
      <c r="D17228">
        <v>57.117100000000001</v>
      </c>
      <c r="E17228" t="s">
        <v>69418</v>
      </c>
      <c r="F17228" t="s">
        <v>69419</v>
      </c>
      <c r="G17228" t="s">
        <v>68674</v>
      </c>
      <c r="H17228" t="s">
        <v>69420</v>
      </c>
      <c r="I17228" t="s">
        <v>28846</v>
      </c>
    </row>
    <row r="17229" spans="1:9" x14ac:dyDescent="0.25">
      <c r="A17229" t="s">
        <v>421</v>
      </c>
      <c r="B17229" t="s">
        <v>422</v>
      </c>
      <c r="C17229">
        <v>1975</v>
      </c>
      <c r="D17229">
        <v>57.511800000000001</v>
      </c>
      <c r="E17229" t="s">
        <v>69421</v>
      </c>
      <c r="F17229" t="s">
        <v>69422</v>
      </c>
      <c r="G17229" t="s">
        <v>69423</v>
      </c>
      <c r="H17229" t="s">
        <v>69424</v>
      </c>
      <c r="I17229" t="s">
        <v>43431</v>
      </c>
    </row>
    <row r="17230" spans="1:9" x14ac:dyDescent="0.25">
      <c r="A17230" t="s">
        <v>421</v>
      </c>
      <c r="B17230" t="s">
        <v>422</v>
      </c>
      <c r="C17230">
        <v>1976</v>
      </c>
      <c r="D17230">
        <v>58.006100000000004</v>
      </c>
      <c r="E17230" t="s">
        <v>69425</v>
      </c>
      <c r="F17230" t="s">
        <v>69426</v>
      </c>
      <c r="G17230" t="s">
        <v>55944</v>
      </c>
      <c r="H17230" t="s">
        <v>69427</v>
      </c>
      <c r="I17230" t="s">
        <v>47481</v>
      </c>
    </row>
    <row r="17231" spans="1:9" x14ac:dyDescent="0.25">
      <c r="A17231" t="s">
        <v>421</v>
      </c>
      <c r="B17231" t="s">
        <v>422</v>
      </c>
      <c r="C17231">
        <v>1977</v>
      </c>
      <c r="D17231">
        <v>58.492400000000004</v>
      </c>
      <c r="E17231" t="s">
        <v>41786</v>
      </c>
      <c r="F17231" t="s">
        <v>69428</v>
      </c>
      <c r="G17231" t="s">
        <v>69429</v>
      </c>
      <c r="H17231" t="s">
        <v>32993</v>
      </c>
      <c r="I17231" t="s">
        <v>69430</v>
      </c>
    </row>
    <row r="17232" spans="1:9" x14ac:dyDescent="0.25">
      <c r="A17232" t="s">
        <v>421</v>
      </c>
      <c r="B17232" t="s">
        <v>422</v>
      </c>
      <c r="C17232">
        <v>1978</v>
      </c>
      <c r="D17232">
        <v>58.978999999999999</v>
      </c>
      <c r="E17232" t="s">
        <v>69431</v>
      </c>
      <c r="F17232" t="s">
        <v>69432</v>
      </c>
      <c r="G17232" t="s">
        <v>21078</v>
      </c>
      <c r="H17232" t="s">
        <v>9499</v>
      </c>
      <c r="I17232" t="s">
        <v>10680</v>
      </c>
    </row>
    <row r="17233" spans="1:9" x14ac:dyDescent="0.25">
      <c r="A17233" t="s">
        <v>421</v>
      </c>
      <c r="B17233" t="s">
        <v>422</v>
      </c>
      <c r="C17233">
        <v>1979</v>
      </c>
      <c r="D17233">
        <v>59.394500000000001</v>
      </c>
      <c r="E17233" t="s">
        <v>47361</v>
      </c>
      <c r="F17233" t="s">
        <v>56623</v>
      </c>
      <c r="G17233" t="s">
        <v>31177</v>
      </c>
      <c r="H17233" t="s">
        <v>69433</v>
      </c>
      <c r="I17233" t="s">
        <v>69434</v>
      </c>
    </row>
    <row r="17234" spans="1:9" x14ac:dyDescent="0.25">
      <c r="A17234" t="s">
        <v>421</v>
      </c>
      <c r="B17234" t="s">
        <v>422</v>
      </c>
      <c r="C17234">
        <v>1980</v>
      </c>
      <c r="D17234">
        <v>59.8125</v>
      </c>
      <c r="E17234" t="s">
        <v>69435</v>
      </c>
      <c r="F17234" t="s">
        <v>25353</v>
      </c>
      <c r="G17234" t="s">
        <v>69436</v>
      </c>
      <c r="H17234" t="s">
        <v>69437</v>
      </c>
      <c r="I17234" t="s">
        <v>12216</v>
      </c>
    </row>
    <row r="17235" spans="1:9" x14ac:dyDescent="0.25">
      <c r="A17235" t="s">
        <v>421</v>
      </c>
      <c r="B17235" t="s">
        <v>422</v>
      </c>
      <c r="C17235">
        <v>1981</v>
      </c>
      <c r="D17235">
        <v>60.363999999999997</v>
      </c>
      <c r="E17235" t="s">
        <v>69438</v>
      </c>
      <c r="F17235" t="s">
        <v>69439</v>
      </c>
      <c r="G17235" t="s">
        <v>69440</v>
      </c>
      <c r="H17235" t="s">
        <v>67785</v>
      </c>
      <c r="I17235" t="s">
        <v>5623</v>
      </c>
    </row>
    <row r="17236" spans="1:9" x14ac:dyDescent="0.25">
      <c r="A17236" t="s">
        <v>421</v>
      </c>
      <c r="B17236" t="s">
        <v>422</v>
      </c>
      <c r="C17236">
        <v>1982</v>
      </c>
      <c r="D17236">
        <v>60.932899999999997</v>
      </c>
      <c r="E17236" t="s">
        <v>69441</v>
      </c>
      <c r="F17236" t="s">
        <v>69442</v>
      </c>
      <c r="G17236" t="s">
        <v>69443</v>
      </c>
      <c r="H17236" t="s">
        <v>69444</v>
      </c>
      <c r="I17236" t="s">
        <v>50849</v>
      </c>
    </row>
    <row r="17237" spans="1:9" x14ac:dyDescent="0.25">
      <c r="A17237" t="s">
        <v>421</v>
      </c>
      <c r="B17237" t="s">
        <v>422</v>
      </c>
      <c r="C17237">
        <v>1983</v>
      </c>
      <c r="D17237">
        <v>61.464700000000001</v>
      </c>
      <c r="E17237" t="s">
        <v>69445</v>
      </c>
      <c r="F17237" t="s">
        <v>69446</v>
      </c>
      <c r="G17237" t="s">
        <v>37279</v>
      </c>
      <c r="H17237" t="s">
        <v>69447</v>
      </c>
      <c r="I17237" t="s">
        <v>69448</v>
      </c>
    </row>
    <row r="17238" spans="1:9" x14ac:dyDescent="0.25">
      <c r="A17238" t="s">
        <v>421</v>
      </c>
      <c r="B17238" t="s">
        <v>422</v>
      </c>
      <c r="C17238">
        <v>1984</v>
      </c>
      <c r="D17238">
        <v>61.906500000000001</v>
      </c>
      <c r="E17238" t="s">
        <v>69449</v>
      </c>
      <c r="F17238" t="s">
        <v>69450</v>
      </c>
      <c r="G17238" t="s">
        <v>69451</v>
      </c>
      <c r="H17238" t="s">
        <v>69452</v>
      </c>
      <c r="I17238" t="s">
        <v>69453</v>
      </c>
    </row>
    <row r="17239" spans="1:9" x14ac:dyDescent="0.25">
      <c r="A17239" t="s">
        <v>421</v>
      </c>
      <c r="B17239" t="s">
        <v>422</v>
      </c>
      <c r="C17239">
        <v>1985</v>
      </c>
      <c r="D17239">
        <v>62.379800000000003</v>
      </c>
      <c r="E17239" t="s">
        <v>69454</v>
      </c>
      <c r="F17239" t="s">
        <v>69455</v>
      </c>
      <c r="G17239" t="s">
        <v>69456</v>
      </c>
      <c r="H17239" t="s">
        <v>46207</v>
      </c>
      <c r="I17239" t="s">
        <v>69457</v>
      </c>
    </row>
    <row r="17240" spans="1:9" x14ac:dyDescent="0.25">
      <c r="A17240" t="s">
        <v>421</v>
      </c>
      <c r="B17240" t="s">
        <v>422</v>
      </c>
      <c r="C17240">
        <v>1986</v>
      </c>
      <c r="D17240">
        <v>62.912300000000002</v>
      </c>
      <c r="E17240" t="s">
        <v>69458</v>
      </c>
      <c r="F17240" t="s">
        <v>69459</v>
      </c>
      <c r="G17240" t="s">
        <v>69460</v>
      </c>
      <c r="H17240" t="s">
        <v>69461</v>
      </c>
      <c r="I17240" t="s">
        <v>55696</v>
      </c>
    </row>
    <row r="17241" spans="1:9" x14ac:dyDescent="0.25">
      <c r="A17241" t="s">
        <v>421</v>
      </c>
      <c r="B17241" t="s">
        <v>422</v>
      </c>
      <c r="C17241">
        <v>1987</v>
      </c>
      <c r="D17241">
        <v>63.041200000000003</v>
      </c>
      <c r="E17241" t="s">
        <v>28810</v>
      </c>
      <c r="F17241" t="s">
        <v>69462</v>
      </c>
      <c r="G17241" t="s">
        <v>69463</v>
      </c>
      <c r="H17241" t="s">
        <v>14367</v>
      </c>
      <c r="I17241" t="s">
        <v>69464</v>
      </c>
    </row>
    <row r="17242" spans="1:9" x14ac:dyDescent="0.25">
      <c r="A17242" t="s">
        <v>421</v>
      </c>
      <c r="B17242" t="s">
        <v>422</v>
      </c>
      <c r="C17242">
        <v>1988</v>
      </c>
      <c r="D17242">
        <v>63.345399999999998</v>
      </c>
      <c r="E17242" t="s">
        <v>69465</v>
      </c>
      <c r="F17242" t="s">
        <v>69466</v>
      </c>
      <c r="G17242" t="s">
        <v>69467</v>
      </c>
      <c r="H17242" t="s">
        <v>69468</v>
      </c>
      <c r="I17242" t="s">
        <v>69469</v>
      </c>
    </row>
    <row r="17243" spans="1:9" x14ac:dyDescent="0.25">
      <c r="A17243" t="s">
        <v>421</v>
      </c>
      <c r="B17243" t="s">
        <v>422</v>
      </c>
      <c r="C17243">
        <v>1989</v>
      </c>
      <c r="D17243">
        <v>63.309800000000003</v>
      </c>
      <c r="E17243" t="s">
        <v>41968</v>
      </c>
      <c r="F17243" t="s">
        <v>69470</v>
      </c>
      <c r="G17243" t="s">
        <v>69471</v>
      </c>
      <c r="H17243" t="s">
        <v>14608</v>
      </c>
      <c r="I17243" t="s">
        <v>69472</v>
      </c>
    </row>
    <row r="17244" spans="1:9" x14ac:dyDescent="0.25">
      <c r="A17244" t="s">
        <v>421</v>
      </c>
      <c r="B17244" t="s">
        <v>422</v>
      </c>
      <c r="C17244">
        <v>1990</v>
      </c>
      <c r="D17244">
        <v>63.375300000000003</v>
      </c>
      <c r="E17244" t="s">
        <v>69473</v>
      </c>
      <c r="F17244" t="s">
        <v>69474</v>
      </c>
      <c r="G17244" t="s">
        <v>69475</v>
      </c>
      <c r="H17244" t="s">
        <v>69476</v>
      </c>
      <c r="I17244" t="s">
        <v>69477</v>
      </c>
    </row>
    <row r="17245" spans="1:9" x14ac:dyDescent="0.25">
      <c r="A17245" t="s">
        <v>421</v>
      </c>
      <c r="B17245" t="s">
        <v>422</v>
      </c>
      <c r="C17245">
        <v>1991</v>
      </c>
      <c r="D17245">
        <v>63.264899999999997</v>
      </c>
      <c r="E17245" t="s">
        <v>69478</v>
      </c>
      <c r="F17245" t="s">
        <v>69479</v>
      </c>
      <c r="G17245" t="s">
        <v>69480</v>
      </c>
      <c r="H17245" t="s">
        <v>69481</v>
      </c>
      <c r="I17245" t="s">
        <v>43982</v>
      </c>
    </row>
    <row r="17246" spans="1:9" x14ac:dyDescent="0.25">
      <c r="A17246" t="s">
        <v>421</v>
      </c>
      <c r="B17246" t="s">
        <v>422</v>
      </c>
      <c r="C17246">
        <v>1992</v>
      </c>
      <c r="D17246">
        <v>63.3414</v>
      </c>
      <c r="E17246" t="s">
        <v>69482</v>
      </c>
      <c r="F17246" t="s">
        <v>69483</v>
      </c>
      <c r="G17246" t="s">
        <v>69484</v>
      </c>
      <c r="H17246" t="s">
        <v>69485</v>
      </c>
      <c r="I17246" t="s">
        <v>69486</v>
      </c>
    </row>
    <row r="17247" spans="1:9" x14ac:dyDescent="0.25">
      <c r="A17247" t="s">
        <v>421</v>
      </c>
      <c r="B17247" t="s">
        <v>422</v>
      </c>
      <c r="C17247">
        <v>1993</v>
      </c>
      <c r="D17247">
        <v>63.044699999999999</v>
      </c>
      <c r="E17247" t="s">
        <v>69487</v>
      </c>
      <c r="F17247" t="s">
        <v>69488</v>
      </c>
      <c r="G17247" t="s">
        <v>4202</v>
      </c>
      <c r="H17247" t="s">
        <v>69489</v>
      </c>
      <c r="I17247" t="s">
        <v>64440</v>
      </c>
    </row>
    <row r="17248" spans="1:9" x14ac:dyDescent="0.25">
      <c r="A17248" t="s">
        <v>421</v>
      </c>
      <c r="B17248" t="s">
        <v>422</v>
      </c>
      <c r="C17248">
        <v>1994</v>
      </c>
      <c r="D17248">
        <v>62.611800000000002</v>
      </c>
      <c r="E17248" t="s">
        <v>40099</v>
      </c>
      <c r="F17248" t="s">
        <v>26772</v>
      </c>
      <c r="G17248" t="s">
        <v>63442</v>
      </c>
      <c r="H17248" t="s">
        <v>69490</v>
      </c>
      <c r="I17248" t="s">
        <v>58188</v>
      </c>
    </row>
    <row r="17249" spans="1:9" x14ac:dyDescent="0.25">
      <c r="A17249" t="s">
        <v>421</v>
      </c>
      <c r="B17249" t="s">
        <v>422</v>
      </c>
      <c r="C17249">
        <v>1995</v>
      </c>
      <c r="D17249">
        <v>62.261600000000001</v>
      </c>
      <c r="E17249" t="s">
        <v>21011</v>
      </c>
      <c r="F17249" t="s">
        <v>69491</v>
      </c>
      <c r="G17249" t="s">
        <v>69492</v>
      </c>
      <c r="H17249" t="s">
        <v>21928</v>
      </c>
      <c r="I17249" t="s">
        <v>69493</v>
      </c>
    </row>
    <row r="17250" spans="1:9" x14ac:dyDescent="0.25">
      <c r="A17250" t="s">
        <v>421</v>
      </c>
      <c r="B17250" t="s">
        <v>422</v>
      </c>
      <c r="C17250">
        <v>1996</v>
      </c>
      <c r="D17250">
        <v>61.459299999999999</v>
      </c>
      <c r="E17250" t="s">
        <v>69494</v>
      </c>
      <c r="F17250" t="s">
        <v>69495</v>
      </c>
      <c r="G17250" t="s">
        <v>20270</v>
      </c>
      <c r="H17250" t="s">
        <v>69496</v>
      </c>
      <c r="I17250" t="s">
        <v>69497</v>
      </c>
    </row>
    <row r="17251" spans="1:9" x14ac:dyDescent="0.25">
      <c r="A17251" t="s">
        <v>421</v>
      </c>
      <c r="B17251" t="s">
        <v>422</v>
      </c>
      <c r="C17251">
        <v>1997</v>
      </c>
      <c r="D17251">
        <v>60.805300000000003</v>
      </c>
      <c r="E17251" t="s">
        <v>69498</v>
      </c>
      <c r="F17251" t="s">
        <v>69499</v>
      </c>
      <c r="G17251" t="s">
        <v>45397</v>
      </c>
      <c r="H17251" t="s">
        <v>3195</v>
      </c>
      <c r="I17251" t="s">
        <v>46708</v>
      </c>
    </row>
    <row r="17252" spans="1:9" x14ac:dyDescent="0.25">
      <c r="A17252" t="s">
        <v>421</v>
      </c>
      <c r="B17252" t="s">
        <v>422</v>
      </c>
      <c r="C17252">
        <v>1998</v>
      </c>
      <c r="D17252">
        <v>60.000799999999998</v>
      </c>
      <c r="E17252" t="s">
        <v>17579</v>
      </c>
      <c r="F17252" t="s">
        <v>69500</v>
      </c>
      <c r="G17252" t="s">
        <v>42330</v>
      </c>
      <c r="H17252" t="s">
        <v>69501</v>
      </c>
      <c r="I17252" t="s">
        <v>12556</v>
      </c>
    </row>
    <row r="17253" spans="1:9" x14ac:dyDescent="0.25">
      <c r="A17253" t="s">
        <v>421</v>
      </c>
      <c r="B17253" t="s">
        <v>422</v>
      </c>
      <c r="C17253">
        <v>1999</v>
      </c>
      <c r="D17253">
        <v>59.2408</v>
      </c>
      <c r="E17253" t="s">
        <v>69502</v>
      </c>
      <c r="F17253" t="s">
        <v>69503</v>
      </c>
      <c r="G17253" t="s">
        <v>69504</v>
      </c>
      <c r="H17253" t="s">
        <v>69505</v>
      </c>
      <c r="I17253" t="s">
        <v>69506</v>
      </c>
    </row>
    <row r="17254" spans="1:9" x14ac:dyDescent="0.25">
      <c r="A17254" t="s">
        <v>421</v>
      </c>
      <c r="B17254" t="s">
        <v>422</v>
      </c>
      <c r="C17254">
        <v>2000</v>
      </c>
      <c r="D17254">
        <v>58.470399999999998</v>
      </c>
      <c r="E17254" t="s">
        <v>69507</v>
      </c>
      <c r="F17254" t="s">
        <v>69508</v>
      </c>
      <c r="G17254" t="s">
        <v>69509</v>
      </c>
      <c r="H17254" t="s">
        <v>26472</v>
      </c>
      <c r="I17254" t="s">
        <v>69510</v>
      </c>
    </row>
    <row r="17255" spans="1:9" x14ac:dyDescent="0.25">
      <c r="A17255" t="s">
        <v>421</v>
      </c>
      <c r="B17255" t="s">
        <v>422</v>
      </c>
      <c r="C17255">
        <v>2001</v>
      </c>
      <c r="D17255">
        <v>57.261400000000002</v>
      </c>
      <c r="E17255" t="s">
        <v>69511</v>
      </c>
      <c r="F17255" t="s">
        <v>69512</v>
      </c>
      <c r="G17255" t="s">
        <v>69513</v>
      </c>
      <c r="H17255" t="s">
        <v>69514</v>
      </c>
      <c r="I17255" t="s">
        <v>69515</v>
      </c>
    </row>
    <row r="17256" spans="1:9" x14ac:dyDescent="0.25">
      <c r="A17256" t="s">
        <v>421</v>
      </c>
      <c r="B17256" t="s">
        <v>422</v>
      </c>
      <c r="C17256">
        <v>2002</v>
      </c>
      <c r="D17256">
        <v>55.666200000000003</v>
      </c>
      <c r="E17256" t="s">
        <v>69516</v>
      </c>
      <c r="F17256" t="s">
        <v>69517</v>
      </c>
      <c r="G17256" t="s">
        <v>69518</v>
      </c>
      <c r="H17256" t="s">
        <v>46267</v>
      </c>
      <c r="I17256" t="s">
        <v>69519</v>
      </c>
    </row>
    <row r="17257" spans="1:9" x14ac:dyDescent="0.25">
      <c r="A17257" t="s">
        <v>421</v>
      </c>
      <c r="B17257" t="s">
        <v>422</v>
      </c>
      <c r="C17257">
        <v>2003</v>
      </c>
      <c r="D17257">
        <v>54.330800000000004</v>
      </c>
      <c r="E17257" t="s">
        <v>69520</v>
      </c>
      <c r="F17257" t="s">
        <v>69521</v>
      </c>
      <c r="G17257" t="s">
        <v>69522</v>
      </c>
      <c r="H17257" t="s">
        <v>69523</v>
      </c>
      <c r="I17257" t="s">
        <v>69524</v>
      </c>
    </row>
    <row r="17258" spans="1:9" x14ac:dyDescent="0.25">
      <c r="A17258" t="s">
        <v>421</v>
      </c>
      <c r="B17258" t="s">
        <v>422</v>
      </c>
      <c r="C17258">
        <v>2004</v>
      </c>
      <c r="D17258">
        <v>54.042999999999999</v>
      </c>
      <c r="E17258" t="s">
        <v>69525</v>
      </c>
      <c r="F17258" t="s">
        <v>53815</v>
      </c>
      <c r="G17258" t="s">
        <v>69526</v>
      </c>
      <c r="H17258" t="s">
        <v>69527</v>
      </c>
      <c r="I17258" t="s">
        <v>69528</v>
      </c>
    </row>
    <row r="17259" spans="1:9" x14ac:dyDescent="0.25">
      <c r="A17259" t="s">
        <v>421</v>
      </c>
      <c r="B17259" t="s">
        <v>422</v>
      </c>
      <c r="C17259">
        <v>2005</v>
      </c>
      <c r="D17259">
        <v>53.979700000000001</v>
      </c>
      <c r="E17259" t="s">
        <v>69529</v>
      </c>
      <c r="F17259" t="s">
        <v>69530</v>
      </c>
      <c r="G17259" t="s">
        <v>59417</v>
      </c>
      <c r="H17259" t="s">
        <v>69531</v>
      </c>
      <c r="I17259" t="s">
        <v>69532</v>
      </c>
    </row>
    <row r="17260" spans="1:9" x14ac:dyDescent="0.25">
      <c r="A17260" t="s">
        <v>421</v>
      </c>
      <c r="B17260" t="s">
        <v>422</v>
      </c>
      <c r="C17260">
        <v>2006</v>
      </c>
      <c r="D17260">
        <v>54.277500000000003</v>
      </c>
      <c r="E17260" t="s">
        <v>69533</v>
      </c>
      <c r="F17260" t="s">
        <v>69534</v>
      </c>
      <c r="G17260" t="s">
        <v>69535</v>
      </c>
      <c r="H17260" t="s">
        <v>69536</v>
      </c>
      <c r="I17260" t="s">
        <v>69537</v>
      </c>
    </row>
    <row r="17261" spans="1:9" x14ac:dyDescent="0.25">
      <c r="A17261" t="s">
        <v>421</v>
      </c>
      <c r="B17261" t="s">
        <v>422</v>
      </c>
      <c r="C17261">
        <v>2007</v>
      </c>
      <c r="D17261">
        <v>54.992199999999997</v>
      </c>
      <c r="E17261" t="s">
        <v>69538</v>
      </c>
      <c r="F17261" t="s">
        <v>69539</v>
      </c>
      <c r="G17261" t="s">
        <v>41543</v>
      </c>
      <c r="H17261" t="s">
        <v>69540</v>
      </c>
      <c r="I17261" t="s">
        <v>69541</v>
      </c>
    </row>
    <row r="17262" spans="1:9" x14ac:dyDescent="0.25">
      <c r="A17262" t="s">
        <v>421</v>
      </c>
      <c r="B17262" t="s">
        <v>422</v>
      </c>
      <c r="C17262">
        <v>2008</v>
      </c>
      <c r="D17262">
        <v>56.022199999999998</v>
      </c>
      <c r="E17262" t="s">
        <v>69542</v>
      </c>
      <c r="F17262" t="s">
        <v>69543</v>
      </c>
      <c r="G17262" t="s">
        <v>69544</v>
      </c>
      <c r="H17262" t="s">
        <v>69545</v>
      </c>
      <c r="I17262" t="s">
        <v>69546</v>
      </c>
    </row>
    <row r="17263" spans="1:9" x14ac:dyDescent="0.25">
      <c r="A17263" t="s">
        <v>421</v>
      </c>
      <c r="B17263" t="s">
        <v>422</v>
      </c>
      <c r="C17263">
        <v>2009</v>
      </c>
      <c r="D17263">
        <v>57.447400000000002</v>
      </c>
      <c r="E17263" t="s">
        <v>69547</v>
      </c>
      <c r="F17263" t="s">
        <v>69548</v>
      </c>
      <c r="G17263" t="s">
        <v>69549</v>
      </c>
      <c r="H17263" t="s">
        <v>4374</v>
      </c>
      <c r="I17263" t="s">
        <v>69550</v>
      </c>
    </row>
    <row r="17264" spans="1:9" x14ac:dyDescent="0.25">
      <c r="A17264" t="s">
        <v>421</v>
      </c>
      <c r="B17264" t="s">
        <v>422</v>
      </c>
      <c r="C17264">
        <v>2010</v>
      </c>
      <c r="D17264">
        <v>58.898699999999998</v>
      </c>
      <c r="E17264" t="s">
        <v>69551</v>
      </c>
      <c r="F17264" t="s">
        <v>69552</v>
      </c>
      <c r="G17264" t="s">
        <v>69553</v>
      </c>
      <c r="H17264" t="s">
        <v>69554</v>
      </c>
      <c r="I17264" t="s">
        <v>69555</v>
      </c>
    </row>
    <row r="17265" spans="1:9" x14ac:dyDescent="0.25">
      <c r="A17265" t="s">
        <v>421</v>
      </c>
      <c r="B17265" t="s">
        <v>422</v>
      </c>
      <c r="C17265">
        <v>2011</v>
      </c>
      <c r="D17265">
        <v>60.650700000000001</v>
      </c>
      <c r="E17265" t="s">
        <v>69556</v>
      </c>
      <c r="F17265" t="s">
        <v>69557</v>
      </c>
      <c r="G17265" t="s">
        <v>62082</v>
      </c>
      <c r="H17265" t="s">
        <v>38038</v>
      </c>
      <c r="I17265" t="s">
        <v>48460</v>
      </c>
    </row>
    <row r="17266" spans="1:9" x14ac:dyDescent="0.25">
      <c r="A17266" t="s">
        <v>421</v>
      </c>
      <c r="B17266" t="s">
        <v>422</v>
      </c>
      <c r="C17266">
        <v>2012</v>
      </c>
      <c r="D17266">
        <v>61.845700000000001</v>
      </c>
      <c r="E17266" t="s">
        <v>69558</v>
      </c>
      <c r="F17266" t="s">
        <v>22174</v>
      </c>
      <c r="G17266" t="s">
        <v>42081</v>
      </c>
      <c r="H17266" t="s">
        <v>69559</v>
      </c>
      <c r="I17266" t="s">
        <v>69560</v>
      </c>
    </row>
    <row r="17267" spans="1:9" x14ac:dyDescent="0.25">
      <c r="A17267" t="s">
        <v>421</v>
      </c>
      <c r="B17267" t="s">
        <v>422</v>
      </c>
      <c r="C17267">
        <v>2013</v>
      </c>
      <c r="D17267">
        <v>62.533099999999997</v>
      </c>
      <c r="E17267" t="s">
        <v>69561</v>
      </c>
      <c r="F17267" t="s">
        <v>69562</v>
      </c>
      <c r="G17267" t="s">
        <v>18010</v>
      </c>
      <c r="H17267" t="s">
        <v>69563</v>
      </c>
      <c r="I17267" t="s">
        <v>30298</v>
      </c>
    </row>
    <row r="17268" spans="1:9" x14ac:dyDescent="0.25">
      <c r="A17268" t="s">
        <v>421</v>
      </c>
      <c r="B17268" t="s">
        <v>422</v>
      </c>
      <c r="C17268">
        <v>2014</v>
      </c>
      <c r="D17268">
        <v>63.379600000000003</v>
      </c>
      <c r="E17268" t="s">
        <v>69564</v>
      </c>
      <c r="F17268" t="s">
        <v>69565</v>
      </c>
      <c r="G17268" t="s">
        <v>69566</v>
      </c>
      <c r="H17268" t="s">
        <v>69567</v>
      </c>
      <c r="I17268" t="s">
        <v>69568</v>
      </c>
    </row>
    <row r="17269" spans="1:9" x14ac:dyDescent="0.25">
      <c r="A17269" t="s">
        <v>421</v>
      </c>
      <c r="B17269" t="s">
        <v>422</v>
      </c>
      <c r="C17269">
        <v>2015</v>
      </c>
      <c r="D17269">
        <v>63.9499</v>
      </c>
      <c r="E17269" t="s">
        <v>69569</v>
      </c>
      <c r="F17269" t="s">
        <v>69570</v>
      </c>
      <c r="G17269" t="s">
        <v>69571</v>
      </c>
      <c r="H17269" t="s">
        <v>69572</v>
      </c>
      <c r="I17269" t="s">
        <v>69573</v>
      </c>
    </row>
    <row r="17270" spans="1:9" x14ac:dyDescent="0.25">
      <c r="A17270" t="s">
        <v>421</v>
      </c>
      <c r="B17270" t="s">
        <v>422</v>
      </c>
      <c r="C17270">
        <v>2016</v>
      </c>
      <c r="D17270">
        <v>64.746899999999997</v>
      </c>
      <c r="E17270" t="s">
        <v>1677</v>
      </c>
      <c r="F17270" t="s">
        <v>64050</v>
      </c>
      <c r="G17270" t="s">
        <v>69574</v>
      </c>
      <c r="H17270" t="s">
        <v>69575</v>
      </c>
      <c r="I17270" t="s">
        <v>69576</v>
      </c>
    </row>
    <row r="17271" spans="1:9" x14ac:dyDescent="0.25">
      <c r="A17271" t="s">
        <v>421</v>
      </c>
      <c r="B17271" t="s">
        <v>422</v>
      </c>
      <c r="C17271">
        <v>2017</v>
      </c>
      <c r="D17271">
        <v>65.402000000000001</v>
      </c>
      <c r="E17271" t="s">
        <v>69577</v>
      </c>
      <c r="F17271" t="s">
        <v>29218</v>
      </c>
      <c r="G17271" t="s">
        <v>69578</v>
      </c>
      <c r="H17271" t="s">
        <v>69579</v>
      </c>
      <c r="I17271" t="s">
        <v>69580</v>
      </c>
    </row>
    <row r="17272" spans="1:9" x14ac:dyDescent="0.25">
      <c r="A17272" t="s">
        <v>421</v>
      </c>
      <c r="B17272" t="s">
        <v>422</v>
      </c>
      <c r="C17272">
        <v>2018</v>
      </c>
      <c r="D17272">
        <v>65.674300000000002</v>
      </c>
      <c r="E17272" t="s">
        <v>69581</v>
      </c>
      <c r="F17272" t="s">
        <v>69582</v>
      </c>
      <c r="G17272" t="s">
        <v>68027</v>
      </c>
      <c r="H17272" t="s">
        <v>69583</v>
      </c>
      <c r="I17272" t="s">
        <v>69584</v>
      </c>
    </row>
    <row r="17273" spans="1:9" x14ac:dyDescent="0.25">
      <c r="A17273" t="s">
        <v>421</v>
      </c>
      <c r="B17273" t="s">
        <v>422</v>
      </c>
      <c r="C17273">
        <v>2019</v>
      </c>
      <c r="D17273">
        <v>66.174999999999997</v>
      </c>
      <c r="E17273" t="s">
        <v>69585</v>
      </c>
      <c r="F17273" t="s">
        <v>69586</v>
      </c>
      <c r="G17273" t="s">
        <v>69587</v>
      </c>
      <c r="H17273" t="s">
        <v>3505</v>
      </c>
      <c r="I17273" t="s">
        <v>14672</v>
      </c>
    </row>
    <row r="17274" spans="1:9" x14ac:dyDescent="0.25">
      <c r="A17274" t="s">
        <v>421</v>
      </c>
      <c r="B17274" t="s">
        <v>422</v>
      </c>
      <c r="C17274">
        <v>2020</v>
      </c>
      <c r="D17274">
        <v>65.252200000000002</v>
      </c>
      <c r="E17274" t="s">
        <v>69588</v>
      </c>
      <c r="F17274" t="s">
        <v>69589</v>
      </c>
      <c r="G17274" t="s">
        <v>69590</v>
      </c>
      <c r="H17274" t="s">
        <v>69591</v>
      </c>
      <c r="I17274" t="s">
        <v>69592</v>
      </c>
    </row>
    <row r="17275" spans="1:9" x14ac:dyDescent="0.25">
      <c r="A17275" t="s">
        <v>421</v>
      </c>
      <c r="B17275" t="s">
        <v>422</v>
      </c>
      <c r="C17275">
        <v>2021</v>
      </c>
      <c r="D17275">
        <v>62.341000000000001</v>
      </c>
      <c r="E17275" t="s">
        <v>69593</v>
      </c>
      <c r="F17275" t="s">
        <v>69594</v>
      </c>
      <c r="G17275" t="s">
        <v>69595</v>
      </c>
      <c r="H17275" t="s">
        <v>35432</v>
      </c>
      <c r="I17275" t="s">
        <v>42080</v>
      </c>
    </row>
    <row r="17276" spans="1:9" x14ac:dyDescent="0.25">
      <c r="A17276" t="s">
        <v>423</v>
      </c>
      <c r="B17276" t="s">
        <v>424</v>
      </c>
      <c r="C17276">
        <v>1950</v>
      </c>
      <c r="D17276">
        <v>21.312000000000001</v>
      </c>
      <c r="E17276" t="s">
        <v>69596</v>
      </c>
      <c r="F17276" t="s">
        <v>69597</v>
      </c>
      <c r="G17276" t="s">
        <v>69598</v>
      </c>
      <c r="H17276" t="s">
        <v>50854</v>
      </c>
      <c r="I17276" t="s">
        <v>69599</v>
      </c>
    </row>
    <row r="17277" spans="1:9" x14ac:dyDescent="0.25">
      <c r="A17277" t="s">
        <v>423</v>
      </c>
      <c r="B17277" t="s">
        <v>424</v>
      </c>
      <c r="C17277">
        <v>1951</v>
      </c>
      <c r="D17277">
        <v>26.533899999999999</v>
      </c>
      <c r="E17277" t="s">
        <v>69600</v>
      </c>
      <c r="F17277" t="s">
        <v>69601</v>
      </c>
      <c r="G17277" t="s">
        <v>69602</v>
      </c>
      <c r="H17277" t="s">
        <v>69603</v>
      </c>
      <c r="I17277" t="s">
        <v>69604</v>
      </c>
    </row>
    <row r="17278" spans="1:9" x14ac:dyDescent="0.25">
      <c r="A17278" t="s">
        <v>423</v>
      </c>
      <c r="B17278" t="s">
        <v>424</v>
      </c>
      <c r="C17278">
        <v>1952</v>
      </c>
      <c r="D17278">
        <v>36.942</v>
      </c>
      <c r="E17278" t="s">
        <v>69605</v>
      </c>
      <c r="F17278" t="s">
        <v>69606</v>
      </c>
      <c r="G17278" t="s">
        <v>9332</v>
      </c>
      <c r="H17278" t="s">
        <v>5732</v>
      </c>
      <c r="I17278" t="s">
        <v>69607</v>
      </c>
    </row>
    <row r="17279" spans="1:9" x14ac:dyDescent="0.25">
      <c r="A17279" t="s">
        <v>423</v>
      </c>
      <c r="B17279" t="s">
        <v>424</v>
      </c>
      <c r="C17279">
        <v>1953</v>
      </c>
      <c r="D17279">
        <v>41.696399999999997</v>
      </c>
      <c r="E17279" t="s">
        <v>69608</v>
      </c>
      <c r="F17279" t="s">
        <v>69609</v>
      </c>
      <c r="G17279" t="s">
        <v>69610</v>
      </c>
      <c r="H17279" t="s">
        <v>69611</v>
      </c>
      <c r="I17279" t="s">
        <v>14837</v>
      </c>
    </row>
    <row r="17280" spans="1:9" x14ac:dyDescent="0.25">
      <c r="A17280" t="s">
        <v>423</v>
      </c>
      <c r="B17280" t="s">
        <v>424</v>
      </c>
      <c r="C17280">
        <v>1954</v>
      </c>
      <c r="D17280">
        <v>46.893700000000003</v>
      </c>
      <c r="E17280" t="s">
        <v>69612</v>
      </c>
      <c r="F17280" t="s">
        <v>69613</v>
      </c>
      <c r="G17280" t="s">
        <v>69614</v>
      </c>
      <c r="H17280" t="s">
        <v>69615</v>
      </c>
      <c r="I17280" t="s">
        <v>69616</v>
      </c>
    </row>
    <row r="17281" spans="1:9" x14ac:dyDescent="0.25">
      <c r="A17281" t="s">
        <v>423</v>
      </c>
      <c r="B17281" t="s">
        <v>424</v>
      </c>
      <c r="C17281">
        <v>1955</v>
      </c>
      <c r="D17281">
        <v>49.0869</v>
      </c>
      <c r="E17281" t="s">
        <v>69617</v>
      </c>
      <c r="F17281" t="s">
        <v>69618</v>
      </c>
      <c r="G17281" t="s">
        <v>69619</v>
      </c>
      <c r="H17281" t="s">
        <v>69620</v>
      </c>
      <c r="I17281" t="s">
        <v>69621</v>
      </c>
    </row>
    <row r="17282" spans="1:9" x14ac:dyDescent="0.25">
      <c r="A17282" t="s">
        <v>423</v>
      </c>
      <c r="B17282" t="s">
        <v>424</v>
      </c>
      <c r="C17282">
        <v>1956</v>
      </c>
      <c r="D17282">
        <v>50.783799999999999</v>
      </c>
      <c r="E17282" t="s">
        <v>69622</v>
      </c>
      <c r="F17282" t="s">
        <v>45675</v>
      </c>
      <c r="G17282" t="s">
        <v>69093</v>
      </c>
      <c r="H17282" t="s">
        <v>69623</v>
      </c>
      <c r="I17282" t="s">
        <v>69624</v>
      </c>
    </row>
    <row r="17283" spans="1:9" x14ac:dyDescent="0.25">
      <c r="A17283" t="s">
        <v>423</v>
      </c>
      <c r="B17283" t="s">
        <v>424</v>
      </c>
      <c r="C17283">
        <v>1957</v>
      </c>
      <c r="D17283">
        <v>52.031100000000002</v>
      </c>
      <c r="E17283" t="s">
        <v>69625</v>
      </c>
      <c r="F17283" t="s">
        <v>69626</v>
      </c>
      <c r="G17283" t="s">
        <v>69627</v>
      </c>
      <c r="H17283" t="s">
        <v>69628</v>
      </c>
      <c r="I17283" t="s">
        <v>69629</v>
      </c>
    </row>
    <row r="17284" spans="1:9" x14ac:dyDescent="0.25">
      <c r="A17284" t="s">
        <v>423</v>
      </c>
      <c r="B17284" t="s">
        <v>424</v>
      </c>
      <c r="C17284">
        <v>1958</v>
      </c>
      <c r="D17284">
        <v>52.684899999999999</v>
      </c>
      <c r="E17284" t="s">
        <v>69630</v>
      </c>
      <c r="F17284" t="s">
        <v>69631</v>
      </c>
      <c r="G17284" t="s">
        <v>69632</v>
      </c>
      <c r="H17284" t="s">
        <v>69633</v>
      </c>
      <c r="I17284" t="s">
        <v>69634</v>
      </c>
    </row>
    <row r="17285" spans="1:9" x14ac:dyDescent="0.25">
      <c r="A17285" t="s">
        <v>423</v>
      </c>
      <c r="B17285" t="s">
        <v>424</v>
      </c>
      <c r="C17285">
        <v>1959</v>
      </c>
      <c r="D17285">
        <v>53.581000000000003</v>
      </c>
      <c r="E17285" t="s">
        <v>69635</v>
      </c>
      <c r="F17285" t="s">
        <v>69636</v>
      </c>
      <c r="G17285" t="s">
        <v>69637</v>
      </c>
      <c r="H17285" t="s">
        <v>69638</v>
      </c>
      <c r="I17285" t="s">
        <v>5529</v>
      </c>
    </row>
    <row r="17286" spans="1:9" x14ac:dyDescent="0.25">
      <c r="A17286" t="s">
        <v>423</v>
      </c>
      <c r="B17286" t="s">
        <v>424</v>
      </c>
      <c r="C17286">
        <v>1960</v>
      </c>
      <c r="D17286">
        <v>54.321300000000001</v>
      </c>
      <c r="E17286" t="s">
        <v>69639</v>
      </c>
      <c r="F17286" t="s">
        <v>69640</v>
      </c>
      <c r="G17286" t="s">
        <v>47125</v>
      </c>
      <c r="H17286" t="s">
        <v>69641</v>
      </c>
      <c r="I17286" t="s">
        <v>69642</v>
      </c>
    </row>
    <row r="17287" spans="1:9" x14ac:dyDescent="0.25">
      <c r="A17287" t="s">
        <v>423</v>
      </c>
      <c r="B17287" t="s">
        <v>424</v>
      </c>
      <c r="C17287">
        <v>1961</v>
      </c>
      <c r="D17287">
        <v>54.931699999999999</v>
      </c>
      <c r="E17287" t="s">
        <v>69643</v>
      </c>
      <c r="F17287" t="s">
        <v>53890</v>
      </c>
      <c r="G17287" t="s">
        <v>69644</v>
      </c>
      <c r="H17287" t="s">
        <v>69645</v>
      </c>
      <c r="I17287" t="s">
        <v>69646</v>
      </c>
    </row>
    <row r="17288" spans="1:9" x14ac:dyDescent="0.25">
      <c r="A17288" t="s">
        <v>423</v>
      </c>
      <c r="B17288" t="s">
        <v>424</v>
      </c>
      <c r="C17288">
        <v>1962</v>
      </c>
      <c r="D17288">
        <v>55.5336</v>
      </c>
      <c r="E17288" t="s">
        <v>69647</v>
      </c>
      <c r="F17288" t="s">
        <v>69648</v>
      </c>
      <c r="G17288" t="s">
        <v>69649</v>
      </c>
      <c r="H17288" t="s">
        <v>23517</v>
      </c>
      <c r="I17288" t="s">
        <v>69650</v>
      </c>
    </row>
    <row r="17289" spans="1:9" x14ac:dyDescent="0.25">
      <c r="A17289" t="s">
        <v>423</v>
      </c>
      <c r="B17289" t="s">
        <v>424</v>
      </c>
      <c r="C17289">
        <v>1963</v>
      </c>
      <c r="D17289">
        <v>55.9602</v>
      </c>
      <c r="E17289" t="s">
        <v>69651</v>
      </c>
      <c r="F17289" t="s">
        <v>69652</v>
      </c>
      <c r="G17289" t="s">
        <v>69653</v>
      </c>
      <c r="H17289" t="s">
        <v>69654</v>
      </c>
      <c r="I17289" t="s">
        <v>69655</v>
      </c>
    </row>
    <row r="17290" spans="1:9" x14ac:dyDescent="0.25">
      <c r="A17290" t="s">
        <v>423</v>
      </c>
      <c r="B17290" t="s">
        <v>424</v>
      </c>
      <c r="C17290">
        <v>1964</v>
      </c>
      <c r="D17290">
        <v>57.149700000000003</v>
      </c>
      <c r="E17290" t="s">
        <v>69656</v>
      </c>
      <c r="F17290" t="s">
        <v>23955</v>
      </c>
      <c r="G17290" t="s">
        <v>69657</v>
      </c>
      <c r="H17290" t="s">
        <v>69658</v>
      </c>
      <c r="I17290" t="s">
        <v>22670</v>
      </c>
    </row>
    <row r="17291" spans="1:9" x14ac:dyDescent="0.25">
      <c r="A17291" t="s">
        <v>423</v>
      </c>
      <c r="B17291" t="s">
        <v>424</v>
      </c>
      <c r="C17291">
        <v>1965</v>
      </c>
      <c r="D17291">
        <v>58.206499999999998</v>
      </c>
      <c r="E17291" t="s">
        <v>69659</v>
      </c>
      <c r="F17291" t="s">
        <v>69660</v>
      </c>
      <c r="G17291" t="s">
        <v>69661</v>
      </c>
      <c r="H17291" t="s">
        <v>69662</v>
      </c>
      <c r="I17291" t="s">
        <v>69663</v>
      </c>
    </row>
    <row r="17292" spans="1:9" x14ac:dyDescent="0.25">
      <c r="A17292" t="s">
        <v>423</v>
      </c>
      <c r="B17292" t="s">
        <v>424</v>
      </c>
      <c r="C17292">
        <v>1966</v>
      </c>
      <c r="D17292">
        <v>59.4634</v>
      </c>
      <c r="E17292" t="s">
        <v>69664</v>
      </c>
      <c r="F17292" t="s">
        <v>62355</v>
      </c>
      <c r="G17292" t="s">
        <v>69665</v>
      </c>
      <c r="H17292" t="s">
        <v>69666</v>
      </c>
      <c r="I17292" t="s">
        <v>69667</v>
      </c>
    </row>
    <row r="17293" spans="1:9" x14ac:dyDescent="0.25">
      <c r="A17293" t="s">
        <v>423</v>
      </c>
      <c r="B17293" t="s">
        <v>424</v>
      </c>
      <c r="C17293">
        <v>1967</v>
      </c>
      <c r="D17293">
        <v>61.261800000000001</v>
      </c>
      <c r="E17293" t="s">
        <v>69668</v>
      </c>
      <c r="F17293" t="s">
        <v>69669</v>
      </c>
      <c r="G17293" t="s">
        <v>63745</v>
      </c>
      <c r="H17293" t="s">
        <v>52891</v>
      </c>
      <c r="I17293" t="s">
        <v>69670</v>
      </c>
    </row>
    <row r="17294" spans="1:9" x14ac:dyDescent="0.25">
      <c r="A17294" t="s">
        <v>423</v>
      </c>
      <c r="B17294" t="s">
        <v>424</v>
      </c>
      <c r="C17294">
        <v>1968</v>
      </c>
      <c r="D17294">
        <v>61.511699999999998</v>
      </c>
      <c r="E17294" t="s">
        <v>69671</v>
      </c>
      <c r="F17294" t="s">
        <v>59549</v>
      </c>
      <c r="G17294" t="s">
        <v>47812</v>
      </c>
      <c r="H17294" t="s">
        <v>69672</v>
      </c>
      <c r="I17294" t="s">
        <v>29144</v>
      </c>
    </row>
    <row r="17295" spans="1:9" x14ac:dyDescent="0.25">
      <c r="A17295" t="s">
        <v>423</v>
      </c>
      <c r="B17295" t="s">
        <v>424</v>
      </c>
      <c r="C17295">
        <v>1969</v>
      </c>
      <c r="D17295">
        <v>62.013300000000001</v>
      </c>
      <c r="E17295" t="s">
        <v>46437</v>
      </c>
      <c r="F17295" t="s">
        <v>69673</v>
      </c>
      <c r="G17295" t="s">
        <v>50732</v>
      </c>
      <c r="H17295" t="s">
        <v>69674</v>
      </c>
      <c r="I17295" t="s">
        <v>69675</v>
      </c>
    </row>
    <row r="17296" spans="1:9" x14ac:dyDescent="0.25">
      <c r="A17296" t="s">
        <v>423</v>
      </c>
      <c r="B17296" t="s">
        <v>424</v>
      </c>
      <c r="C17296">
        <v>1970</v>
      </c>
      <c r="D17296">
        <v>62.266800000000003</v>
      </c>
      <c r="E17296" t="s">
        <v>69676</v>
      </c>
      <c r="F17296" t="s">
        <v>69677</v>
      </c>
      <c r="G17296" t="s">
        <v>69678</v>
      </c>
      <c r="H17296" t="s">
        <v>31856</v>
      </c>
      <c r="I17296" t="s">
        <v>69679</v>
      </c>
    </row>
    <row r="17297" spans="1:9" x14ac:dyDescent="0.25">
      <c r="A17297" t="s">
        <v>423</v>
      </c>
      <c r="B17297" t="s">
        <v>424</v>
      </c>
      <c r="C17297">
        <v>1971</v>
      </c>
      <c r="D17297">
        <v>62.870399999999997</v>
      </c>
      <c r="E17297" t="s">
        <v>48716</v>
      </c>
      <c r="F17297" t="s">
        <v>69680</v>
      </c>
      <c r="G17297" t="s">
        <v>69681</v>
      </c>
      <c r="H17297" t="s">
        <v>69682</v>
      </c>
      <c r="I17297" t="s">
        <v>69683</v>
      </c>
    </row>
    <row r="17298" spans="1:9" x14ac:dyDescent="0.25">
      <c r="A17298" t="s">
        <v>423</v>
      </c>
      <c r="B17298" t="s">
        <v>424</v>
      </c>
      <c r="C17298">
        <v>1972</v>
      </c>
      <c r="D17298">
        <v>63.318399999999997</v>
      </c>
      <c r="E17298" t="s">
        <v>56938</v>
      </c>
      <c r="F17298" t="s">
        <v>69684</v>
      </c>
      <c r="G17298" t="s">
        <v>69685</v>
      </c>
      <c r="H17298" t="s">
        <v>45131</v>
      </c>
      <c r="I17298" t="s">
        <v>69686</v>
      </c>
    </row>
    <row r="17299" spans="1:9" x14ac:dyDescent="0.25">
      <c r="A17299" t="s">
        <v>423</v>
      </c>
      <c r="B17299" t="s">
        <v>424</v>
      </c>
      <c r="C17299">
        <v>1973</v>
      </c>
      <c r="D17299">
        <v>63.811100000000003</v>
      </c>
      <c r="E17299" t="s">
        <v>53254</v>
      </c>
      <c r="F17299" t="s">
        <v>69687</v>
      </c>
      <c r="G17299" t="s">
        <v>69688</v>
      </c>
      <c r="H17299" t="s">
        <v>3156</v>
      </c>
      <c r="I17299" t="s">
        <v>69689</v>
      </c>
    </row>
    <row r="17300" spans="1:9" x14ac:dyDescent="0.25">
      <c r="A17300" t="s">
        <v>423</v>
      </c>
      <c r="B17300" t="s">
        <v>424</v>
      </c>
      <c r="C17300">
        <v>1974</v>
      </c>
      <c r="D17300">
        <v>64.277900000000002</v>
      </c>
      <c r="E17300" t="s">
        <v>69690</v>
      </c>
      <c r="F17300" t="s">
        <v>10444</v>
      </c>
      <c r="G17300" t="s">
        <v>69691</v>
      </c>
      <c r="H17300" t="s">
        <v>69692</v>
      </c>
      <c r="I17300" t="s">
        <v>69693</v>
      </c>
    </row>
    <row r="17301" spans="1:9" x14ac:dyDescent="0.25">
      <c r="A17301" t="s">
        <v>423</v>
      </c>
      <c r="B17301" t="s">
        <v>424</v>
      </c>
      <c r="C17301">
        <v>1975</v>
      </c>
      <c r="D17301">
        <v>64.626300000000001</v>
      </c>
      <c r="E17301" t="s">
        <v>56327</v>
      </c>
      <c r="F17301" t="s">
        <v>69694</v>
      </c>
      <c r="G17301" t="s">
        <v>69695</v>
      </c>
      <c r="H17301" t="s">
        <v>69696</v>
      </c>
      <c r="I17301" t="s">
        <v>69697</v>
      </c>
    </row>
    <row r="17302" spans="1:9" x14ac:dyDescent="0.25">
      <c r="A17302" t="s">
        <v>423</v>
      </c>
      <c r="B17302" t="s">
        <v>424</v>
      </c>
      <c r="C17302">
        <v>1976</v>
      </c>
      <c r="D17302">
        <v>64.965800000000002</v>
      </c>
      <c r="E17302" t="s">
        <v>69698</v>
      </c>
      <c r="F17302" t="s">
        <v>69699</v>
      </c>
      <c r="G17302" t="s">
        <v>69700</v>
      </c>
      <c r="H17302" t="s">
        <v>69701</v>
      </c>
      <c r="I17302" t="s">
        <v>69702</v>
      </c>
    </row>
    <row r="17303" spans="1:9" x14ac:dyDescent="0.25">
      <c r="A17303" t="s">
        <v>423</v>
      </c>
      <c r="B17303" t="s">
        <v>424</v>
      </c>
      <c r="C17303">
        <v>1977</v>
      </c>
      <c r="D17303">
        <v>64.465900000000005</v>
      </c>
      <c r="E17303" t="s">
        <v>69703</v>
      </c>
      <c r="F17303" t="s">
        <v>69704</v>
      </c>
      <c r="G17303" t="s">
        <v>69705</v>
      </c>
      <c r="H17303" t="s">
        <v>69706</v>
      </c>
      <c r="I17303" t="s">
        <v>15758</v>
      </c>
    </row>
    <row r="17304" spans="1:9" x14ac:dyDescent="0.25">
      <c r="A17304" t="s">
        <v>423</v>
      </c>
      <c r="B17304" t="s">
        <v>424</v>
      </c>
      <c r="C17304">
        <v>1978</v>
      </c>
      <c r="D17304">
        <v>65.099999999999994</v>
      </c>
      <c r="E17304" t="s">
        <v>69707</v>
      </c>
      <c r="F17304" t="s">
        <v>69708</v>
      </c>
      <c r="G17304" t="s">
        <v>69709</v>
      </c>
      <c r="H17304" t="s">
        <v>69710</v>
      </c>
      <c r="I17304" t="s">
        <v>69711</v>
      </c>
    </row>
    <row r="17305" spans="1:9" x14ac:dyDescent="0.25">
      <c r="A17305" t="s">
        <v>423</v>
      </c>
      <c r="B17305" t="s">
        <v>424</v>
      </c>
      <c r="C17305">
        <v>1979</v>
      </c>
      <c r="D17305">
        <v>66.325299999999999</v>
      </c>
      <c r="E17305" t="s">
        <v>69712</v>
      </c>
      <c r="F17305" t="s">
        <v>69713</v>
      </c>
      <c r="G17305" t="s">
        <v>69714</v>
      </c>
      <c r="H17305" t="s">
        <v>7738</v>
      </c>
      <c r="I17305" t="s">
        <v>69715</v>
      </c>
    </row>
    <row r="17306" spans="1:9" x14ac:dyDescent="0.25">
      <c r="A17306" t="s">
        <v>423</v>
      </c>
      <c r="B17306" t="s">
        <v>424</v>
      </c>
      <c r="C17306">
        <v>1980</v>
      </c>
      <c r="D17306">
        <v>65.382900000000006</v>
      </c>
      <c r="E17306" t="s">
        <v>69716</v>
      </c>
      <c r="F17306" t="s">
        <v>69717</v>
      </c>
      <c r="G17306" t="s">
        <v>42974</v>
      </c>
      <c r="H17306" t="s">
        <v>19442</v>
      </c>
      <c r="I17306" t="s">
        <v>69718</v>
      </c>
    </row>
    <row r="17307" spans="1:9" x14ac:dyDescent="0.25">
      <c r="A17307" t="s">
        <v>423</v>
      </c>
      <c r="B17307" t="s">
        <v>424</v>
      </c>
      <c r="C17307">
        <v>1981</v>
      </c>
      <c r="D17307">
        <v>67.8643</v>
      </c>
      <c r="E17307" t="s">
        <v>69719</v>
      </c>
      <c r="F17307" t="s">
        <v>69720</v>
      </c>
      <c r="G17307" t="s">
        <v>42920</v>
      </c>
      <c r="H17307" t="s">
        <v>69721</v>
      </c>
      <c r="I17307" t="s">
        <v>19807</v>
      </c>
    </row>
    <row r="17308" spans="1:9" x14ac:dyDescent="0.25">
      <c r="A17308" t="s">
        <v>423</v>
      </c>
      <c r="B17308" t="s">
        <v>424</v>
      </c>
      <c r="C17308">
        <v>1982</v>
      </c>
      <c r="D17308">
        <v>67.585899999999995</v>
      </c>
      <c r="E17308" t="s">
        <v>10137</v>
      </c>
      <c r="F17308" t="s">
        <v>69722</v>
      </c>
      <c r="G17308" t="s">
        <v>63439</v>
      </c>
      <c r="H17308" t="s">
        <v>69723</v>
      </c>
      <c r="I17308" t="s">
        <v>69724</v>
      </c>
    </row>
    <row r="17309" spans="1:9" x14ac:dyDescent="0.25">
      <c r="A17309" t="s">
        <v>423</v>
      </c>
      <c r="B17309" t="s">
        <v>424</v>
      </c>
      <c r="C17309">
        <v>1983</v>
      </c>
      <c r="D17309">
        <v>67.104399999999998</v>
      </c>
      <c r="E17309" t="s">
        <v>69725</v>
      </c>
      <c r="F17309" t="s">
        <v>69726</v>
      </c>
      <c r="G17309" t="s">
        <v>69727</v>
      </c>
      <c r="H17309" t="s">
        <v>69728</v>
      </c>
      <c r="I17309" t="s">
        <v>17046</v>
      </c>
    </row>
    <row r="17310" spans="1:9" x14ac:dyDescent="0.25">
      <c r="A17310" t="s">
        <v>423</v>
      </c>
      <c r="B17310" t="s">
        <v>424</v>
      </c>
      <c r="C17310">
        <v>1984</v>
      </c>
      <c r="D17310">
        <v>68.567099999999996</v>
      </c>
      <c r="E17310" t="s">
        <v>69729</v>
      </c>
      <c r="F17310" t="s">
        <v>69730</v>
      </c>
      <c r="G17310" t="s">
        <v>69731</v>
      </c>
      <c r="H17310" t="s">
        <v>47835</v>
      </c>
      <c r="I17310" t="s">
        <v>69732</v>
      </c>
    </row>
    <row r="17311" spans="1:9" x14ac:dyDescent="0.25">
      <c r="A17311" t="s">
        <v>423</v>
      </c>
      <c r="B17311" t="s">
        <v>424</v>
      </c>
      <c r="C17311">
        <v>1985</v>
      </c>
      <c r="D17311">
        <v>68.746399999999994</v>
      </c>
      <c r="E17311" t="s">
        <v>24652</v>
      </c>
      <c r="F17311" t="s">
        <v>69733</v>
      </c>
      <c r="G17311" t="s">
        <v>69734</v>
      </c>
      <c r="H17311" t="s">
        <v>69735</v>
      </c>
      <c r="I17311" t="s">
        <v>69736</v>
      </c>
    </row>
    <row r="17312" spans="1:9" x14ac:dyDescent="0.25">
      <c r="A17312" t="s">
        <v>423</v>
      </c>
      <c r="B17312" t="s">
        <v>424</v>
      </c>
      <c r="C17312">
        <v>1986</v>
      </c>
      <c r="D17312">
        <v>69.2761</v>
      </c>
      <c r="E17312" t="s">
        <v>61736</v>
      </c>
      <c r="F17312" t="s">
        <v>69737</v>
      </c>
      <c r="G17312" t="s">
        <v>35411</v>
      </c>
      <c r="H17312" t="s">
        <v>69738</v>
      </c>
      <c r="I17312" t="s">
        <v>20426</v>
      </c>
    </row>
    <row r="17313" spans="1:9" x14ac:dyDescent="0.25">
      <c r="A17313" t="s">
        <v>423</v>
      </c>
      <c r="B17313" t="s">
        <v>424</v>
      </c>
      <c r="C17313">
        <v>1987</v>
      </c>
      <c r="D17313">
        <v>69.473500000000001</v>
      </c>
      <c r="E17313" t="s">
        <v>69739</v>
      </c>
      <c r="F17313" t="s">
        <v>69740</v>
      </c>
      <c r="G17313" t="s">
        <v>42530</v>
      </c>
      <c r="H17313" t="s">
        <v>69741</v>
      </c>
      <c r="I17313" t="s">
        <v>69742</v>
      </c>
    </row>
    <row r="17314" spans="1:9" x14ac:dyDescent="0.25">
      <c r="A17314" t="s">
        <v>423</v>
      </c>
      <c r="B17314" t="s">
        <v>424</v>
      </c>
      <c r="C17314">
        <v>1988</v>
      </c>
      <c r="D17314">
        <v>70.301299999999998</v>
      </c>
      <c r="E17314" t="s">
        <v>69743</v>
      </c>
      <c r="F17314" t="s">
        <v>69744</v>
      </c>
      <c r="G17314" t="s">
        <v>69745</v>
      </c>
      <c r="H17314" t="s">
        <v>64173</v>
      </c>
      <c r="I17314" t="s">
        <v>12259</v>
      </c>
    </row>
    <row r="17315" spans="1:9" x14ac:dyDescent="0.25">
      <c r="A17315" t="s">
        <v>423</v>
      </c>
      <c r="B17315" t="s">
        <v>424</v>
      </c>
      <c r="C17315">
        <v>1989</v>
      </c>
      <c r="D17315">
        <v>70.822000000000003</v>
      </c>
      <c r="E17315" t="s">
        <v>69746</v>
      </c>
      <c r="F17315" t="s">
        <v>69747</v>
      </c>
      <c r="G17315" t="s">
        <v>51593</v>
      </c>
      <c r="H17315" t="s">
        <v>69748</v>
      </c>
      <c r="I17315" t="s">
        <v>2418</v>
      </c>
    </row>
    <row r="17316" spans="1:9" x14ac:dyDescent="0.25">
      <c r="A17316" t="s">
        <v>423</v>
      </c>
      <c r="B17316" t="s">
        <v>424</v>
      </c>
      <c r="C17316">
        <v>1990</v>
      </c>
      <c r="D17316">
        <v>71.940100000000001</v>
      </c>
      <c r="E17316" t="s">
        <v>69749</v>
      </c>
      <c r="F17316" t="s">
        <v>69750</v>
      </c>
      <c r="G17316" t="s">
        <v>69751</v>
      </c>
      <c r="H17316" t="s">
        <v>69752</v>
      </c>
      <c r="I17316" t="s">
        <v>51891</v>
      </c>
    </row>
    <row r="17317" spans="1:9" x14ac:dyDescent="0.25">
      <c r="A17317" t="s">
        <v>423</v>
      </c>
      <c r="B17317" t="s">
        <v>424</v>
      </c>
      <c r="C17317">
        <v>1991</v>
      </c>
      <c r="D17317">
        <v>72.420699999999997</v>
      </c>
      <c r="E17317" t="s">
        <v>11041</v>
      </c>
      <c r="F17317" t="s">
        <v>69753</v>
      </c>
      <c r="G17317" t="s">
        <v>69754</v>
      </c>
      <c r="H17317" t="s">
        <v>69755</v>
      </c>
      <c r="I17317" t="s">
        <v>69756</v>
      </c>
    </row>
    <row r="17318" spans="1:9" x14ac:dyDescent="0.25">
      <c r="A17318" t="s">
        <v>423</v>
      </c>
      <c r="B17318" t="s">
        <v>424</v>
      </c>
      <c r="C17318">
        <v>1992</v>
      </c>
      <c r="D17318">
        <v>72.956400000000002</v>
      </c>
      <c r="E17318" t="s">
        <v>69757</v>
      </c>
      <c r="F17318" t="s">
        <v>7515</v>
      </c>
      <c r="G17318" t="s">
        <v>69758</v>
      </c>
      <c r="H17318" t="s">
        <v>62177</v>
      </c>
      <c r="I17318" t="s">
        <v>69759</v>
      </c>
    </row>
    <row r="17319" spans="1:9" x14ac:dyDescent="0.25">
      <c r="A17319" t="s">
        <v>423</v>
      </c>
      <c r="B17319" t="s">
        <v>424</v>
      </c>
      <c r="C17319">
        <v>1993</v>
      </c>
      <c r="D17319">
        <v>73.283000000000001</v>
      </c>
      <c r="E17319" t="s">
        <v>69760</v>
      </c>
      <c r="F17319" t="s">
        <v>26319</v>
      </c>
      <c r="G17319" t="s">
        <v>69761</v>
      </c>
      <c r="H17319" t="s">
        <v>69762</v>
      </c>
      <c r="I17319" t="s">
        <v>69763</v>
      </c>
    </row>
    <row r="17320" spans="1:9" x14ac:dyDescent="0.25">
      <c r="A17320" t="s">
        <v>423</v>
      </c>
      <c r="B17320" t="s">
        <v>424</v>
      </c>
      <c r="C17320">
        <v>1994</v>
      </c>
      <c r="D17320">
        <v>73.611099999999993</v>
      </c>
      <c r="E17320" t="s">
        <v>69764</v>
      </c>
      <c r="F17320" t="s">
        <v>69765</v>
      </c>
      <c r="G17320" t="s">
        <v>69766</v>
      </c>
      <c r="H17320" t="s">
        <v>21299</v>
      </c>
      <c r="I17320" t="s">
        <v>69767</v>
      </c>
    </row>
    <row r="17321" spans="1:9" x14ac:dyDescent="0.25">
      <c r="A17321" t="s">
        <v>423</v>
      </c>
      <c r="B17321" t="s">
        <v>424</v>
      </c>
      <c r="C17321">
        <v>1995</v>
      </c>
      <c r="D17321">
        <v>73.940899999999999</v>
      </c>
      <c r="E17321" t="s">
        <v>69768</v>
      </c>
      <c r="F17321" t="s">
        <v>69769</v>
      </c>
      <c r="G17321" t="s">
        <v>67951</v>
      </c>
      <c r="H17321" t="s">
        <v>69770</v>
      </c>
      <c r="I17321" t="s">
        <v>27253</v>
      </c>
    </row>
    <row r="17322" spans="1:9" x14ac:dyDescent="0.25">
      <c r="A17322" t="s">
        <v>423</v>
      </c>
      <c r="B17322" t="s">
        <v>424</v>
      </c>
      <c r="C17322">
        <v>1996</v>
      </c>
      <c r="D17322">
        <v>74.275700000000001</v>
      </c>
      <c r="E17322" t="s">
        <v>69771</v>
      </c>
      <c r="F17322" t="s">
        <v>69772</v>
      </c>
      <c r="G17322" t="s">
        <v>24925</v>
      </c>
      <c r="H17322" t="s">
        <v>38173</v>
      </c>
      <c r="I17322" t="s">
        <v>19347</v>
      </c>
    </row>
    <row r="17323" spans="1:9" x14ac:dyDescent="0.25">
      <c r="A17323" t="s">
        <v>423</v>
      </c>
      <c r="B17323" t="s">
        <v>424</v>
      </c>
      <c r="C17323">
        <v>1997</v>
      </c>
      <c r="D17323">
        <v>74.970699999999994</v>
      </c>
      <c r="E17323" t="s">
        <v>69773</v>
      </c>
      <c r="F17323" t="s">
        <v>12178</v>
      </c>
      <c r="G17323" t="s">
        <v>69774</v>
      </c>
      <c r="H17323" t="s">
        <v>69775</v>
      </c>
      <c r="I17323" t="s">
        <v>69776</v>
      </c>
    </row>
    <row r="17324" spans="1:9" x14ac:dyDescent="0.25">
      <c r="A17324" t="s">
        <v>423</v>
      </c>
      <c r="B17324" t="s">
        <v>424</v>
      </c>
      <c r="C17324">
        <v>1998</v>
      </c>
      <c r="D17324">
        <v>75.4636</v>
      </c>
      <c r="E17324" t="s">
        <v>65193</v>
      </c>
      <c r="F17324" t="s">
        <v>69777</v>
      </c>
      <c r="G17324" t="s">
        <v>28344</v>
      </c>
      <c r="H17324" t="s">
        <v>54683</v>
      </c>
      <c r="I17324" t="s">
        <v>69778</v>
      </c>
    </row>
    <row r="17325" spans="1:9" x14ac:dyDescent="0.25">
      <c r="A17325" t="s">
        <v>423</v>
      </c>
      <c r="B17325" t="s">
        <v>424</v>
      </c>
      <c r="C17325">
        <v>1999</v>
      </c>
      <c r="D17325">
        <v>76.002700000000004</v>
      </c>
      <c r="E17325" t="s">
        <v>69779</v>
      </c>
      <c r="F17325" t="s">
        <v>69780</v>
      </c>
      <c r="G17325" t="s">
        <v>69781</v>
      </c>
      <c r="H17325" t="s">
        <v>69782</v>
      </c>
      <c r="I17325" t="s">
        <v>43085</v>
      </c>
    </row>
    <row r="17326" spans="1:9" x14ac:dyDescent="0.25">
      <c r="A17326" t="s">
        <v>423</v>
      </c>
      <c r="B17326" t="s">
        <v>424</v>
      </c>
      <c r="C17326">
        <v>2000</v>
      </c>
      <c r="D17326">
        <v>76.466099999999997</v>
      </c>
      <c r="E17326" t="s">
        <v>69783</v>
      </c>
      <c r="F17326" t="s">
        <v>69784</v>
      </c>
      <c r="G17326" t="s">
        <v>16818</v>
      </c>
      <c r="H17326" t="s">
        <v>69785</v>
      </c>
      <c r="I17326" t="s">
        <v>69786</v>
      </c>
    </row>
    <row r="17327" spans="1:9" x14ac:dyDescent="0.25">
      <c r="A17327" t="s">
        <v>423</v>
      </c>
      <c r="B17327" t="s">
        <v>424</v>
      </c>
      <c r="C17327">
        <v>2001</v>
      </c>
      <c r="D17327">
        <v>77.2697</v>
      </c>
      <c r="E17327" t="s">
        <v>59148</v>
      </c>
      <c r="F17327" t="s">
        <v>69787</v>
      </c>
      <c r="G17327" t="s">
        <v>69788</v>
      </c>
      <c r="H17327" t="s">
        <v>69789</v>
      </c>
      <c r="I17327" t="s">
        <v>69790</v>
      </c>
    </row>
    <row r="17328" spans="1:9" x14ac:dyDescent="0.25">
      <c r="A17328" t="s">
        <v>423</v>
      </c>
      <c r="B17328" t="s">
        <v>424</v>
      </c>
      <c r="C17328">
        <v>2002</v>
      </c>
      <c r="D17328">
        <v>77.543499999999995</v>
      </c>
      <c r="E17328" t="s">
        <v>9438</v>
      </c>
      <c r="F17328" t="s">
        <v>30611</v>
      </c>
      <c r="G17328" t="s">
        <v>66837</v>
      </c>
      <c r="H17328" t="s">
        <v>46418</v>
      </c>
      <c r="I17328" t="s">
        <v>69791</v>
      </c>
    </row>
    <row r="17329" spans="1:9" x14ac:dyDescent="0.25">
      <c r="A17329" t="s">
        <v>423</v>
      </c>
      <c r="B17329" t="s">
        <v>424</v>
      </c>
      <c r="C17329">
        <v>2003</v>
      </c>
      <c r="D17329">
        <v>77.547300000000007</v>
      </c>
      <c r="E17329" t="s">
        <v>9443</v>
      </c>
      <c r="F17329" t="s">
        <v>69792</v>
      </c>
      <c r="G17329" t="s">
        <v>69793</v>
      </c>
      <c r="H17329" t="s">
        <v>69794</v>
      </c>
      <c r="I17329" t="s">
        <v>69795</v>
      </c>
    </row>
    <row r="17330" spans="1:9" x14ac:dyDescent="0.25">
      <c r="A17330" t="s">
        <v>423</v>
      </c>
      <c r="B17330" t="s">
        <v>424</v>
      </c>
      <c r="C17330">
        <v>2004</v>
      </c>
      <c r="D17330">
        <v>78.006</v>
      </c>
      <c r="E17330" t="s">
        <v>69796</v>
      </c>
      <c r="F17330" t="s">
        <v>69797</v>
      </c>
      <c r="G17330" t="s">
        <v>69798</v>
      </c>
      <c r="H17330" t="s">
        <v>69799</v>
      </c>
      <c r="I17330" t="s">
        <v>69800</v>
      </c>
    </row>
    <row r="17331" spans="1:9" x14ac:dyDescent="0.25">
      <c r="A17331" t="s">
        <v>423</v>
      </c>
      <c r="B17331" t="s">
        <v>424</v>
      </c>
      <c r="C17331">
        <v>2005</v>
      </c>
      <c r="D17331">
        <v>78.519199999999998</v>
      </c>
      <c r="E17331" t="s">
        <v>69801</v>
      </c>
      <c r="F17331" t="s">
        <v>69802</v>
      </c>
      <c r="G17331" t="s">
        <v>9752</v>
      </c>
      <c r="H17331" t="s">
        <v>69803</v>
      </c>
      <c r="I17331" t="s">
        <v>69804</v>
      </c>
    </row>
    <row r="17332" spans="1:9" x14ac:dyDescent="0.25">
      <c r="A17332" t="s">
        <v>423</v>
      </c>
      <c r="B17332" t="s">
        <v>424</v>
      </c>
      <c r="C17332">
        <v>2006</v>
      </c>
      <c r="D17332">
        <v>79.075400000000002</v>
      </c>
      <c r="E17332" t="s">
        <v>69805</v>
      </c>
      <c r="F17332" t="s">
        <v>35379</v>
      </c>
      <c r="G17332" t="s">
        <v>69806</v>
      </c>
      <c r="H17332" t="s">
        <v>14686</v>
      </c>
      <c r="I17332" t="s">
        <v>69807</v>
      </c>
    </row>
    <row r="17333" spans="1:9" x14ac:dyDescent="0.25">
      <c r="A17333" t="s">
        <v>423</v>
      </c>
      <c r="B17333" t="s">
        <v>424</v>
      </c>
      <c r="C17333">
        <v>2007</v>
      </c>
      <c r="D17333">
        <v>79.48</v>
      </c>
      <c r="E17333" t="s">
        <v>6330</v>
      </c>
      <c r="F17333" t="s">
        <v>69808</v>
      </c>
      <c r="G17333" t="s">
        <v>69809</v>
      </c>
      <c r="H17333" t="s">
        <v>69810</v>
      </c>
      <c r="I17333" t="s">
        <v>69811</v>
      </c>
    </row>
    <row r="17334" spans="1:9" x14ac:dyDescent="0.25">
      <c r="A17334" t="s">
        <v>423</v>
      </c>
      <c r="B17334" t="s">
        <v>424</v>
      </c>
      <c r="C17334">
        <v>2008</v>
      </c>
      <c r="D17334">
        <v>80.0441</v>
      </c>
      <c r="E17334" t="s">
        <v>69812</v>
      </c>
      <c r="F17334" t="s">
        <v>69813</v>
      </c>
      <c r="G17334" t="s">
        <v>69814</v>
      </c>
      <c r="H17334" t="s">
        <v>65823</v>
      </c>
      <c r="I17334" t="s">
        <v>69815</v>
      </c>
    </row>
    <row r="17335" spans="1:9" x14ac:dyDescent="0.25">
      <c r="A17335" t="s">
        <v>423</v>
      </c>
      <c r="B17335" t="s">
        <v>424</v>
      </c>
      <c r="C17335">
        <v>2009</v>
      </c>
      <c r="D17335">
        <v>80.575900000000004</v>
      </c>
      <c r="E17335" t="s">
        <v>69816</v>
      </c>
      <c r="F17335" t="s">
        <v>69817</v>
      </c>
      <c r="G17335" t="s">
        <v>69818</v>
      </c>
      <c r="H17335" t="s">
        <v>69819</v>
      </c>
      <c r="I17335" t="s">
        <v>69820</v>
      </c>
    </row>
    <row r="17336" spans="1:9" x14ac:dyDescent="0.25">
      <c r="A17336" t="s">
        <v>423</v>
      </c>
      <c r="B17336" t="s">
        <v>424</v>
      </c>
      <c r="C17336">
        <v>2010</v>
      </c>
      <c r="D17336">
        <v>80.763000000000005</v>
      </c>
      <c r="E17336" t="s">
        <v>69821</v>
      </c>
      <c r="F17336" t="s">
        <v>62403</v>
      </c>
      <c r="G17336" t="s">
        <v>69822</v>
      </c>
      <c r="H17336" t="s">
        <v>69823</v>
      </c>
      <c r="I17336" t="s">
        <v>69824</v>
      </c>
    </row>
    <row r="17337" spans="1:9" x14ac:dyDescent="0.25">
      <c r="A17337" t="s">
        <v>423</v>
      </c>
      <c r="B17337" t="s">
        <v>424</v>
      </c>
      <c r="C17337">
        <v>2011</v>
      </c>
      <c r="D17337">
        <v>81.209800000000001</v>
      </c>
      <c r="E17337" t="s">
        <v>69825</v>
      </c>
      <c r="F17337" t="s">
        <v>69826</v>
      </c>
      <c r="G17337" t="s">
        <v>69827</v>
      </c>
      <c r="H17337" t="s">
        <v>69828</v>
      </c>
      <c r="I17337" t="s">
        <v>69829</v>
      </c>
    </row>
    <row r="17338" spans="1:9" x14ac:dyDescent="0.25">
      <c r="A17338" t="s">
        <v>423</v>
      </c>
      <c r="B17338" t="s">
        <v>424</v>
      </c>
      <c r="C17338">
        <v>2012</v>
      </c>
      <c r="D17338">
        <v>81.347300000000004</v>
      </c>
      <c r="E17338" t="s">
        <v>69830</v>
      </c>
      <c r="F17338" t="s">
        <v>69831</v>
      </c>
      <c r="G17338" t="s">
        <v>34815</v>
      </c>
      <c r="H17338" t="s">
        <v>55962</v>
      </c>
      <c r="I17338" t="s">
        <v>69832</v>
      </c>
    </row>
    <row r="17339" spans="1:9" x14ac:dyDescent="0.25">
      <c r="A17339" t="s">
        <v>423</v>
      </c>
      <c r="B17339" t="s">
        <v>424</v>
      </c>
      <c r="C17339">
        <v>2013</v>
      </c>
      <c r="D17339">
        <v>81.863699999999994</v>
      </c>
      <c r="E17339" t="s">
        <v>69833</v>
      </c>
      <c r="F17339" t="s">
        <v>69834</v>
      </c>
      <c r="G17339" t="s">
        <v>69835</v>
      </c>
      <c r="H17339" t="s">
        <v>69836</v>
      </c>
      <c r="I17339" t="s">
        <v>69837</v>
      </c>
    </row>
    <row r="17340" spans="1:9" x14ac:dyDescent="0.25">
      <c r="A17340" t="s">
        <v>423</v>
      </c>
      <c r="B17340" t="s">
        <v>424</v>
      </c>
      <c r="C17340">
        <v>2014</v>
      </c>
      <c r="D17340">
        <v>82.378100000000003</v>
      </c>
      <c r="E17340" t="s">
        <v>69838</v>
      </c>
      <c r="F17340" t="s">
        <v>69839</v>
      </c>
      <c r="G17340" t="s">
        <v>69840</v>
      </c>
      <c r="H17340" t="s">
        <v>41874</v>
      </c>
      <c r="I17340" t="s">
        <v>69841</v>
      </c>
    </row>
    <row r="17341" spans="1:9" x14ac:dyDescent="0.25">
      <c r="A17341" t="s">
        <v>423</v>
      </c>
      <c r="B17341" t="s">
        <v>424</v>
      </c>
      <c r="C17341">
        <v>2015</v>
      </c>
      <c r="D17341">
        <v>82.560500000000005</v>
      </c>
      <c r="E17341" t="s">
        <v>69842</v>
      </c>
      <c r="F17341" t="s">
        <v>69843</v>
      </c>
      <c r="G17341" t="s">
        <v>69844</v>
      </c>
      <c r="H17341" t="s">
        <v>69845</v>
      </c>
      <c r="I17341" t="s">
        <v>69846</v>
      </c>
    </row>
    <row r="17342" spans="1:9" x14ac:dyDescent="0.25">
      <c r="A17342" t="s">
        <v>423</v>
      </c>
      <c r="B17342" t="s">
        <v>424</v>
      </c>
      <c r="C17342">
        <v>2016</v>
      </c>
      <c r="D17342">
        <v>82.925899999999999</v>
      </c>
      <c r="E17342" t="s">
        <v>69847</v>
      </c>
      <c r="F17342" t="s">
        <v>69848</v>
      </c>
      <c r="G17342" t="s">
        <v>69849</v>
      </c>
      <c r="H17342" t="s">
        <v>69850</v>
      </c>
      <c r="I17342" t="s">
        <v>69851</v>
      </c>
    </row>
    <row r="17343" spans="1:9" x14ac:dyDescent="0.25">
      <c r="A17343" t="s">
        <v>423</v>
      </c>
      <c r="B17343" t="s">
        <v>424</v>
      </c>
      <c r="C17343">
        <v>2017</v>
      </c>
      <c r="D17343">
        <v>83.285499999999999</v>
      </c>
      <c r="E17343" t="s">
        <v>69852</v>
      </c>
      <c r="F17343" t="s">
        <v>69853</v>
      </c>
      <c r="G17343" t="s">
        <v>69854</v>
      </c>
      <c r="H17343" t="s">
        <v>69855</v>
      </c>
      <c r="I17343" t="s">
        <v>69856</v>
      </c>
    </row>
    <row r="17344" spans="1:9" x14ac:dyDescent="0.25">
      <c r="A17344" t="s">
        <v>423</v>
      </c>
      <c r="B17344" t="s">
        <v>424</v>
      </c>
      <c r="C17344">
        <v>2018</v>
      </c>
      <c r="D17344">
        <v>83.342699999999994</v>
      </c>
      <c r="E17344" t="s">
        <v>69857</v>
      </c>
      <c r="F17344" t="s">
        <v>69858</v>
      </c>
      <c r="G17344" t="s">
        <v>69859</v>
      </c>
      <c r="H17344" t="s">
        <v>9080</v>
      </c>
      <c r="I17344" t="s">
        <v>69860</v>
      </c>
    </row>
    <row r="17345" spans="1:9" x14ac:dyDescent="0.25">
      <c r="A17345" t="s">
        <v>423</v>
      </c>
      <c r="B17345" t="s">
        <v>424</v>
      </c>
      <c r="C17345">
        <v>2019</v>
      </c>
      <c r="D17345">
        <v>83.655699999999996</v>
      </c>
      <c r="E17345" t="s">
        <v>69861</v>
      </c>
      <c r="F17345" t="s">
        <v>69862</v>
      </c>
      <c r="G17345" t="s">
        <v>69863</v>
      </c>
      <c r="H17345" t="s">
        <v>69864</v>
      </c>
      <c r="I17345" t="s">
        <v>69865</v>
      </c>
    </row>
    <row r="17346" spans="1:9" x14ac:dyDescent="0.25">
      <c r="A17346" t="s">
        <v>423</v>
      </c>
      <c r="B17346" t="s">
        <v>424</v>
      </c>
      <c r="C17346">
        <v>2020</v>
      </c>
      <c r="D17346">
        <v>83.608900000000006</v>
      </c>
      <c r="E17346" t="s">
        <v>58328</v>
      </c>
      <c r="F17346" t="s">
        <v>69866</v>
      </c>
      <c r="G17346" t="s">
        <v>69867</v>
      </c>
      <c r="H17346" t="s">
        <v>22032</v>
      </c>
      <c r="I17346" t="s">
        <v>69868</v>
      </c>
    </row>
    <row r="17347" spans="1:9" x14ac:dyDescent="0.25">
      <c r="A17347" t="s">
        <v>423</v>
      </c>
      <c r="B17347" t="s">
        <v>424</v>
      </c>
      <c r="C17347">
        <v>2021</v>
      </c>
      <c r="D17347">
        <v>83.697800000000001</v>
      </c>
      <c r="E17347" t="s">
        <v>69869</v>
      </c>
      <c r="F17347" t="s">
        <v>69870</v>
      </c>
      <c r="G17347" t="s">
        <v>69871</v>
      </c>
      <c r="H17347" t="s">
        <v>69872</v>
      </c>
      <c r="I17347" t="s">
        <v>69873</v>
      </c>
    </row>
    <row r="17348" spans="1:9" x14ac:dyDescent="0.25">
      <c r="A17348" t="s">
        <v>423</v>
      </c>
      <c r="B17348" t="s">
        <v>424</v>
      </c>
      <c r="C17348">
        <v>1908</v>
      </c>
      <c r="D17348">
        <v>23.507999999999999</v>
      </c>
      <c r="E17348" t="s">
        <v>7</v>
      </c>
      <c r="F17348" t="s">
        <v>7</v>
      </c>
      <c r="G17348" t="s">
        <v>7</v>
      </c>
      <c r="H17348" t="s">
        <v>7</v>
      </c>
      <c r="I17348" t="s">
        <v>7</v>
      </c>
    </row>
    <row r="17349" spans="1:9" x14ac:dyDescent="0.25">
      <c r="A17349" t="s">
        <v>423</v>
      </c>
      <c r="B17349" t="s">
        <v>424</v>
      </c>
      <c r="C17349">
        <v>1913</v>
      </c>
      <c r="D17349">
        <v>24.981000000000002</v>
      </c>
      <c r="E17349" t="s">
        <v>7</v>
      </c>
      <c r="F17349" t="s">
        <v>7</v>
      </c>
      <c r="G17349" t="s">
        <v>7</v>
      </c>
      <c r="H17349" t="s">
        <v>7</v>
      </c>
      <c r="I17349" t="s">
        <v>7</v>
      </c>
    </row>
    <row r="17350" spans="1:9" x14ac:dyDescent="0.25">
      <c r="A17350" t="s">
        <v>423</v>
      </c>
      <c r="B17350" t="s">
        <v>424</v>
      </c>
      <c r="C17350">
        <v>1918</v>
      </c>
      <c r="D17350">
        <v>26.977</v>
      </c>
      <c r="E17350" t="s">
        <v>7</v>
      </c>
      <c r="F17350" t="s">
        <v>7</v>
      </c>
      <c r="G17350" t="s">
        <v>7</v>
      </c>
      <c r="H17350" t="s">
        <v>7</v>
      </c>
      <c r="I17350" t="s">
        <v>7</v>
      </c>
    </row>
    <row r="17351" spans="1:9" x14ac:dyDescent="0.25">
      <c r="A17351" t="s">
        <v>423</v>
      </c>
      <c r="B17351" t="s">
        <v>424</v>
      </c>
      <c r="C17351">
        <v>1923</v>
      </c>
      <c r="D17351">
        <v>29.533999999999999</v>
      </c>
      <c r="E17351" t="s">
        <v>7</v>
      </c>
      <c r="F17351" t="s">
        <v>7</v>
      </c>
      <c r="G17351" t="s">
        <v>7</v>
      </c>
      <c r="H17351" t="s">
        <v>7</v>
      </c>
      <c r="I17351" t="s">
        <v>7</v>
      </c>
    </row>
    <row r="17352" spans="1:9" x14ac:dyDescent="0.25">
      <c r="A17352" t="s">
        <v>423</v>
      </c>
      <c r="B17352" t="s">
        <v>424</v>
      </c>
      <c r="C17352">
        <v>1928</v>
      </c>
      <c r="D17352">
        <v>33.604999999999997</v>
      </c>
      <c r="E17352" t="s">
        <v>7</v>
      </c>
      <c r="F17352" t="s">
        <v>7</v>
      </c>
      <c r="G17352" t="s">
        <v>7</v>
      </c>
      <c r="H17352" t="s">
        <v>7</v>
      </c>
      <c r="I17352" t="s">
        <v>7</v>
      </c>
    </row>
    <row r="17353" spans="1:9" x14ac:dyDescent="0.25">
      <c r="A17353" t="s">
        <v>423</v>
      </c>
      <c r="B17353" t="s">
        <v>424</v>
      </c>
      <c r="C17353">
        <v>1933</v>
      </c>
      <c r="D17353">
        <v>37.387999999999998</v>
      </c>
      <c r="E17353" t="s">
        <v>7</v>
      </c>
      <c r="F17353" t="s">
        <v>7</v>
      </c>
      <c r="G17353" t="s">
        <v>7</v>
      </c>
      <c r="H17353" t="s">
        <v>7</v>
      </c>
      <c r="I17353" t="s">
        <v>7</v>
      </c>
    </row>
    <row r="17354" spans="1:9" x14ac:dyDescent="0.25">
      <c r="A17354" t="s">
        <v>423</v>
      </c>
      <c r="B17354" t="s">
        <v>424</v>
      </c>
      <c r="C17354">
        <v>1938</v>
      </c>
      <c r="D17354">
        <v>42.570999999999998</v>
      </c>
      <c r="E17354" t="s">
        <v>7</v>
      </c>
      <c r="F17354" t="s">
        <v>7</v>
      </c>
      <c r="G17354" t="s">
        <v>7</v>
      </c>
      <c r="H17354" t="s">
        <v>7</v>
      </c>
      <c r="I17354" t="s">
        <v>7</v>
      </c>
    </row>
    <row r="17355" spans="1:9" x14ac:dyDescent="0.25">
      <c r="A17355" t="s">
        <v>423</v>
      </c>
      <c r="B17355" t="s">
        <v>424</v>
      </c>
      <c r="C17355">
        <v>1942</v>
      </c>
      <c r="D17355">
        <v>44.889000000000003</v>
      </c>
      <c r="E17355" t="s">
        <v>7</v>
      </c>
      <c r="F17355" t="s">
        <v>7</v>
      </c>
      <c r="G17355" t="s">
        <v>7</v>
      </c>
      <c r="H17355" t="s">
        <v>7</v>
      </c>
      <c r="I17355" t="s">
        <v>7</v>
      </c>
    </row>
    <row r="17356" spans="1:9" x14ac:dyDescent="0.25">
      <c r="A17356" t="s">
        <v>425</v>
      </c>
      <c r="B17356" t="s">
        <v>426</v>
      </c>
      <c r="C17356">
        <v>1950</v>
      </c>
      <c r="D17356">
        <v>31.247499999999999</v>
      </c>
      <c r="E17356" t="s">
        <v>69874</v>
      </c>
      <c r="F17356" t="s">
        <v>69875</v>
      </c>
      <c r="G17356" t="s">
        <v>48020</v>
      </c>
      <c r="H17356" t="s">
        <v>69876</v>
      </c>
      <c r="I17356" t="s">
        <v>69877</v>
      </c>
    </row>
    <row r="17357" spans="1:9" x14ac:dyDescent="0.25">
      <c r="A17357" t="s">
        <v>425</v>
      </c>
      <c r="B17357" t="s">
        <v>426</v>
      </c>
      <c r="C17357">
        <v>1951</v>
      </c>
      <c r="D17357">
        <v>31.5457</v>
      </c>
      <c r="E17357" t="s">
        <v>69878</v>
      </c>
      <c r="F17357" t="s">
        <v>69879</v>
      </c>
      <c r="G17357" t="s">
        <v>69880</v>
      </c>
      <c r="H17357" t="s">
        <v>49491</v>
      </c>
      <c r="I17357" t="s">
        <v>69881</v>
      </c>
    </row>
    <row r="17358" spans="1:9" x14ac:dyDescent="0.25">
      <c r="A17358" t="s">
        <v>425</v>
      </c>
      <c r="B17358" t="s">
        <v>426</v>
      </c>
      <c r="C17358">
        <v>1952</v>
      </c>
      <c r="D17358">
        <v>31.950299999999999</v>
      </c>
      <c r="E17358" t="s">
        <v>69882</v>
      </c>
      <c r="F17358" t="s">
        <v>69883</v>
      </c>
      <c r="G17358" t="s">
        <v>69884</v>
      </c>
      <c r="H17358" t="s">
        <v>4840</v>
      </c>
      <c r="I17358" t="s">
        <v>69885</v>
      </c>
    </row>
    <row r="17359" spans="1:9" x14ac:dyDescent="0.25">
      <c r="A17359" t="s">
        <v>425</v>
      </c>
      <c r="B17359" t="s">
        <v>426</v>
      </c>
      <c r="C17359">
        <v>1953</v>
      </c>
      <c r="D17359">
        <v>32.4833</v>
      </c>
      <c r="E17359" t="s">
        <v>69886</v>
      </c>
      <c r="F17359" t="s">
        <v>53575</v>
      </c>
      <c r="G17359" t="s">
        <v>44139</v>
      </c>
      <c r="H17359" t="s">
        <v>69887</v>
      </c>
      <c r="I17359" t="s">
        <v>69888</v>
      </c>
    </row>
    <row r="17360" spans="1:9" x14ac:dyDescent="0.25">
      <c r="A17360" t="s">
        <v>425</v>
      </c>
      <c r="B17360" t="s">
        <v>426</v>
      </c>
      <c r="C17360">
        <v>1954</v>
      </c>
      <c r="D17360">
        <v>32.931699999999999</v>
      </c>
      <c r="E17360" t="s">
        <v>43337</v>
      </c>
      <c r="F17360" t="s">
        <v>69889</v>
      </c>
      <c r="G17360" t="s">
        <v>69890</v>
      </c>
      <c r="H17360" t="s">
        <v>6828</v>
      </c>
      <c r="I17360" t="s">
        <v>69891</v>
      </c>
    </row>
    <row r="17361" spans="1:9" x14ac:dyDescent="0.25">
      <c r="A17361" t="s">
        <v>425</v>
      </c>
      <c r="B17361" t="s">
        <v>426</v>
      </c>
      <c r="C17361">
        <v>1955</v>
      </c>
      <c r="D17361">
        <v>33.155099999999997</v>
      </c>
      <c r="E17361" t="s">
        <v>69892</v>
      </c>
      <c r="F17361" t="s">
        <v>69893</v>
      </c>
      <c r="G17361" t="s">
        <v>69894</v>
      </c>
      <c r="H17361" t="s">
        <v>69895</v>
      </c>
      <c r="I17361" t="s">
        <v>69896</v>
      </c>
    </row>
    <row r="17362" spans="1:9" x14ac:dyDescent="0.25">
      <c r="A17362" t="s">
        <v>425</v>
      </c>
      <c r="B17362" t="s">
        <v>426</v>
      </c>
      <c r="C17362">
        <v>1956</v>
      </c>
      <c r="D17362">
        <v>32.525199999999998</v>
      </c>
      <c r="E17362" t="s">
        <v>69897</v>
      </c>
      <c r="F17362" t="s">
        <v>69898</v>
      </c>
      <c r="G17362" t="s">
        <v>69899</v>
      </c>
      <c r="H17362" t="s">
        <v>69900</v>
      </c>
      <c r="I17362" t="s">
        <v>69901</v>
      </c>
    </row>
    <row r="17363" spans="1:9" x14ac:dyDescent="0.25">
      <c r="A17363" t="s">
        <v>425</v>
      </c>
      <c r="B17363" t="s">
        <v>426</v>
      </c>
      <c r="C17363">
        <v>1957</v>
      </c>
      <c r="D17363">
        <v>31.7028</v>
      </c>
      <c r="E17363" t="s">
        <v>69902</v>
      </c>
      <c r="F17363" t="s">
        <v>69903</v>
      </c>
      <c r="G17363" t="s">
        <v>63375</v>
      </c>
      <c r="H17363" t="s">
        <v>69904</v>
      </c>
      <c r="I17363" t="s">
        <v>69905</v>
      </c>
    </row>
    <row r="17364" spans="1:9" x14ac:dyDescent="0.25">
      <c r="A17364" t="s">
        <v>425</v>
      </c>
      <c r="B17364" t="s">
        <v>426</v>
      </c>
      <c r="C17364">
        <v>1958</v>
      </c>
      <c r="D17364">
        <v>28.1662</v>
      </c>
      <c r="E17364" t="s">
        <v>69906</v>
      </c>
      <c r="F17364" t="s">
        <v>69907</v>
      </c>
      <c r="G17364" t="s">
        <v>69908</v>
      </c>
      <c r="H17364" t="s">
        <v>58438</v>
      </c>
      <c r="I17364" t="s">
        <v>69909</v>
      </c>
    </row>
    <row r="17365" spans="1:9" x14ac:dyDescent="0.25">
      <c r="A17365" t="s">
        <v>425</v>
      </c>
      <c r="B17365" t="s">
        <v>426</v>
      </c>
      <c r="C17365">
        <v>1959</v>
      </c>
      <c r="D17365">
        <v>28.399799999999999</v>
      </c>
      <c r="E17365" t="s">
        <v>69910</v>
      </c>
      <c r="F17365" t="s">
        <v>69911</v>
      </c>
      <c r="G17365" t="s">
        <v>69912</v>
      </c>
      <c r="H17365" t="s">
        <v>69913</v>
      </c>
      <c r="I17365" t="s">
        <v>69914</v>
      </c>
    </row>
    <row r="17366" spans="1:9" x14ac:dyDescent="0.25">
      <c r="A17366" t="s">
        <v>425</v>
      </c>
      <c r="B17366" t="s">
        <v>426</v>
      </c>
      <c r="C17366">
        <v>1960</v>
      </c>
      <c r="D17366">
        <v>28.662199999999999</v>
      </c>
      <c r="E17366" t="s">
        <v>69915</v>
      </c>
      <c r="F17366" t="s">
        <v>69916</v>
      </c>
      <c r="G17366" t="s">
        <v>69917</v>
      </c>
      <c r="H17366" t="s">
        <v>58079</v>
      </c>
      <c r="I17366" t="s">
        <v>5915</v>
      </c>
    </row>
    <row r="17367" spans="1:9" x14ac:dyDescent="0.25">
      <c r="A17367" t="s">
        <v>425</v>
      </c>
      <c r="B17367" t="s">
        <v>426</v>
      </c>
      <c r="C17367">
        <v>1961</v>
      </c>
      <c r="D17367">
        <v>28.840199999999999</v>
      </c>
      <c r="E17367" t="s">
        <v>69918</v>
      </c>
      <c r="F17367" t="s">
        <v>69919</v>
      </c>
      <c r="G17367" t="s">
        <v>69920</v>
      </c>
      <c r="H17367" t="s">
        <v>69921</v>
      </c>
      <c r="I17367" t="s">
        <v>34801</v>
      </c>
    </row>
    <row r="17368" spans="1:9" x14ac:dyDescent="0.25">
      <c r="A17368" t="s">
        <v>425</v>
      </c>
      <c r="B17368" t="s">
        <v>426</v>
      </c>
      <c r="C17368">
        <v>1962</v>
      </c>
      <c r="D17368">
        <v>29.119</v>
      </c>
      <c r="E17368" t="s">
        <v>69922</v>
      </c>
      <c r="F17368" t="s">
        <v>69923</v>
      </c>
      <c r="G17368" t="s">
        <v>69924</v>
      </c>
      <c r="H17368" t="s">
        <v>26667</v>
      </c>
      <c r="I17368" t="s">
        <v>69925</v>
      </c>
    </row>
    <row r="17369" spans="1:9" x14ac:dyDescent="0.25">
      <c r="A17369" t="s">
        <v>425</v>
      </c>
      <c r="B17369" t="s">
        <v>426</v>
      </c>
      <c r="C17369">
        <v>1963</v>
      </c>
      <c r="D17369">
        <v>28.8262</v>
      </c>
      <c r="E17369" t="s">
        <v>69926</v>
      </c>
      <c r="F17369" t="s">
        <v>69927</v>
      </c>
      <c r="G17369" t="s">
        <v>69928</v>
      </c>
      <c r="H17369" t="s">
        <v>69929</v>
      </c>
      <c r="I17369" t="s">
        <v>69930</v>
      </c>
    </row>
    <row r="17370" spans="1:9" x14ac:dyDescent="0.25">
      <c r="A17370" t="s">
        <v>425</v>
      </c>
      <c r="B17370" t="s">
        <v>426</v>
      </c>
      <c r="C17370">
        <v>1964</v>
      </c>
      <c r="D17370">
        <v>33.148800000000001</v>
      </c>
      <c r="E17370" t="s">
        <v>69931</v>
      </c>
      <c r="F17370" t="s">
        <v>69932</v>
      </c>
      <c r="G17370" t="s">
        <v>69933</v>
      </c>
      <c r="H17370" t="s">
        <v>69934</v>
      </c>
      <c r="I17370" t="s">
        <v>69935</v>
      </c>
    </row>
    <row r="17371" spans="1:9" x14ac:dyDescent="0.25">
      <c r="A17371" t="s">
        <v>425</v>
      </c>
      <c r="B17371" t="s">
        <v>426</v>
      </c>
      <c r="C17371">
        <v>1965</v>
      </c>
      <c r="D17371">
        <v>29.288</v>
      </c>
      <c r="E17371" t="s">
        <v>69936</v>
      </c>
      <c r="F17371" t="s">
        <v>69937</v>
      </c>
      <c r="G17371" t="s">
        <v>69938</v>
      </c>
      <c r="H17371" t="s">
        <v>69939</v>
      </c>
      <c r="I17371" t="s">
        <v>69940</v>
      </c>
    </row>
    <row r="17372" spans="1:9" x14ac:dyDescent="0.25">
      <c r="A17372" t="s">
        <v>425</v>
      </c>
      <c r="B17372" t="s">
        <v>426</v>
      </c>
      <c r="C17372">
        <v>1966</v>
      </c>
      <c r="D17372">
        <v>26.084299999999999</v>
      </c>
      <c r="E17372" t="s">
        <v>69941</v>
      </c>
      <c r="F17372" t="s">
        <v>69942</v>
      </c>
      <c r="G17372" t="s">
        <v>69943</v>
      </c>
      <c r="H17372" t="s">
        <v>69944</v>
      </c>
      <c r="I17372" t="s">
        <v>69945</v>
      </c>
    </row>
    <row r="17373" spans="1:9" x14ac:dyDescent="0.25">
      <c r="A17373" t="s">
        <v>425</v>
      </c>
      <c r="B17373" t="s">
        <v>426</v>
      </c>
      <c r="C17373">
        <v>1967</v>
      </c>
      <c r="D17373">
        <v>26.406199999999998</v>
      </c>
      <c r="E17373" t="s">
        <v>69946</v>
      </c>
      <c r="F17373" t="s">
        <v>69947</v>
      </c>
      <c r="G17373" t="s">
        <v>69948</v>
      </c>
      <c r="H17373" t="s">
        <v>38409</v>
      </c>
      <c r="I17373" t="s">
        <v>69949</v>
      </c>
    </row>
    <row r="17374" spans="1:9" x14ac:dyDescent="0.25">
      <c r="A17374" t="s">
        <v>425</v>
      </c>
      <c r="B17374" t="s">
        <v>426</v>
      </c>
      <c r="C17374">
        <v>1968</v>
      </c>
      <c r="D17374">
        <v>26.708200000000001</v>
      </c>
      <c r="E17374" t="s">
        <v>69950</v>
      </c>
      <c r="F17374" t="s">
        <v>69951</v>
      </c>
      <c r="G17374" t="s">
        <v>69952</v>
      </c>
      <c r="H17374" t="s">
        <v>69953</v>
      </c>
      <c r="I17374" t="s">
        <v>69954</v>
      </c>
    </row>
    <row r="17375" spans="1:9" x14ac:dyDescent="0.25">
      <c r="A17375" t="s">
        <v>425</v>
      </c>
      <c r="B17375" t="s">
        <v>426</v>
      </c>
      <c r="C17375">
        <v>1969</v>
      </c>
      <c r="D17375">
        <v>26.086400000000001</v>
      </c>
      <c r="E17375" t="s">
        <v>69955</v>
      </c>
      <c r="F17375" t="s">
        <v>27052</v>
      </c>
      <c r="G17375" t="s">
        <v>69956</v>
      </c>
      <c r="H17375" t="s">
        <v>69957</v>
      </c>
      <c r="I17375" t="s">
        <v>69958</v>
      </c>
    </row>
    <row r="17376" spans="1:9" x14ac:dyDescent="0.25">
      <c r="A17376" t="s">
        <v>425</v>
      </c>
      <c r="B17376" t="s">
        <v>426</v>
      </c>
      <c r="C17376">
        <v>1970</v>
      </c>
      <c r="D17376">
        <v>26.3993</v>
      </c>
      <c r="E17376" t="s">
        <v>69959</v>
      </c>
      <c r="F17376" t="s">
        <v>69960</v>
      </c>
      <c r="G17376" t="s">
        <v>69961</v>
      </c>
      <c r="H17376" t="s">
        <v>62871</v>
      </c>
      <c r="I17376" t="s">
        <v>69962</v>
      </c>
    </row>
    <row r="17377" spans="1:9" x14ac:dyDescent="0.25">
      <c r="A17377" t="s">
        <v>425</v>
      </c>
      <c r="B17377" t="s">
        <v>426</v>
      </c>
      <c r="C17377">
        <v>1971</v>
      </c>
      <c r="D17377">
        <v>31.5822</v>
      </c>
      <c r="E17377" t="s">
        <v>69963</v>
      </c>
      <c r="F17377" t="s">
        <v>69964</v>
      </c>
      <c r="G17377" t="s">
        <v>69965</v>
      </c>
      <c r="H17377" t="s">
        <v>54559</v>
      </c>
      <c r="I17377" t="s">
        <v>69966</v>
      </c>
    </row>
    <row r="17378" spans="1:9" x14ac:dyDescent="0.25">
      <c r="A17378" t="s">
        <v>425</v>
      </c>
      <c r="B17378" t="s">
        <v>426</v>
      </c>
      <c r="C17378">
        <v>1972</v>
      </c>
      <c r="D17378">
        <v>31.907399999999999</v>
      </c>
      <c r="E17378" t="s">
        <v>69967</v>
      </c>
      <c r="F17378" t="s">
        <v>69968</v>
      </c>
      <c r="G17378" t="s">
        <v>69969</v>
      </c>
      <c r="H17378" t="s">
        <v>20352</v>
      </c>
      <c r="I17378" t="s">
        <v>69970</v>
      </c>
    </row>
    <row r="17379" spans="1:9" x14ac:dyDescent="0.25">
      <c r="A17379" t="s">
        <v>425</v>
      </c>
      <c r="B17379" t="s">
        <v>426</v>
      </c>
      <c r="C17379">
        <v>1973</v>
      </c>
      <c r="D17379">
        <v>36.4786</v>
      </c>
      <c r="E17379" t="s">
        <v>69971</v>
      </c>
      <c r="F17379" t="s">
        <v>69972</v>
      </c>
      <c r="G17379" t="s">
        <v>69973</v>
      </c>
      <c r="H17379" t="s">
        <v>31567</v>
      </c>
      <c r="I17379" t="s">
        <v>8124</v>
      </c>
    </row>
    <row r="17380" spans="1:9" x14ac:dyDescent="0.25">
      <c r="A17380" t="s">
        <v>425</v>
      </c>
      <c r="B17380" t="s">
        <v>426</v>
      </c>
      <c r="C17380">
        <v>1974</v>
      </c>
      <c r="D17380">
        <v>36.514099999999999</v>
      </c>
      <c r="E17380" t="s">
        <v>69974</v>
      </c>
      <c r="F17380" t="s">
        <v>69975</v>
      </c>
      <c r="G17380" t="s">
        <v>69976</v>
      </c>
      <c r="H17380" t="s">
        <v>69977</v>
      </c>
      <c r="I17380" t="s">
        <v>69978</v>
      </c>
    </row>
    <row r="17381" spans="1:9" x14ac:dyDescent="0.25">
      <c r="A17381" t="s">
        <v>425</v>
      </c>
      <c r="B17381" t="s">
        <v>426</v>
      </c>
      <c r="C17381">
        <v>1975</v>
      </c>
      <c r="D17381">
        <v>36.745800000000003</v>
      </c>
      <c r="E17381" t="s">
        <v>69979</v>
      </c>
      <c r="F17381" t="s">
        <v>69980</v>
      </c>
      <c r="G17381" t="s">
        <v>69981</v>
      </c>
      <c r="H17381" t="s">
        <v>69982</v>
      </c>
      <c r="I17381" t="s">
        <v>69983</v>
      </c>
    </row>
    <row r="17382" spans="1:9" x14ac:dyDescent="0.25">
      <c r="A17382" t="s">
        <v>425</v>
      </c>
      <c r="B17382" t="s">
        <v>426</v>
      </c>
      <c r="C17382">
        <v>1976</v>
      </c>
      <c r="D17382">
        <v>36.8401</v>
      </c>
      <c r="E17382" t="s">
        <v>69984</v>
      </c>
      <c r="F17382" t="s">
        <v>69985</v>
      </c>
      <c r="G17382" t="s">
        <v>69986</v>
      </c>
      <c r="H17382" t="s">
        <v>52461</v>
      </c>
      <c r="I17382" t="s">
        <v>69987</v>
      </c>
    </row>
    <row r="17383" spans="1:9" x14ac:dyDescent="0.25">
      <c r="A17383" t="s">
        <v>425</v>
      </c>
      <c r="B17383" t="s">
        <v>426</v>
      </c>
      <c r="C17383">
        <v>1977</v>
      </c>
      <c r="D17383">
        <v>37.325400000000002</v>
      </c>
      <c r="E17383" t="s">
        <v>69988</v>
      </c>
      <c r="F17383" t="s">
        <v>69989</v>
      </c>
      <c r="G17383" t="s">
        <v>69990</v>
      </c>
      <c r="H17383" t="s">
        <v>69991</v>
      </c>
      <c r="I17383" t="s">
        <v>69992</v>
      </c>
    </row>
    <row r="17384" spans="1:9" x14ac:dyDescent="0.25">
      <c r="A17384" t="s">
        <v>425</v>
      </c>
      <c r="B17384" t="s">
        <v>426</v>
      </c>
      <c r="C17384">
        <v>1978</v>
      </c>
      <c r="D17384">
        <v>37.6492</v>
      </c>
      <c r="E17384" t="s">
        <v>69993</v>
      </c>
      <c r="F17384" t="s">
        <v>69994</v>
      </c>
      <c r="G17384" t="s">
        <v>69995</v>
      </c>
      <c r="H17384" t="s">
        <v>69996</v>
      </c>
      <c r="I17384" t="s">
        <v>69997</v>
      </c>
    </row>
    <row r="17385" spans="1:9" x14ac:dyDescent="0.25">
      <c r="A17385" t="s">
        <v>425</v>
      </c>
      <c r="B17385" t="s">
        <v>426</v>
      </c>
      <c r="C17385">
        <v>1979</v>
      </c>
      <c r="D17385">
        <v>37.919199999999996</v>
      </c>
      <c r="E17385" t="s">
        <v>69998</v>
      </c>
      <c r="F17385" t="s">
        <v>69999</v>
      </c>
      <c r="G17385" t="s">
        <v>70000</v>
      </c>
      <c r="H17385" t="s">
        <v>70001</v>
      </c>
      <c r="I17385" t="s">
        <v>70002</v>
      </c>
    </row>
    <row r="17386" spans="1:9" x14ac:dyDescent="0.25">
      <c r="A17386" t="s">
        <v>425</v>
      </c>
      <c r="B17386" t="s">
        <v>426</v>
      </c>
      <c r="C17386">
        <v>1980</v>
      </c>
      <c r="D17386">
        <v>38.416600000000003</v>
      </c>
      <c r="E17386" t="s">
        <v>70003</v>
      </c>
      <c r="F17386" t="s">
        <v>59237</v>
      </c>
      <c r="G17386" t="s">
        <v>27456</v>
      </c>
      <c r="H17386" t="s">
        <v>23137</v>
      </c>
      <c r="I17386" t="s">
        <v>55999</v>
      </c>
    </row>
    <row r="17387" spans="1:9" x14ac:dyDescent="0.25">
      <c r="A17387" t="s">
        <v>425</v>
      </c>
      <c r="B17387" t="s">
        <v>426</v>
      </c>
      <c r="C17387">
        <v>1981</v>
      </c>
      <c r="D17387">
        <v>38.782699999999998</v>
      </c>
      <c r="E17387" t="s">
        <v>70004</v>
      </c>
      <c r="F17387" t="s">
        <v>70005</v>
      </c>
      <c r="G17387" t="s">
        <v>70006</v>
      </c>
      <c r="H17387" t="s">
        <v>29459</v>
      </c>
      <c r="I17387" t="s">
        <v>70007</v>
      </c>
    </row>
    <row r="17388" spans="1:9" x14ac:dyDescent="0.25">
      <c r="A17388" t="s">
        <v>425</v>
      </c>
      <c r="B17388" t="s">
        <v>426</v>
      </c>
      <c r="C17388">
        <v>1982</v>
      </c>
      <c r="D17388">
        <v>39.113199999999999</v>
      </c>
      <c r="E17388" t="s">
        <v>70008</v>
      </c>
      <c r="F17388" t="s">
        <v>70009</v>
      </c>
      <c r="G17388" t="s">
        <v>36184</v>
      </c>
      <c r="H17388" t="s">
        <v>70010</v>
      </c>
      <c r="I17388" t="s">
        <v>70011</v>
      </c>
    </row>
    <row r="17389" spans="1:9" x14ac:dyDescent="0.25">
      <c r="A17389" t="s">
        <v>425</v>
      </c>
      <c r="B17389" t="s">
        <v>426</v>
      </c>
      <c r="C17389">
        <v>1983</v>
      </c>
      <c r="D17389">
        <v>35.491199999999999</v>
      </c>
      <c r="E17389" t="s">
        <v>70012</v>
      </c>
      <c r="F17389" t="s">
        <v>70013</v>
      </c>
      <c r="G17389" t="s">
        <v>70014</v>
      </c>
      <c r="H17389" t="s">
        <v>70015</v>
      </c>
      <c r="I17389" t="s">
        <v>70016</v>
      </c>
    </row>
    <row r="17390" spans="1:9" x14ac:dyDescent="0.25">
      <c r="A17390" t="s">
        <v>425</v>
      </c>
      <c r="B17390" t="s">
        <v>426</v>
      </c>
      <c r="C17390">
        <v>1984</v>
      </c>
      <c r="D17390">
        <v>32.673299999999998</v>
      </c>
      <c r="E17390" t="s">
        <v>70017</v>
      </c>
      <c r="F17390" t="s">
        <v>70018</v>
      </c>
      <c r="G17390" t="s">
        <v>50929</v>
      </c>
      <c r="H17390" t="s">
        <v>70019</v>
      </c>
      <c r="I17390" t="s">
        <v>70020</v>
      </c>
    </row>
    <row r="17391" spans="1:9" x14ac:dyDescent="0.25">
      <c r="A17391" t="s">
        <v>425</v>
      </c>
      <c r="B17391" t="s">
        <v>426</v>
      </c>
      <c r="C17391">
        <v>1985</v>
      </c>
      <c r="D17391">
        <v>33.1539</v>
      </c>
      <c r="E17391" t="s">
        <v>70021</v>
      </c>
      <c r="F17391" t="s">
        <v>70022</v>
      </c>
      <c r="G17391" t="s">
        <v>70023</v>
      </c>
      <c r="H17391" t="s">
        <v>70024</v>
      </c>
      <c r="I17391" t="s">
        <v>70025</v>
      </c>
    </row>
    <row r="17392" spans="1:9" x14ac:dyDescent="0.25">
      <c r="A17392" t="s">
        <v>425</v>
      </c>
      <c r="B17392" t="s">
        <v>426</v>
      </c>
      <c r="C17392">
        <v>1986</v>
      </c>
      <c r="D17392">
        <v>33.631900000000002</v>
      </c>
      <c r="E17392" t="s">
        <v>70026</v>
      </c>
      <c r="F17392" t="s">
        <v>17217</v>
      </c>
      <c r="G17392" t="s">
        <v>70027</v>
      </c>
      <c r="H17392" t="s">
        <v>70028</v>
      </c>
      <c r="I17392" t="s">
        <v>70029</v>
      </c>
    </row>
    <row r="17393" spans="1:9" x14ac:dyDescent="0.25">
      <c r="A17393" t="s">
        <v>425</v>
      </c>
      <c r="B17393" t="s">
        <v>426</v>
      </c>
      <c r="C17393">
        <v>1987</v>
      </c>
      <c r="D17393">
        <v>21.911799999999999</v>
      </c>
      <c r="E17393" t="s">
        <v>70030</v>
      </c>
      <c r="F17393" t="s">
        <v>70031</v>
      </c>
      <c r="G17393" t="s">
        <v>70032</v>
      </c>
      <c r="H17393" t="s">
        <v>11831</v>
      </c>
      <c r="I17393" t="s">
        <v>70033</v>
      </c>
    </row>
    <row r="17394" spans="1:9" x14ac:dyDescent="0.25">
      <c r="A17394" t="s">
        <v>425</v>
      </c>
      <c r="B17394" t="s">
        <v>426</v>
      </c>
      <c r="C17394">
        <v>1988</v>
      </c>
      <c r="D17394">
        <v>12.407299999999999</v>
      </c>
      <c r="E17394" t="s">
        <v>70034</v>
      </c>
      <c r="F17394" t="s">
        <v>70035</v>
      </c>
      <c r="G17394" t="s">
        <v>70036</v>
      </c>
      <c r="H17394" t="s">
        <v>70037</v>
      </c>
      <c r="I17394" t="s">
        <v>70038</v>
      </c>
    </row>
    <row r="17395" spans="1:9" x14ac:dyDescent="0.25">
      <c r="A17395" t="s">
        <v>425</v>
      </c>
      <c r="B17395" t="s">
        <v>426</v>
      </c>
      <c r="C17395">
        <v>1989</v>
      </c>
      <c r="D17395">
        <v>29.6798</v>
      </c>
      <c r="E17395" t="s">
        <v>70039</v>
      </c>
      <c r="F17395" t="s">
        <v>70040</v>
      </c>
      <c r="G17395" t="s">
        <v>70041</v>
      </c>
      <c r="H17395" t="s">
        <v>1797</v>
      </c>
      <c r="I17395" t="s">
        <v>70042</v>
      </c>
    </row>
    <row r="17396" spans="1:9" x14ac:dyDescent="0.25">
      <c r="A17396" t="s">
        <v>425</v>
      </c>
      <c r="B17396" t="s">
        <v>426</v>
      </c>
      <c r="C17396">
        <v>1990</v>
      </c>
      <c r="D17396">
        <v>29.935300000000002</v>
      </c>
      <c r="E17396" t="s">
        <v>70043</v>
      </c>
      <c r="F17396" t="s">
        <v>70044</v>
      </c>
      <c r="G17396" t="s">
        <v>70045</v>
      </c>
      <c r="H17396" t="s">
        <v>70046</v>
      </c>
      <c r="I17396" t="s">
        <v>55367</v>
      </c>
    </row>
    <row r="17397" spans="1:9" x14ac:dyDescent="0.25">
      <c r="A17397" t="s">
        <v>425</v>
      </c>
      <c r="B17397" t="s">
        <v>426</v>
      </c>
      <c r="C17397">
        <v>1991</v>
      </c>
      <c r="D17397">
        <v>30.1479</v>
      </c>
      <c r="E17397" t="s">
        <v>70047</v>
      </c>
      <c r="F17397" t="s">
        <v>70048</v>
      </c>
      <c r="G17397" t="s">
        <v>70049</v>
      </c>
      <c r="H17397" t="s">
        <v>70050</v>
      </c>
      <c r="I17397" t="s">
        <v>70051</v>
      </c>
    </row>
    <row r="17398" spans="1:9" x14ac:dyDescent="0.25">
      <c r="A17398" t="s">
        <v>425</v>
      </c>
      <c r="B17398" t="s">
        <v>426</v>
      </c>
      <c r="C17398">
        <v>1992</v>
      </c>
      <c r="D17398">
        <v>22.724499999999999</v>
      </c>
      <c r="E17398" t="s">
        <v>70052</v>
      </c>
      <c r="F17398" t="s">
        <v>70053</v>
      </c>
      <c r="G17398" t="s">
        <v>70054</v>
      </c>
      <c r="H17398" t="s">
        <v>70055</v>
      </c>
      <c r="I17398" t="s">
        <v>70056</v>
      </c>
    </row>
    <row r="17399" spans="1:9" x14ac:dyDescent="0.25">
      <c r="A17399" t="s">
        <v>425</v>
      </c>
      <c r="B17399" t="s">
        <v>426</v>
      </c>
      <c r="C17399">
        <v>1993</v>
      </c>
      <c r="D17399">
        <v>22.7041</v>
      </c>
      <c r="E17399" t="s">
        <v>70057</v>
      </c>
      <c r="F17399" t="s">
        <v>70058</v>
      </c>
      <c r="G17399" t="s">
        <v>70059</v>
      </c>
      <c r="H17399" t="s">
        <v>14527</v>
      </c>
      <c r="I17399" t="s">
        <v>70060</v>
      </c>
    </row>
    <row r="17400" spans="1:9" x14ac:dyDescent="0.25">
      <c r="A17400" t="s">
        <v>425</v>
      </c>
      <c r="B17400" t="s">
        <v>426</v>
      </c>
      <c r="C17400">
        <v>1994</v>
      </c>
      <c r="D17400">
        <v>44.383600000000001</v>
      </c>
      <c r="E17400" t="s">
        <v>70061</v>
      </c>
      <c r="F17400" t="s">
        <v>70062</v>
      </c>
      <c r="G17400" t="s">
        <v>41030</v>
      </c>
      <c r="H17400" t="s">
        <v>70063</v>
      </c>
      <c r="I17400" t="s">
        <v>44681</v>
      </c>
    </row>
    <row r="17401" spans="1:9" x14ac:dyDescent="0.25">
      <c r="A17401" t="s">
        <v>425</v>
      </c>
      <c r="B17401" t="s">
        <v>426</v>
      </c>
      <c r="C17401">
        <v>1995</v>
      </c>
      <c r="D17401">
        <v>30.9483</v>
      </c>
      <c r="E17401" t="s">
        <v>70064</v>
      </c>
      <c r="F17401" t="s">
        <v>70065</v>
      </c>
      <c r="G17401" t="s">
        <v>70066</v>
      </c>
      <c r="H17401" t="s">
        <v>70067</v>
      </c>
      <c r="I17401" t="s">
        <v>70068</v>
      </c>
    </row>
    <row r="17402" spans="1:9" x14ac:dyDescent="0.25">
      <c r="A17402" t="s">
        <v>425</v>
      </c>
      <c r="B17402" t="s">
        <v>426</v>
      </c>
      <c r="C17402">
        <v>1996</v>
      </c>
      <c r="D17402">
        <v>31.296600000000002</v>
      </c>
      <c r="E17402" t="s">
        <v>70069</v>
      </c>
      <c r="F17402" t="s">
        <v>70070</v>
      </c>
      <c r="G17402" t="s">
        <v>70071</v>
      </c>
      <c r="H17402" t="s">
        <v>70072</v>
      </c>
      <c r="I17402" t="s">
        <v>70073</v>
      </c>
    </row>
    <row r="17403" spans="1:9" x14ac:dyDescent="0.25">
      <c r="A17403" t="s">
        <v>425</v>
      </c>
      <c r="B17403" t="s">
        <v>426</v>
      </c>
      <c r="C17403">
        <v>1997</v>
      </c>
      <c r="D17403">
        <v>32.242400000000004</v>
      </c>
      <c r="E17403" t="s">
        <v>70074</v>
      </c>
      <c r="F17403" t="s">
        <v>70075</v>
      </c>
      <c r="G17403" t="s">
        <v>20838</v>
      </c>
      <c r="H17403" t="s">
        <v>70076</v>
      </c>
      <c r="I17403" t="s">
        <v>70077</v>
      </c>
    </row>
    <row r="17404" spans="1:9" x14ac:dyDescent="0.25">
      <c r="A17404" t="s">
        <v>425</v>
      </c>
      <c r="B17404" t="s">
        <v>426</v>
      </c>
      <c r="C17404">
        <v>1998</v>
      </c>
      <c r="D17404">
        <v>18.385200000000001</v>
      </c>
      <c r="E17404" t="s">
        <v>70078</v>
      </c>
      <c r="F17404" t="s">
        <v>70079</v>
      </c>
      <c r="G17404" t="s">
        <v>70080</v>
      </c>
      <c r="H17404" t="s">
        <v>70081</v>
      </c>
      <c r="I17404" t="s">
        <v>70082</v>
      </c>
    </row>
    <row r="17405" spans="1:9" x14ac:dyDescent="0.25">
      <c r="A17405" t="s">
        <v>425</v>
      </c>
      <c r="B17405" t="s">
        <v>426</v>
      </c>
      <c r="C17405">
        <v>1999</v>
      </c>
      <c r="D17405">
        <v>43.222799999999999</v>
      </c>
      <c r="E17405" t="s">
        <v>70083</v>
      </c>
      <c r="F17405" t="s">
        <v>70084</v>
      </c>
      <c r="G17405" t="s">
        <v>70085</v>
      </c>
      <c r="H17405" t="s">
        <v>8069</v>
      </c>
      <c r="I17405" t="s">
        <v>70086</v>
      </c>
    </row>
    <row r="17406" spans="1:9" x14ac:dyDescent="0.25">
      <c r="A17406" t="s">
        <v>425</v>
      </c>
      <c r="B17406" t="s">
        <v>426</v>
      </c>
      <c r="C17406">
        <v>2000</v>
      </c>
      <c r="D17406">
        <v>46.027700000000003</v>
      </c>
      <c r="E17406" t="s">
        <v>70087</v>
      </c>
      <c r="F17406" t="s">
        <v>70088</v>
      </c>
      <c r="G17406" t="s">
        <v>70089</v>
      </c>
      <c r="H17406" t="s">
        <v>70090</v>
      </c>
      <c r="I17406" t="s">
        <v>18643</v>
      </c>
    </row>
    <row r="17407" spans="1:9" x14ac:dyDescent="0.25">
      <c r="A17407" t="s">
        <v>425</v>
      </c>
      <c r="B17407" t="s">
        <v>426</v>
      </c>
      <c r="C17407">
        <v>2001</v>
      </c>
      <c r="D17407">
        <v>46.880699999999997</v>
      </c>
      <c r="E17407" t="s">
        <v>70091</v>
      </c>
      <c r="F17407" t="s">
        <v>70092</v>
      </c>
      <c r="G17407" t="s">
        <v>14995</v>
      </c>
      <c r="H17407" t="s">
        <v>70093</v>
      </c>
      <c r="I17407" t="s">
        <v>10272</v>
      </c>
    </row>
    <row r="17408" spans="1:9" x14ac:dyDescent="0.25">
      <c r="A17408" t="s">
        <v>425</v>
      </c>
      <c r="B17408" t="s">
        <v>426</v>
      </c>
      <c r="C17408">
        <v>2002</v>
      </c>
      <c r="D17408">
        <v>47.491500000000002</v>
      </c>
      <c r="E17408" t="s">
        <v>70094</v>
      </c>
      <c r="F17408" t="s">
        <v>70095</v>
      </c>
      <c r="G17408" t="s">
        <v>70096</v>
      </c>
      <c r="H17408" t="s">
        <v>70097</v>
      </c>
      <c r="I17408" t="s">
        <v>6738</v>
      </c>
    </row>
    <row r="17409" spans="1:9" x14ac:dyDescent="0.25">
      <c r="A17409" t="s">
        <v>425</v>
      </c>
      <c r="B17409" t="s">
        <v>426</v>
      </c>
      <c r="C17409">
        <v>2003</v>
      </c>
      <c r="D17409">
        <v>50.252899999999997</v>
      </c>
      <c r="E17409" t="s">
        <v>70098</v>
      </c>
      <c r="F17409" t="s">
        <v>28671</v>
      </c>
      <c r="G17409" t="s">
        <v>70099</v>
      </c>
      <c r="H17409" t="s">
        <v>70100</v>
      </c>
      <c r="I17409" t="s">
        <v>33734</v>
      </c>
    </row>
    <row r="17410" spans="1:9" x14ac:dyDescent="0.25">
      <c r="A17410" t="s">
        <v>425</v>
      </c>
      <c r="B17410" t="s">
        <v>426</v>
      </c>
      <c r="C17410">
        <v>2004</v>
      </c>
      <c r="D17410">
        <v>50.916699999999999</v>
      </c>
      <c r="E17410" t="s">
        <v>70101</v>
      </c>
      <c r="F17410" t="s">
        <v>70102</v>
      </c>
      <c r="G17410" t="s">
        <v>70103</v>
      </c>
      <c r="H17410" t="s">
        <v>14569</v>
      </c>
      <c r="I17410" t="s">
        <v>15594</v>
      </c>
    </row>
    <row r="17411" spans="1:9" x14ac:dyDescent="0.25">
      <c r="A17411" t="s">
        <v>425</v>
      </c>
      <c r="B17411" t="s">
        <v>426</v>
      </c>
      <c r="C17411">
        <v>2005</v>
      </c>
      <c r="D17411">
        <v>51.545499999999997</v>
      </c>
      <c r="E17411" t="s">
        <v>70104</v>
      </c>
      <c r="F17411" t="s">
        <v>70105</v>
      </c>
      <c r="G17411" t="s">
        <v>70106</v>
      </c>
      <c r="H17411" t="s">
        <v>18749</v>
      </c>
      <c r="I17411" t="s">
        <v>70107</v>
      </c>
    </row>
    <row r="17412" spans="1:9" x14ac:dyDescent="0.25">
      <c r="A17412" t="s">
        <v>425</v>
      </c>
      <c r="B17412" t="s">
        <v>426</v>
      </c>
      <c r="C17412">
        <v>2006</v>
      </c>
      <c r="D17412">
        <v>52.016199999999998</v>
      </c>
      <c r="E17412" t="s">
        <v>70108</v>
      </c>
      <c r="F17412" t="s">
        <v>70109</v>
      </c>
      <c r="G17412" t="s">
        <v>36826</v>
      </c>
      <c r="H17412" t="s">
        <v>70110</v>
      </c>
      <c r="I17412" t="s">
        <v>7212</v>
      </c>
    </row>
    <row r="17413" spans="1:9" x14ac:dyDescent="0.25">
      <c r="A17413" t="s">
        <v>425</v>
      </c>
      <c r="B17413" t="s">
        <v>426</v>
      </c>
      <c r="C17413">
        <v>2007</v>
      </c>
      <c r="D17413">
        <v>52.856499999999997</v>
      </c>
      <c r="E17413" t="s">
        <v>70111</v>
      </c>
      <c r="F17413" t="s">
        <v>70112</v>
      </c>
      <c r="G17413" t="s">
        <v>70113</v>
      </c>
      <c r="H17413" t="s">
        <v>70114</v>
      </c>
      <c r="I17413" t="s">
        <v>70115</v>
      </c>
    </row>
    <row r="17414" spans="1:9" x14ac:dyDescent="0.25">
      <c r="A17414" t="s">
        <v>425</v>
      </c>
      <c r="B17414" t="s">
        <v>426</v>
      </c>
      <c r="C17414">
        <v>2008</v>
      </c>
      <c r="D17414">
        <v>53.537500000000001</v>
      </c>
      <c r="E17414" t="s">
        <v>70116</v>
      </c>
      <c r="F17414" t="s">
        <v>70117</v>
      </c>
      <c r="G17414" t="s">
        <v>70118</v>
      </c>
      <c r="H17414" t="s">
        <v>1268</v>
      </c>
      <c r="I17414" t="s">
        <v>60684</v>
      </c>
    </row>
    <row r="17415" spans="1:9" x14ac:dyDescent="0.25">
      <c r="A17415" t="s">
        <v>425</v>
      </c>
      <c r="B17415" t="s">
        <v>426</v>
      </c>
      <c r="C17415">
        <v>2009</v>
      </c>
      <c r="D17415">
        <v>53.891199999999998</v>
      </c>
      <c r="E17415" t="s">
        <v>70119</v>
      </c>
      <c r="F17415" t="s">
        <v>70120</v>
      </c>
      <c r="G17415" t="s">
        <v>70121</v>
      </c>
      <c r="H17415" t="s">
        <v>41460</v>
      </c>
      <c r="I17415" t="s">
        <v>19224</v>
      </c>
    </row>
    <row r="17416" spans="1:9" x14ac:dyDescent="0.25">
      <c r="A17416" t="s">
        <v>425</v>
      </c>
      <c r="B17416" t="s">
        <v>426</v>
      </c>
      <c r="C17416">
        <v>2010</v>
      </c>
      <c r="D17416">
        <v>54.811799999999998</v>
      </c>
      <c r="E17416" t="s">
        <v>70122</v>
      </c>
      <c r="F17416" t="s">
        <v>70123</v>
      </c>
      <c r="G17416" t="s">
        <v>40217</v>
      </c>
      <c r="H17416" t="s">
        <v>24984</v>
      </c>
      <c r="I17416" t="s">
        <v>70124</v>
      </c>
    </row>
    <row r="17417" spans="1:9" x14ac:dyDescent="0.25">
      <c r="A17417" t="s">
        <v>425</v>
      </c>
      <c r="B17417" t="s">
        <v>426</v>
      </c>
      <c r="C17417">
        <v>2011</v>
      </c>
      <c r="D17417">
        <v>54.939599999999999</v>
      </c>
      <c r="E17417" t="s">
        <v>70125</v>
      </c>
      <c r="F17417" t="s">
        <v>70126</v>
      </c>
      <c r="G17417" t="s">
        <v>70127</v>
      </c>
      <c r="H17417" t="s">
        <v>70128</v>
      </c>
      <c r="I17417" t="s">
        <v>69251</v>
      </c>
    </row>
    <row r="17418" spans="1:9" x14ac:dyDescent="0.25">
      <c r="A17418" t="s">
        <v>425</v>
      </c>
      <c r="B17418" t="s">
        <v>426</v>
      </c>
      <c r="C17418">
        <v>2012</v>
      </c>
      <c r="D17418">
        <v>55.865099999999998</v>
      </c>
      <c r="E17418" t="s">
        <v>70129</v>
      </c>
      <c r="F17418" t="s">
        <v>60277</v>
      </c>
      <c r="G17418" t="s">
        <v>70130</v>
      </c>
      <c r="H17418" t="s">
        <v>70131</v>
      </c>
      <c r="I17418" t="s">
        <v>70132</v>
      </c>
    </row>
    <row r="17419" spans="1:9" x14ac:dyDescent="0.25">
      <c r="A17419" t="s">
        <v>425</v>
      </c>
      <c r="B17419" t="s">
        <v>426</v>
      </c>
      <c r="C17419">
        <v>2013</v>
      </c>
      <c r="D17419">
        <v>55.750900000000001</v>
      </c>
      <c r="E17419" t="s">
        <v>70133</v>
      </c>
      <c r="F17419" t="s">
        <v>70134</v>
      </c>
      <c r="G17419" t="s">
        <v>36251</v>
      </c>
      <c r="H17419" t="s">
        <v>70135</v>
      </c>
      <c r="I17419" t="s">
        <v>34840</v>
      </c>
    </row>
    <row r="17420" spans="1:9" x14ac:dyDescent="0.25">
      <c r="A17420" t="s">
        <v>425</v>
      </c>
      <c r="B17420" t="s">
        <v>426</v>
      </c>
      <c r="C17420">
        <v>2014</v>
      </c>
      <c r="D17420">
        <v>54.972700000000003</v>
      </c>
      <c r="E17420" t="s">
        <v>47053</v>
      </c>
      <c r="F17420" t="s">
        <v>8398</v>
      </c>
      <c r="G17420" t="s">
        <v>70136</v>
      </c>
      <c r="H17420" t="s">
        <v>44597</v>
      </c>
      <c r="I17420" t="s">
        <v>70137</v>
      </c>
    </row>
    <row r="17421" spans="1:9" x14ac:dyDescent="0.25">
      <c r="A17421" t="s">
        <v>425</v>
      </c>
      <c r="B17421" t="s">
        <v>426</v>
      </c>
      <c r="C17421">
        <v>2015</v>
      </c>
      <c r="D17421">
        <v>55.566499999999998</v>
      </c>
      <c r="E17421" t="s">
        <v>70138</v>
      </c>
      <c r="F17421" t="s">
        <v>70139</v>
      </c>
      <c r="G17421" t="s">
        <v>70140</v>
      </c>
      <c r="H17421" t="s">
        <v>70141</v>
      </c>
      <c r="I17421" t="s">
        <v>70142</v>
      </c>
    </row>
    <row r="17422" spans="1:9" x14ac:dyDescent="0.25">
      <c r="A17422" t="s">
        <v>425</v>
      </c>
      <c r="B17422" t="s">
        <v>426</v>
      </c>
      <c r="C17422">
        <v>2016</v>
      </c>
      <c r="D17422">
        <v>55.543700000000001</v>
      </c>
      <c r="E17422" t="s">
        <v>21010</v>
      </c>
      <c r="F17422" t="s">
        <v>70143</v>
      </c>
      <c r="G17422" t="s">
        <v>70144</v>
      </c>
      <c r="H17422" t="s">
        <v>15435</v>
      </c>
      <c r="I17422" t="s">
        <v>804</v>
      </c>
    </row>
    <row r="17423" spans="1:9" x14ac:dyDescent="0.25">
      <c r="A17423" t="s">
        <v>425</v>
      </c>
      <c r="B17423" t="s">
        <v>426</v>
      </c>
      <c r="C17423">
        <v>2017</v>
      </c>
      <c r="D17423">
        <v>55.309399999999997</v>
      </c>
      <c r="E17423" t="s">
        <v>70145</v>
      </c>
      <c r="F17423" t="s">
        <v>70146</v>
      </c>
      <c r="G17423" t="s">
        <v>70147</v>
      </c>
      <c r="H17423" t="s">
        <v>30899</v>
      </c>
      <c r="I17423" t="s">
        <v>41874</v>
      </c>
    </row>
    <row r="17424" spans="1:9" x14ac:dyDescent="0.25">
      <c r="A17424" t="s">
        <v>425</v>
      </c>
      <c r="B17424" t="s">
        <v>426</v>
      </c>
      <c r="C17424">
        <v>2018</v>
      </c>
      <c r="D17424">
        <v>55.9495</v>
      </c>
      <c r="E17424" t="s">
        <v>70148</v>
      </c>
      <c r="F17424" t="s">
        <v>70149</v>
      </c>
      <c r="G17424" t="s">
        <v>70150</v>
      </c>
      <c r="H17424" t="s">
        <v>70151</v>
      </c>
      <c r="I17424" t="s">
        <v>17558</v>
      </c>
    </row>
    <row r="17425" spans="1:9" x14ac:dyDescent="0.25">
      <c r="A17425" t="s">
        <v>425</v>
      </c>
      <c r="B17425" t="s">
        <v>426</v>
      </c>
      <c r="C17425">
        <v>2019</v>
      </c>
      <c r="D17425">
        <v>55.911999999999999</v>
      </c>
      <c r="E17425" t="s">
        <v>8285</v>
      </c>
      <c r="F17425" t="s">
        <v>70152</v>
      </c>
      <c r="G17425" t="s">
        <v>70153</v>
      </c>
      <c r="H17425" t="s">
        <v>17079</v>
      </c>
      <c r="I17425" t="s">
        <v>70154</v>
      </c>
    </row>
    <row r="17426" spans="1:9" x14ac:dyDescent="0.25">
      <c r="A17426" t="s">
        <v>425</v>
      </c>
      <c r="B17426" t="s">
        <v>426</v>
      </c>
      <c r="C17426">
        <v>2020</v>
      </c>
      <c r="D17426">
        <v>55.4801</v>
      </c>
      <c r="E17426" t="s">
        <v>70155</v>
      </c>
      <c r="F17426" t="s">
        <v>30829</v>
      </c>
      <c r="G17426" t="s">
        <v>70156</v>
      </c>
      <c r="H17426" t="s">
        <v>70157</v>
      </c>
      <c r="I17426" t="s">
        <v>70158</v>
      </c>
    </row>
    <row r="17427" spans="1:9" x14ac:dyDescent="0.25">
      <c r="A17427" t="s">
        <v>425</v>
      </c>
      <c r="B17427" t="s">
        <v>426</v>
      </c>
      <c r="C17427">
        <v>2021</v>
      </c>
      <c r="D17427">
        <v>54.975200000000001</v>
      </c>
      <c r="E17427" t="s">
        <v>70159</v>
      </c>
      <c r="F17427" t="s">
        <v>70160</v>
      </c>
      <c r="G17427" t="s">
        <v>70161</v>
      </c>
      <c r="H17427" t="s">
        <v>49726</v>
      </c>
      <c r="I17427" t="s">
        <v>65847</v>
      </c>
    </row>
    <row r="17428" spans="1:9" x14ac:dyDescent="0.25">
      <c r="A17428" t="s">
        <v>427</v>
      </c>
      <c r="B17428" t="s">
        <v>428</v>
      </c>
      <c r="C17428">
        <v>1908</v>
      </c>
      <c r="D17428">
        <v>41.41</v>
      </c>
      <c r="E17428" t="s">
        <v>23878</v>
      </c>
      <c r="F17428" t="s">
        <v>8186</v>
      </c>
      <c r="G17428" t="s">
        <v>20917</v>
      </c>
      <c r="H17428" t="s">
        <v>23893</v>
      </c>
      <c r="I17428" t="s">
        <v>13604</v>
      </c>
    </row>
    <row r="17429" spans="1:9" x14ac:dyDescent="0.25">
      <c r="A17429" t="s">
        <v>427</v>
      </c>
      <c r="B17429" t="s">
        <v>428</v>
      </c>
      <c r="C17429">
        <v>1909</v>
      </c>
      <c r="D17429">
        <v>41</v>
      </c>
      <c r="E17429" t="s">
        <v>20851</v>
      </c>
      <c r="F17429" t="s">
        <v>23836</v>
      </c>
      <c r="G17429" t="s">
        <v>20884</v>
      </c>
      <c r="H17429" t="s">
        <v>8128</v>
      </c>
      <c r="I17429" t="s">
        <v>8429</v>
      </c>
    </row>
    <row r="17430" spans="1:9" x14ac:dyDescent="0.25">
      <c r="A17430" t="s">
        <v>427</v>
      </c>
      <c r="B17430" t="s">
        <v>428</v>
      </c>
      <c r="C17430">
        <v>1910</v>
      </c>
      <c r="D17430">
        <v>40.840000000000003</v>
      </c>
      <c r="E17430" t="s">
        <v>8193</v>
      </c>
      <c r="F17430" t="s">
        <v>70162</v>
      </c>
      <c r="G17430" t="s">
        <v>20880</v>
      </c>
      <c r="H17430" t="s">
        <v>35385</v>
      </c>
      <c r="I17430" t="s">
        <v>8229</v>
      </c>
    </row>
    <row r="17431" spans="1:9" x14ac:dyDescent="0.25">
      <c r="A17431" t="s">
        <v>427</v>
      </c>
      <c r="B17431" t="s">
        <v>428</v>
      </c>
      <c r="C17431">
        <v>1911</v>
      </c>
      <c r="D17431">
        <v>39.79</v>
      </c>
      <c r="E17431" t="s">
        <v>23898</v>
      </c>
      <c r="F17431" t="s">
        <v>20893</v>
      </c>
      <c r="G17431" t="s">
        <v>20917</v>
      </c>
      <c r="H17431" t="s">
        <v>37878</v>
      </c>
      <c r="I17431" t="s">
        <v>20881</v>
      </c>
    </row>
    <row r="17432" spans="1:9" x14ac:dyDescent="0.25">
      <c r="A17432" t="s">
        <v>427</v>
      </c>
      <c r="B17432" t="s">
        <v>428</v>
      </c>
      <c r="C17432">
        <v>1912</v>
      </c>
      <c r="D17432">
        <v>43.43</v>
      </c>
      <c r="E17432" t="s">
        <v>27508</v>
      </c>
      <c r="F17432" t="s">
        <v>27472</v>
      </c>
      <c r="G17432" t="s">
        <v>8256</v>
      </c>
      <c r="H17432" t="s">
        <v>20885</v>
      </c>
      <c r="I17432" t="s">
        <v>20870</v>
      </c>
    </row>
    <row r="17433" spans="1:9" x14ac:dyDescent="0.25">
      <c r="A17433" t="s">
        <v>427</v>
      </c>
      <c r="B17433" t="s">
        <v>428</v>
      </c>
      <c r="C17433">
        <v>1913</v>
      </c>
      <c r="D17433">
        <v>42.61</v>
      </c>
      <c r="E17433" t="s">
        <v>8300</v>
      </c>
      <c r="F17433" t="s">
        <v>27515</v>
      </c>
      <c r="G17433" t="s">
        <v>20917</v>
      </c>
      <c r="H17433" t="s">
        <v>12516</v>
      </c>
      <c r="I17433" t="s">
        <v>5629</v>
      </c>
    </row>
    <row r="17434" spans="1:9" x14ac:dyDescent="0.25">
      <c r="A17434" t="s">
        <v>427</v>
      </c>
      <c r="B17434" t="s">
        <v>428</v>
      </c>
      <c r="C17434">
        <v>1914</v>
      </c>
      <c r="D17434">
        <v>42.78</v>
      </c>
      <c r="E17434" t="s">
        <v>66358</v>
      </c>
      <c r="F17434" t="s">
        <v>8260</v>
      </c>
      <c r="G17434" t="s">
        <v>21062</v>
      </c>
      <c r="H17434" t="s">
        <v>668</v>
      </c>
      <c r="I17434" t="s">
        <v>8469</v>
      </c>
    </row>
    <row r="17435" spans="1:9" x14ac:dyDescent="0.25">
      <c r="A17435" t="s">
        <v>427</v>
      </c>
      <c r="B17435" t="s">
        <v>428</v>
      </c>
      <c r="C17435">
        <v>1915</v>
      </c>
      <c r="D17435">
        <v>43.09</v>
      </c>
      <c r="E17435" t="s">
        <v>27032</v>
      </c>
      <c r="F17435" t="s">
        <v>38576</v>
      </c>
      <c r="G17435" t="s">
        <v>5625</v>
      </c>
      <c r="H17435" t="s">
        <v>70163</v>
      </c>
      <c r="I17435" t="s">
        <v>23808</v>
      </c>
    </row>
    <row r="17436" spans="1:9" x14ac:dyDescent="0.25">
      <c r="A17436" t="s">
        <v>427</v>
      </c>
      <c r="B17436" t="s">
        <v>428</v>
      </c>
      <c r="C17436">
        <v>1916</v>
      </c>
      <c r="D17436">
        <v>43.91</v>
      </c>
      <c r="E17436" t="s">
        <v>20907</v>
      </c>
      <c r="F17436" t="s">
        <v>8234</v>
      </c>
      <c r="G17436" t="s">
        <v>21066</v>
      </c>
      <c r="H17436" t="s">
        <v>23913</v>
      </c>
      <c r="I17436" t="s">
        <v>8405</v>
      </c>
    </row>
    <row r="17437" spans="1:9" x14ac:dyDescent="0.25">
      <c r="A17437" t="s">
        <v>427</v>
      </c>
      <c r="B17437" t="s">
        <v>428</v>
      </c>
      <c r="C17437">
        <v>1917</v>
      </c>
      <c r="D17437">
        <v>42.6</v>
      </c>
      <c r="E17437" t="s">
        <v>70164</v>
      </c>
      <c r="F17437" t="s">
        <v>27437</v>
      </c>
      <c r="G17437" t="s">
        <v>8306</v>
      </c>
      <c r="H17437" t="s">
        <v>35388</v>
      </c>
      <c r="I17437" t="s">
        <v>8139</v>
      </c>
    </row>
    <row r="17438" spans="1:9" x14ac:dyDescent="0.25">
      <c r="A17438" t="s">
        <v>427</v>
      </c>
      <c r="B17438" t="s">
        <v>428</v>
      </c>
      <c r="C17438">
        <v>1918</v>
      </c>
      <c r="D17438">
        <v>30.36</v>
      </c>
      <c r="E17438" t="s">
        <v>70165</v>
      </c>
      <c r="F17438" t="s">
        <v>70166</v>
      </c>
      <c r="G17438" t="s">
        <v>20992</v>
      </c>
      <c r="H17438" t="s">
        <v>14444</v>
      </c>
      <c r="I17438" t="s">
        <v>8384</v>
      </c>
    </row>
    <row r="17439" spans="1:9" x14ac:dyDescent="0.25">
      <c r="A17439" t="s">
        <v>427</v>
      </c>
      <c r="B17439" t="s">
        <v>428</v>
      </c>
      <c r="C17439">
        <v>1919</v>
      </c>
      <c r="D17439">
        <v>40.950000000000003</v>
      </c>
      <c r="E17439" t="s">
        <v>27435</v>
      </c>
      <c r="F17439" t="s">
        <v>42552</v>
      </c>
      <c r="G17439" t="s">
        <v>27064</v>
      </c>
      <c r="H17439" t="s">
        <v>70167</v>
      </c>
      <c r="I17439" t="s">
        <v>8267</v>
      </c>
    </row>
    <row r="17440" spans="1:9" x14ac:dyDescent="0.25">
      <c r="A17440" t="s">
        <v>427</v>
      </c>
      <c r="B17440" t="s">
        <v>428</v>
      </c>
      <c r="C17440">
        <v>1920</v>
      </c>
      <c r="D17440">
        <v>39.380000000000003</v>
      </c>
      <c r="E17440" t="s">
        <v>23895</v>
      </c>
      <c r="F17440" t="s">
        <v>27524</v>
      </c>
      <c r="G17440" t="s">
        <v>8177</v>
      </c>
      <c r="H17440" t="s">
        <v>12516</v>
      </c>
      <c r="I17440" t="s">
        <v>8229</v>
      </c>
    </row>
    <row r="17441" spans="1:9" x14ac:dyDescent="0.25">
      <c r="A17441" t="s">
        <v>427</v>
      </c>
      <c r="B17441" t="s">
        <v>428</v>
      </c>
      <c r="C17441">
        <v>1921</v>
      </c>
      <c r="D17441">
        <v>41.99</v>
      </c>
      <c r="E17441" t="s">
        <v>20907</v>
      </c>
      <c r="F17441" t="s">
        <v>8189</v>
      </c>
      <c r="G17441" t="s">
        <v>20936</v>
      </c>
      <c r="H17441" t="s">
        <v>35269</v>
      </c>
      <c r="I17441" t="s">
        <v>23815</v>
      </c>
    </row>
    <row r="17442" spans="1:9" x14ac:dyDescent="0.25">
      <c r="A17442" t="s">
        <v>427</v>
      </c>
      <c r="B17442" t="s">
        <v>428</v>
      </c>
      <c r="C17442">
        <v>1922</v>
      </c>
      <c r="D17442">
        <v>44.2</v>
      </c>
      <c r="E17442" t="s">
        <v>70168</v>
      </c>
      <c r="F17442" t="s">
        <v>27526</v>
      </c>
      <c r="G17442" t="s">
        <v>5144</v>
      </c>
      <c r="H17442" t="s">
        <v>15054</v>
      </c>
      <c r="I17442" t="s">
        <v>15642</v>
      </c>
    </row>
    <row r="17443" spans="1:9" x14ac:dyDescent="0.25">
      <c r="A17443" t="s">
        <v>427</v>
      </c>
      <c r="B17443" t="s">
        <v>428</v>
      </c>
      <c r="C17443">
        <v>1923</v>
      </c>
      <c r="D17443">
        <v>44.75</v>
      </c>
      <c r="E17443" t="s">
        <v>17213</v>
      </c>
      <c r="F17443" t="s">
        <v>8373</v>
      </c>
      <c r="G17443" t="s">
        <v>23981</v>
      </c>
      <c r="H17443" t="s">
        <v>27478</v>
      </c>
      <c r="I17443" t="s">
        <v>8474</v>
      </c>
    </row>
    <row r="17444" spans="1:9" x14ac:dyDescent="0.25">
      <c r="A17444" t="s">
        <v>427</v>
      </c>
      <c r="B17444" t="s">
        <v>428</v>
      </c>
      <c r="C17444">
        <v>1924</v>
      </c>
      <c r="D17444">
        <v>46.3</v>
      </c>
      <c r="E17444" t="s">
        <v>70169</v>
      </c>
      <c r="F17444" t="s">
        <v>26985</v>
      </c>
      <c r="G17444" t="s">
        <v>54491</v>
      </c>
      <c r="H17444" t="s">
        <v>8298</v>
      </c>
      <c r="I17444" t="s">
        <v>8479</v>
      </c>
    </row>
    <row r="17445" spans="1:9" x14ac:dyDescent="0.25">
      <c r="A17445" t="s">
        <v>427</v>
      </c>
      <c r="B17445" t="s">
        <v>428</v>
      </c>
      <c r="C17445">
        <v>1925</v>
      </c>
      <c r="D17445">
        <v>46.98</v>
      </c>
      <c r="E17445" t="s">
        <v>27033</v>
      </c>
      <c r="F17445" t="s">
        <v>21003</v>
      </c>
      <c r="G17445" t="s">
        <v>20897</v>
      </c>
      <c r="H17445" t="s">
        <v>23901</v>
      </c>
      <c r="I17445" t="s">
        <v>8179</v>
      </c>
    </row>
    <row r="17446" spans="1:9" x14ac:dyDescent="0.25">
      <c r="A17446" t="s">
        <v>427</v>
      </c>
      <c r="B17446" t="s">
        <v>428</v>
      </c>
      <c r="C17446">
        <v>1926</v>
      </c>
      <c r="D17446">
        <v>47.7</v>
      </c>
      <c r="E17446" t="s">
        <v>27433</v>
      </c>
      <c r="F17446" t="s">
        <v>26998</v>
      </c>
      <c r="G17446" t="s">
        <v>8190</v>
      </c>
      <c r="H17446" t="s">
        <v>8219</v>
      </c>
      <c r="I17446" t="s">
        <v>21045</v>
      </c>
    </row>
    <row r="17447" spans="1:9" x14ac:dyDescent="0.25">
      <c r="A17447" t="s">
        <v>427</v>
      </c>
      <c r="B17447" t="s">
        <v>428</v>
      </c>
      <c r="C17447">
        <v>1927</v>
      </c>
      <c r="D17447">
        <v>48.48</v>
      </c>
      <c r="E17447" t="s">
        <v>27399</v>
      </c>
      <c r="F17447" t="s">
        <v>57721</v>
      </c>
      <c r="G17447" t="s">
        <v>8270</v>
      </c>
      <c r="H17447" t="s">
        <v>27395</v>
      </c>
      <c r="I17447" t="s">
        <v>21015</v>
      </c>
    </row>
    <row r="17448" spans="1:9" x14ac:dyDescent="0.25">
      <c r="A17448" t="s">
        <v>427</v>
      </c>
      <c r="B17448" t="s">
        <v>428</v>
      </c>
      <c r="C17448">
        <v>1928</v>
      </c>
      <c r="D17448">
        <v>48.62</v>
      </c>
      <c r="E17448" t="s">
        <v>8255</v>
      </c>
      <c r="F17448" t="s">
        <v>58024</v>
      </c>
      <c r="G17448" t="s">
        <v>8357</v>
      </c>
      <c r="H17448" t="s">
        <v>66367</v>
      </c>
      <c r="I17448" t="s">
        <v>14390</v>
      </c>
    </row>
    <row r="17449" spans="1:9" x14ac:dyDescent="0.25">
      <c r="A17449" t="s">
        <v>427</v>
      </c>
      <c r="B17449" t="s">
        <v>428</v>
      </c>
      <c r="C17449">
        <v>1929</v>
      </c>
      <c r="D17449">
        <v>49.49</v>
      </c>
      <c r="E17449" t="s">
        <v>23920</v>
      </c>
      <c r="F17449" t="s">
        <v>20976</v>
      </c>
      <c r="G17449" t="s">
        <v>58434</v>
      </c>
      <c r="H17449" t="s">
        <v>23797</v>
      </c>
      <c r="I17449" t="s">
        <v>3807</v>
      </c>
    </row>
    <row r="17450" spans="1:9" x14ac:dyDescent="0.25">
      <c r="A17450" t="s">
        <v>427</v>
      </c>
      <c r="B17450" t="s">
        <v>428</v>
      </c>
      <c r="C17450">
        <v>1930</v>
      </c>
      <c r="D17450">
        <v>49.25</v>
      </c>
      <c r="E17450" t="s">
        <v>54486</v>
      </c>
      <c r="F17450" t="s">
        <v>58022</v>
      </c>
      <c r="G17450" t="s">
        <v>27000</v>
      </c>
      <c r="H17450" t="s">
        <v>8453</v>
      </c>
      <c r="I17450" t="s">
        <v>21156</v>
      </c>
    </row>
    <row r="17451" spans="1:9" x14ac:dyDescent="0.25">
      <c r="A17451" t="s">
        <v>427</v>
      </c>
      <c r="B17451" t="s">
        <v>428</v>
      </c>
      <c r="C17451">
        <v>1931</v>
      </c>
      <c r="D17451">
        <v>49.28</v>
      </c>
      <c r="E17451" t="s">
        <v>35208</v>
      </c>
      <c r="F17451" t="s">
        <v>20966</v>
      </c>
      <c r="G17451" t="s">
        <v>27006</v>
      </c>
      <c r="H17451" t="s">
        <v>8244</v>
      </c>
      <c r="I17451" t="s">
        <v>8488</v>
      </c>
    </row>
    <row r="17452" spans="1:9" x14ac:dyDescent="0.25">
      <c r="A17452" t="s">
        <v>427</v>
      </c>
      <c r="B17452" t="s">
        <v>428</v>
      </c>
      <c r="C17452">
        <v>1932</v>
      </c>
      <c r="D17452">
        <v>51.14</v>
      </c>
      <c r="E17452" t="s">
        <v>70170</v>
      </c>
      <c r="F17452" t="s">
        <v>70171</v>
      </c>
      <c r="G17452" t="s">
        <v>8417</v>
      </c>
      <c r="H17452" t="s">
        <v>27007</v>
      </c>
      <c r="I17452" t="s">
        <v>14390</v>
      </c>
    </row>
    <row r="17453" spans="1:9" x14ac:dyDescent="0.25">
      <c r="A17453" t="s">
        <v>427</v>
      </c>
      <c r="B17453" t="s">
        <v>428</v>
      </c>
      <c r="C17453">
        <v>1933</v>
      </c>
      <c r="D17453">
        <v>51.6</v>
      </c>
      <c r="E17453" t="s">
        <v>20921</v>
      </c>
      <c r="F17453" t="s">
        <v>70172</v>
      </c>
      <c r="G17453" t="s">
        <v>21117</v>
      </c>
      <c r="H17453" t="s">
        <v>35309</v>
      </c>
      <c r="I17453" t="s">
        <v>5182</v>
      </c>
    </row>
    <row r="17454" spans="1:9" x14ac:dyDescent="0.25">
      <c r="A17454" t="s">
        <v>427</v>
      </c>
      <c r="B17454" t="s">
        <v>428</v>
      </c>
      <c r="C17454">
        <v>1934</v>
      </c>
      <c r="D17454">
        <v>52.22</v>
      </c>
      <c r="E17454" t="s">
        <v>54493</v>
      </c>
      <c r="F17454" t="s">
        <v>54514</v>
      </c>
      <c r="G17454" t="s">
        <v>20980</v>
      </c>
      <c r="H17454" t="s">
        <v>8325</v>
      </c>
      <c r="I17454" t="s">
        <v>70173</v>
      </c>
    </row>
    <row r="17455" spans="1:9" x14ac:dyDescent="0.25">
      <c r="A17455" t="s">
        <v>427</v>
      </c>
      <c r="B17455" t="s">
        <v>428</v>
      </c>
      <c r="C17455">
        <v>1935</v>
      </c>
      <c r="D17455">
        <v>52.65</v>
      </c>
      <c r="E17455" t="s">
        <v>70174</v>
      </c>
      <c r="F17455" t="s">
        <v>8416</v>
      </c>
      <c r="G17455" t="s">
        <v>21009</v>
      </c>
      <c r="H17455" t="s">
        <v>23571</v>
      </c>
      <c r="I17455" t="s">
        <v>58036</v>
      </c>
    </row>
    <row r="17456" spans="1:9" x14ac:dyDescent="0.25">
      <c r="A17456" t="s">
        <v>427</v>
      </c>
      <c r="B17456" t="s">
        <v>428</v>
      </c>
      <c r="C17456">
        <v>1936</v>
      </c>
      <c r="D17456">
        <v>51.01</v>
      </c>
      <c r="E17456" t="s">
        <v>23831</v>
      </c>
      <c r="F17456" t="s">
        <v>35349</v>
      </c>
      <c r="G17456" t="s">
        <v>66335</v>
      </c>
      <c r="H17456" t="s">
        <v>21023</v>
      </c>
      <c r="I17456" t="s">
        <v>3812</v>
      </c>
    </row>
    <row r="17457" spans="1:9" x14ac:dyDescent="0.25">
      <c r="A17457" t="s">
        <v>427</v>
      </c>
      <c r="B17457" t="s">
        <v>428</v>
      </c>
      <c r="C17457">
        <v>1937</v>
      </c>
      <c r="D17457">
        <v>47.32</v>
      </c>
      <c r="E17457" t="s">
        <v>20900</v>
      </c>
      <c r="F17457" t="s">
        <v>27520</v>
      </c>
      <c r="G17457" t="s">
        <v>20909</v>
      </c>
      <c r="H17457" t="s">
        <v>8209</v>
      </c>
      <c r="I17457" t="s">
        <v>2567</v>
      </c>
    </row>
    <row r="17458" spans="1:9" x14ac:dyDescent="0.25">
      <c r="A17458" t="s">
        <v>427</v>
      </c>
      <c r="B17458" t="s">
        <v>428</v>
      </c>
      <c r="C17458">
        <v>1938</v>
      </c>
      <c r="D17458">
        <v>47.6</v>
      </c>
      <c r="E17458" t="s">
        <v>70175</v>
      </c>
      <c r="F17458" t="s">
        <v>8141</v>
      </c>
      <c r="G17458" t="s">
        <v>21105</v>
      </c>
      <c r="H17458" t="s">
        <v>20885</v>
      </c>
      <c r="I17458" t="s">
        <v>4801</v>
      </c>
    </row>
    <row r="17459" spans="1:9" x14ac:dyDescent="0.25">
      <c r="A17459" t="s">
        <v>427</v>
      </c>
      <c r="B17459" t="s">
        <v>428</v>
      </c>
      <c r="C17459">
        <v>1939</v>
      </c>
      <c r="D17459">
        <v>47.23</v>
      </c>
      <c r="E17459" t="s">
        <v>27517</v>
      </c>
      <c r="F17459" t="s">
        <v>8335</v>
      </c>
      <c r="G17459" t="s">
        <v>8449</v>
      </c>
      <c r="H17459" t="s">
        <v>23909</v>
      </c>
      <c r="I17459" t="s">
        <v>2777</v>
      </c>
    </row>
    <row r="17460" spans="1:9" x14ac:dyDescent="0.25">
      <c r="A17460" t="s">
        <v>427</v>
      </c>
      <c r="B17460" t="s">
        <v>428</v>
      </c>
      <c r="C17460">
        <v>1940</v>
      </c>
      <c r="D17460">
        <v>48.63</v>
      </c>
      <c r="E17460" t="s">
        <v>8150</v>
      </c>
      <c r="F17460" t="s">
        <v>8318</v>
      </c>
      <c r="G17460" t="s">
        <v>21087</v>
      </c>
      <c r="H17460" t="s">
        <v>70176</v>
      </c>
      <c r="I17460" t="s">
        <v>8447</v>
      </c>
    </row>
    <row r="17461" spans="1:9" x14ac:dyDescent="0.25">
      <c r="A17461" t="s">
        <v>427</v>
      </c>
      <c r="B17461" t="s">
        <v>428</v>
      </c>
      <c r="C17461">
        <v>1941</v>
      </c>
      <c r="D17461">
        <v>47.25</v>
      </c>
      <c r="E17461" t="s">
        <v>37880</v>
      </c>
      <c r="F17461" t="s">
        <v>8101</v>
      </c>
      <c r="G17461" t="s">
        <v>27064</v>
      </c>
      <c r="H17461" t="s">
        <v>12516</v>
      </c>
      <c r="I17461" t="s">
        <v>27010</v>
      </c>
    </row>
    <row r="17462" spans="1:9" x14ac:dyDescent="0.25">
      <c r="A17462" t="s">
        <v>427</v>
      </c>
      <c r="B17462" t="s">
        <v>428</v>
      </c>
      <c r="C17462">
        <v>1942</v>
      </c>
      <c r="D17462">
        <v>52.26</v>
      </c>
      <c r="E17462" t="s">
        <v>57717</v>
      </c>
      <c r="F17462" t="s">
        <v>57723</v>
      </c>
      <c r="G17462" t="s">
        <v>8379</v>
      </c>
      <c r="H17462" t="s">
        <v>58014</v>
      </c>
      <c r="I17462" t="s">
        <v>21094</v>
      </c>
    </row>
    <row r="17463" spans="1:9" x14ac:dyDescent="0.25">
      <c r="A17463" t="s">
        <v>427</v>
      </c>
      <c r="B17463" t="s">
        <v>428</v>
      </c>
      <c r="C17463">
        <v>1943</v>
      </c>
      <c r="D17463">
        <v>54.89</v>
      </c>
      <c r="E17463" t="s">
        <v>54467</v>
      </c>
      <c r="F17463" t="s">
        <v>23853</v>
      </c>
      <c r="G17463" t="s">
        <v>8438</v>
      </c>
      <c r="H17463" t="s">
        <v>70177</v>
      </c>
      <c r="I17463" t="s">
        <v>5231</v>
      </c>
    </row>
    <row r="17464" spans="1:9" x14ac:dyDescent="0.25">
      <c r="A17464" t="s">
        <v>427</v>
      </c>
      <c r="B17464" t="s">
        <v>428</v>
      </c>
      <c r="C17464">
        <v>1944</v>
      </c>
      <c r="D17464">
        <v>56.27</v>
      </c>
      <c r="E17464" t="s">
        <v>8398</v>
      </c>
      <c r="F17464" t="s">
        <v>5179</v>
      </c>
      <c r="G17464" t="s">
        <v>5155</v>
      </c>
      <c r="H17464" t="s">
        <v>5156</v>
      </c>
      <c r="I17464" t="s">
        <v>3812</v>
      </c>
    </row>
    <row r="17465" spans="1:9" x14ac:dyDescent="0.25">
      <c r="A17465" t="s">
        <v>427</v>
      </c>
      <c r="B17465" t="s">
        <v>428</v>
      </c>
      <c r="C17465">
        <v>1945</v>
      </c>
      <c r="D17465">
        <v>57.79</v>
      </c>
      <c r="E17465" t="s">
        <v>37948</v>
      </c>
      <c r="F17465" t="s">
        <v>21781</v>
      </c>
      <c r="G17465" t="s">
        <v>1202</v>
      </c>
      <c r="H17465" t="s">
        <v>70178</v>
      </c>
      <c r="I17465" t="s">
        <v>2118</v>
      </c>
    </row>
    <row r="17466" spans="1:9" x14ac:dyDescent="0.25">
      <c r="A17466" t="s">
        <v>427</v>
      </c>
      <c r="B17466" t="s">
        <v>428</v>
      </c>
      <c r="C17466">
        <v>1946</v>
      </c>
      <c r="D17466">
        <v>57.59</v>
      </c>
      <c r="E17466" t="s">
        <v>21051</v>
      </c>
      <c r="F17466" t="s">
        <v>21059</v>
      </c>
      <c r="G17466" t="s">
        <v>21035</v>
      </c>
      <c r="H17466" t="s">
        <v>21116</v>
      </c>
      <c r="I17466" t="s">
        <v>66363</v>
      </c>
    </row>
    <row r="17467" spans="1:9" x14ac:dyDescent="0.25">
      <c r="A17467" t="s">
        <v>427</v>
      </c>
      <c r="B17467" t="s">
        <v>428</v>
      </c>
      <c r="C17467">
        <v>1947</v>
      </c>
      <c r="D17467">
        <v>59.13</v>
      </c>
      <c r="E17467" t="s">
        <v>14372</v>
      </c>
      <c r="F17467" t="s">
        <v>8201</v>
      </c>
      <c r="G17467" t="s">
        <v>14388</v>
      </c>
      <c r="H17467" t="s">
        <v>21044</v>
      </c>
      <c r="I17467" t="s">
        <v>29578</v>
      </c>
    </row>
    <row r="17468" spans="1:9" x14ac:dyDescent="0.25">
      <c r="A17468" t="s">
        <v>427</v>
      </c>
      <c r="B17468" t="s">
        <v>428</v>
      </c>
      <c r="C17468">
        <v>1948</v>
      </c>
      <c r="D17468">
        <v>61.31</v>
      </c>
      <c r="E17468" t="s">
        <v>22903</v>
      </c>
      <c r="F17468" t="s">
        <v>5204</v>
      </c>
      <c r="G17468" t="s">
        <v>35407</v>
      </c>
      <c r="H17468" t="s">
        <v>19624</v>
      </c>
      <c r="I17468" t="s">
        <v>58089</v>
      </c>
    </row>
    <row r="17469" spans="1:9" x14ac:dyDescent="0.25">
      <c r="A17469" t="s">
        <v>427</v>
      </c>
      <c r="B17469" t="s">
        <v>428</v>
      </c>
      <c r="C17469">
        <v>1949</v>
      </c>
      <c r="D17469">
        <v>60.94</v>
      </c>
      <c r="E17469" t="s">
        <v>23818</v>
      </c>
      <c r="F17469" t="s">
        <v>16648</v>
      </c>
      <c r="G17469" t="s">
        <v>27597</v>
      </c>
      <c r="H17469" t="s">
        <v>24001</v>
      </c>
      <c r="I17469" t="s">
        <v>5152</v>
      </c>
    </row>
    <row r="17470" spans="1:9" x14ac:dyDescent="0.25">
      <c r="A17470" t="s">
        <v>427</v>
      </c>
      <c r="B17470" t="s">
        <v>428</v>
      </c>
      <c r="C17470">
        <v>1950</v>
      </c>
      <c r="D17470">
        <v>61.754199999999997</v>
      </c>
      <c r="E17470" t="s">
        <v>2004</v>
      </c>
      <c r="F17470" t="s">
        <v>50482</v>
      </c>
      <c r="G17470" t="s">
        <v>62120</v>
      </c>
      <c r="H17470" t="s">
        <v>70179</v>
      </c>
      <c r="I17470" t="s">
        <v>70180</v>
      </c>
    </row>
    <row r="17471" spans="1:9" x14ac:dyDescent="0.25">
      <c r="A17471" t="s">
        <v>427</v>
      </c>
      <c r="B17471" t="s">
        <v>428</v>
      </c>
      <c r="C17471">
        <v>1951</v>
      </c>
      <c r="D17471">
        <v>61.481499999999997</v>
      </c>
      <c r="E17471" t="s">
        <v>70181</v>
      </c>
      <c r="F17471" t="s">
        <v>70182</v>
      </c>
      <c r="G17471" t="s">
        <v>70183</v>
      </c>
      <c r="H17471" t="s">
        <v>70184</v>
      </c>
      <c r="I17471" t="s">
        <v>70185</v>
      </c>
    </row>
    <row r="17472" spans="1:9" x14ac:dyDescent="0.25">
      <c r="A17472" t="s">
        <v>427</v>
      </c>
      <c r="B17472" t="s">
        <v>428</v>
      </c>
      <c r="C17472">
        <v>1952</v>
      </c>
      <c r="D17472">
        <v>64.828100000000006</v>
      </c>
      <c r="E17472" t="s">
        <v>70186</v>
      </c>
      <c r="F17472" t="s">
        <v>70187</v>
      </c>
      <c r="G17472" t="s">
        <v>70188</v>
      </c>
      <c r="H17472" t="s">
        <v>70189</v>
      </c>
      <c r="I17472" t="s">
        <v>37619</v>
      </c>
    </row>
    <row r="17473" spans="1:9" x14ac:dyDescent="0.25">
      <c r="A17473" t="s">
        <v>427</v>
      </c>
      <c r="B17473" t="s">
        <v>428</v>
      </c>
      <c r="C17473">
        <v>1953</v>
      </c>
      <c r="D17473">
        <v>65.730900000000005</v>
      </c>
      <c r="E17473" t="s">
        <v>70190</v>
      </c>
      <c r="F17473" t="s">
        <v>70191</v>
      </c>
      <c r="G17473" t="s">
        <v>70192</v>
      </c>
      <c r="H17473" t="s">
        <v>70193</v>
      </c>
      <c r="I17473" t="s">
        <v>61484</v>
      </c>
    </row>
    <row r="17474" spans="1:9" x14ac:dyDescent="0.25">
      <c r="A17474" t="s">
        <v>427</v>
      </c>
      <c r="B17474" t="s">
        <v>428</v>
      </c>
      <c r="C17474">
        <v>1954</v>
      </c>
      <c r="D17474">
        <v>66.911199999999994</v>
      </c>
      <c r="E17474" t="s">
        <v>70194</v>
      </c>
      <c r="F17474" t="s">
        <v>30083</v>
      </c>
      <c r="G17474" t="s">
        <v>45304</v>
      </c>
      <c r="H17474" t="s">
        <v>19145</v>
      </c>
      <c r="I17474" t="s">
        <v>70195</v>
      </c>
    </row>
    <row r="17475" spans="1:9" x14ac:dyDescent="0.25">
      <c r="A17475" t="s">
        <v>427</v>
      </c>
      <c r="B17475" t="s">
        <v>428</v>
      </c>
      <c r="C17475">
        <v>1955</v>
      </c>
      <c r="D17475">
        <v>66.681799999999996</v>
      </c>
      <c r="E17475" t="s">
        <v>21053</v>
      </c>
      <c r="F17475" t="s">
        <v>70196</v>
      </c>
      <c r="G17475" t="s">
        <v>23735</v>
      </c>
      <c r="H17475" t="s">
        <v>70197</v>
      </c>
      <c r="I17475" t="s">
        <v>70198</v>
      </c>
    </row>
    <row r="17476" spans="1:9" x14ac:dyDescent="0.25">
      <c r="A17476" t="s">
        <v>427</v>
      </c>
      <c r="B17476" t="s">
        <v>428</v>
      </c>
      <c r="C17476">
        <v>1956</v>
      </c>
      <c r="D17476">
        <v>66.751599999999996</v>
      </c>
      <c r="E17476" t="s">
        <v>70199</v>
      </c>
      <c r="F17476" t="s">
        <v>70200</v>
      </c>
      <c r="G17476" t="s">
        <v>70201</v>
      </c>
      <c r="H17476" t="s">
        <v>70202</v>
      </c>
      <c r="I17476" t="s">
        <v>26893</v>
      </c>
    </row>
    <row r="17477" spans="1:9" x14ac:dyDescent="0.25">
      <c r="A17477" t="s">
        <v>427</v>
      </c>
      <c r="B17477" t="s">
        <v>428</v>
      </c>
      <c r="C17477">
        <v>1957</v>
      </c>
      <c r="D17477">
        <v>66.570899999999995</v>
      </c>
      <c r="E17477" t="s">
        <v>45415</v>
      </c>
      <c r="F17477" t="s">
        <v>70203</v>
      </c>
      <c r="G17477" t="s">
        <v>42817</v>
      </c>
      <c r="H17477" t="s">
        <v>43597</v>
      </c>
      <c r="I17477" t="s">
        <v>70204</v>
      </c>
    </row>
    <row r="17478" spans="1:9" x14ac:dyDescent="0.25">
      <c r="A17478" t="s">
        <v>427</v>
      </c>
      <c r="B17478" t="s">
        <v>428</v>
      </c>
      <c r="C17478">
        <v>1958</v>
      </c>
      <c r="D17478">
        <v>68.784300000000002</v>
      </c>
      <c r="E17478" t="s">
        <v>70205</v>
      </c>
      <c r="F17478" t="s">
        <v>70206</v>
      </c>
      <c r="G17478" t="s">
        <v>70207</v>
      </c>
      <c r="H17478" t="s">
        <v>70208</v>
      </c>
      <c r="I17478" t="s">
        <v>70209</v>
      </c>
    </row>
    <row r="17479" spans="1:9" x14ac:dyDescent="0.25">
      <c r="A17479" t="s">
        <v>427</v>
      </c>
      <c r="B17479" t="s">
        <v>428</v>
      </c>
      <c r="C17479">
        <v>1959</v>
      </c>
      <c r="D17479">
        <v>68.691800000000001</v>
      </c>
      <c r="E17479" t="s">
        <v>4135</v>
      </c>
      <c r="F17479" t="s">
        <v>70210</v>
      </c>
      <c r="G17479" t="s">
        <v>70211</v>
      </c>
      <c r="H17479" t="s">
        <v>39786</v>
      </c>
      <c r="I17479" t="s">
        <v>62350</v>
      </c>
    </row>
    <row r="17480" spans="1:9" x14ac:dyDescent="0.25">
      <c r="A17480" t="s">
        <v>427</v>
      </c>
      <c r="B17480" t="s">
        <v>428</v>
      </c>
      <c r="C17480">
        <v>1960</v>
      </c>
      <c r="D17480">
        <v>69.207800000000006</v>
      </c>
      <c r="E17480" t="s">
        <v>70212</v>
      </c>
      <c r="F17480" t="s">
        <v>70213</v>
      </c>
      <c r="G17480" t="s">
        <v>70214</v>
      </c>
      <c r="H17480" t="s">
        <v>70215</v>
      </c>
      <c r="I17480" t="s">
        <v>70216</v>
      </c>
    </row>
    <row r="17481" spans="1:9" x14ac:dyDescent="0.25">
      <c r="A17481" t="s">
        <v>427</v>
      </c>
      <c r="B17481" t="s">
        <v>428</v>
      </c>
      <c r="C17481">
        <v>1961</v>
      </c>
      <c r="D17481">
        <v>69.569199999999995</v>
      </c>
      <c r="E17481" t="s">
        <v>19967</v>
      </c>
      <c r="F17481" t="s">
        <v>56695</v>
      </c>
      <c r="G17481" t="s">
        <v>48969</v>
      </c>
      <c r="H17481" t="s">
        <v>70217</v>
      </c>
      <c r="I17481" t="s">
        <v>7646</v>
      </c>
    </row>
    <row r="17482" spans="1:9" x14ac:dyDescent="0.25">
      <c r="A17482" t="s">
        <v>427</v>
      </c>
      <c r="B17482" t="s">
        <v>428</v>
      </c>
      <c r="C17482">
        <v>1962</v>
      </c>
      <c r="D17482">
        <v>69.631</v>
      </c>
      <c r="E17482" t="s">
        <v>70218</v>
      </c>
      <c r="F17482" t="s">
        <v>70219</v>
      </c>
      <c r="G17482" t="s">
        <v>70220</v>
      </c>
      <c r="H17482" t="s">
        <v>70221</v>
      </c>
      <c r="I17482" t="s">
        <v>70222</v>
      </c>
    </row>
    <row r="17483" spans="1:9" x14ac:dyDescent="0.25">
      <c r="A17483" t="s">
        <v>427</v>
      </c>
      <c r="B17483" t="s">
        <v>428</v>
      </c>
      <c r="C17483">
        <v>1963</v>
      </c>
      <c r="D17483">
        <v>69.7684</v>
      </c>
      <c r="E17483" t="s">
        <v>70223</v>
      </c>
      <c r="F17483" t="s">
        <v>65127</v>
      </c>
      <c r="G17483" t="s">
        <v>70224</v>
      </c>
      <c r="H17483" t="s">
        <v>70225</v>
      </c>
      <c r="I17483" t="s">
        <v>70226</v>
      </c>
    </row>
    <row r="17484" spans="1:9" x14ac:dyDescent="0.25">
      <c r="A17484" t="s">
        <v>427</v>
      </c>
      <c r="B17484" t="s">
        <v>428</v>
      </c>
      <c r="C17484">
        <v>1964</v>
      </c>
      <c r="D17484">
        <v>70.496600000000001</v>
      </c>
      <c r="E17484" t="s">
        <v>70227</v>
      </c>
      <c r="F17484" t="s">
        <v>70228</v>
      </c>
      <c r="G17484" t="s">
        <v>39453</v>
      </c>
      <c r="H17484" t="s">
        <v>70229</v>
      </c>
      <c r="I17484" t="s">
        <v>70230</v>
      </c>
    </row>
    <row r="17485" spans="1:9" x14ac:dyDescent="0.25">
      <c r="A17485" t="s">
        <v>427</v>
      </c>
      <c r="B17485" t="s">
        <v>428</v>
      </c>
      <c r="C17485">
        <v>1965</v>
      </c>
      <c r="D17485">
        <v>70.902500000000003</v>
      </c>
      <c r="E17485" t="s">
        <v>70231</v>
      </c>
      <c r="F17485" t="s">
        <v>70232</v>
      </c>
      <c r="G17485" t="s">
        <v>70233</v>
      </c>
      <c r="H17485" t="s">
        <v>70234</v>
      </c>
      <c r="I17485" t="s">
        <v>70235</v>
      </c>
    </row>
    <row r="17486" spans="1:9" x14ac:dyDescent="0.25">
      <c r="A17486" t="s">
        <v>427</v>
      </c>
      <c r="B17486" t="s">
        <v>428</v>
      </c>
      <c r="C17486">
        <v>1966</v>
      </c>
      <c r="D17486">
        <v>71.162099999999995</v>
      </c>
      <c r="E17486" t="s">
        <v>70236</v>
      </c>
      <c r="F17486" t="s">
        <v>70237</v>
      </c>
      <c r="G17486" t="s">
        <v>70238</v>
      </c>
      <c r="H17486" t="s">
        <v>70239</v>
      </c>
      <c r="I17486" t="s">
        <v>70240</v>
      </c>
    </row>
    <row r="17487" spans="1:9" x14ac:dyDescent="0.25">
      <c r="A17487" t="s">
        <v>427</v>
      </c>
      <c r="B17487" t="s">
        <v>428</v>
      </c>
      <c r="C17487">
        <v>1967</v>
      </c>
      <c r="D17487">
        <v>71.350700000000003</v>
      </c>
      <c r="E17487" t="s">
        <v>9920</v>
      </c>
      <c r="F17487" t="s">
        <v>70241</v>
      </c>
      <c r="G17487" t="s">
        <v>9280</v>
      </c>
      <c r="H17487" t="s">
        <v>21420</v>
      </c>
      <c r="I17487" t="s">
        <v>70242</v>
      </c>
    </row>
    <row r="17488" spans="1:9" x14ac:dyDescent="0.25">
      <c r="A17488" t="s">
        <v>427</v>
      </c>
      <c r="B17488" t="s">
        <v>428</v>
      </c>
      <c r="C17488">
        <v>1968</v>
      </c>
      <c r="D17488">
        <v>71.676199999999994</v>
      </c>
      <c r="E17488" t="s">
        <v>70243</v>
      </c>
      <c r="F17488" t="s">
        <v>70244</v>
      </c>
      <c r="G17488" t="s">
        <v>25389</v>
      </c>
      <c r="H17488" t="s">
        <v>64391</v>
      </c>
      <c r="I17488" t="s">
        <v>70245</v>
      </c>
    </row>
    <row r="17489" spans="1:9" x14ac:dyDescent="0.25">
      <c r="A17489" t="s">
        <v>427</v>
      </c>
      <c r="B17489" t="s">
        <v>428</v>
      </c>
      <c r="C17489">
        <v>1969</v>
      </c>
      <c r="D17489">
        <v>71.140199999999993</v>
      </c>
      <c r="E17489" t="s">
        <v>70246</v>
      </c>
      <c r="F17489" t="s">
        <v>70247</v>
      </c>
      <c r="G17489" t="s">
        <v>70248</v>
      </c>
      <c r="H17489" t="s">
        <v>70249</v>
      </c>
      <c r="I17489" t="s">
        <v>70250</v>
      </c>
    </row>
    <row r="17490" spans="1:9" x14ac:dyDescent="0.25">
      <c r="A17490" t="s">
        <v>427</v>
      </c>
      <c r="B17490" t="s">
        <v>428</v>
      </c>
      <c r="C17490">
        <v>1970</v>
      </c>
      <c r="D17490">
        <v>72.151399999999995</v>
      </c>
      <c r="E17490" t="s">
        <v>70251</v>
      </c>
      <c r="F17490" t="s">
        <v>3926</v>
      </c>
      <c r="G17490" t="s">
        <v>4612</v>
      </c>
      <c r="H17490" t="s">
        <v>70252</v>
      </c>
      <c r="I17490" t="s">
        <v>65493</v>
      </c>
    </row>
    <row r="17491" spans="1:9" x14ac:dyDescent="0.25">
      <c r="A17491" t="s">
        <v>427</v>
      </c>
      <c r="B17491" t="s">
        <v>428</v>
      </c>
      <c r="C17491">
        <v>1971</v>
      </c>
      <c r="D17491">
        <v>71.737300000000005</v>
      </c>
      <c r="E17491" t="s">
        <v>70253</v>
      </c>
      <c r="F17491" t="s">
        <v>70254</v>
      </c>
      <c r="G17491" t="s">
        <v>70255</v>
      </c>
      <c r="H17491" t="s">
        <v>1551</v>
      </c>
      <c r="I17491" t="s">
        <v>70256</v>
      </c>
    </row>
    <row r="17492" spans="1:9" x14ac:dyDescent="0.25">
      <c r="A17492" t="s">
        <v>427</v>
      </c>
      <c r="B17492" t="s">
        <v>428</v>
      </c>
      <c r="C17492">
        <v>1972</v>
      </c>
      <c r="D17492">
        <v>72.955699999999993</v>
      </c>
      <c r="E17492" t="s">
        <v>54619</v>
      </c>
      <c r="F17492" t="s">
        <v>11886</v>
      </c>
      <c r="G17492" t="s">
        <v>70257</v>
      </c>
      <c r="H17492" t="s">
        <v>70258</v>
      </c>
      <c r="I17492" t="s">
        <v>70259</v>
      </c>
    </row>
    <row r="17493" spans="1:9" x14ac:dyDescent="0.25">
      <c r="A17493" t="s">
        <v>427</v>
      </c>
      <c r="B17493" t="s">
        <v>428</v>
      </c>
      <c r="C17493">
        <v>1973</v>
      </c>
      <c r="D17493">
        <v>72.734800000000007</v>
      </c>
      <c r="E17493" t="s">
        <v>4386</v>
      </c>
      <c r="F17493" t="s">
        <v>70260</v>
      </c>
      <c r="G17493" t="s">
        <v>15675</v>
      </c>
      <c r="H17493" t="s">
        <v>50856</v>
      </c>
      <c r="I17493" t="s">
        <v>38413</v>
      </c>
    </row>
    <row r="17494" spans="1:9" x14ac:dyDescent="0.25">
      <c r="A17494" t="s">
        <v>427</v>
      </c>
      <c r="B17494" t="s">
        <v>428</v>
      </c>
      <c r="C17494">
        <v>1974</v>
      </c>
      <c r="D17494">
        <v>73.095100000000002</v>
      </c>
      <c r="E17494" t="s">
        <v>70261</v>
      </c>
      <c r="F17494" t="s">
        <v>7348</v>
      </c>
      <c r="G17494" t="s">
        <v>70262</v>
      </c>
      <c r="H17494" t="s">
        <v>70263</v>
      </c>
      <c r="I17494" t="s">
        <v>65598</v>
      </c>
    </row>
    <row r="17495" spans="1:9" x14ac:dyDescent="0.25">
      <c r="A17495" t="s">
        <v>427</v>
      </c>
      <c r="B17495" t="s">
        <v>428</v>
      </c>
      <c r="C17495">
        <v>1975</v>
      </c>
      <c r="D17495">
        <v>73.494500000000002</v>
      </c>
      <c r="E17495" t="s">
        <v>70264</v>
      </c>
      <c r="F17495" t="s">
        <v>70265</v>
      </c>
      <c r="G17495" t="s">
        <v>43800</v>
      </c>
      <c r="H17495" t="s">
        <v>70266</v>
      </c>
      <c r="I17495" t="s">
        <v>70267</v>
      </c>
    </row>
    <row r="17496" spans="1:9" x14ac:dyDescent="0.25">
      <c r="A17496" t="s">
        <v>427</v>
      </c>
      <c r="B17496" t="s">
        <v>428</v>
      </c>
      <c r="C17496">
        <v>1976</v>
      </c>
      <c r="D17496">
        <v>73.809299999999993</v>
      </c>
      <c r="E17496" t="s">
        <v>70268</v>
      </c>
      <c r="F17496" t="s">
        <v>70269</v>
      </c>
      <c r="G17496" t="s">
        <v>70270</v>
      </c>
      <c r="H17496" t="s">
        <v>70271</v>
      </c>
      <c r="I17496" t="s">
        <v>70272</v>
      </c>
    </row>
    <row r="17497" spans="1:9" x14ac:dyDescent="0.25">
      <c r="A17497" t="s">
        <v>427</v>
      </c>
      <c r="B17497" t="s">
        <v>428</v>
      </c>
      <c r="C17497">
        <v>1977</v>
      </c>
      <c r="D17497">
        <v>74.309100000000001</v>
      </c>
      <c r="E17497" t="s">
        <v>70273</v>
      </c>
      <c r="F17497" t="s">
        <v>70274</v>
      </c>
      <c r="G17497" t="s">
        <v>70275</v>
      </c>
      <c r="H17497" t="s">
        <v>70276</v>
      </c>
      <c r="I17497" t="s">
        <v>35221</v>
      </c>
    </row>
    <row r="17498" spans="1:9" x14ac:dyDescent="0.25">
      <c r="A17498" t="s">
        <v>427</v>
      </c>
      <c r="B17498" t="s">
        <v>428</v>
      </c>
      <c r="C17498">
        <v>1978</v>
      </c>
      <c r="D17498">
        <v>74.498500000000007</v>
      </c>
      <c r="E17498" t="s">
        <v>70277</v>
      </c>
      <c r="F17498" t="s">
        <v>70278</v>
      </c>
      <c r="G17498" t="s">
        <v>70279</v>
      </c>
      <c r="H17498" t="s">
        <v>45289</v>
      </c>
      <c r="I17498" t="s">
        <v>26405</v>
      </c>
    </row>
    <row r="17499" spans="1:9" x14ac:dyDescent="0.25">
      <c r="A17499" t="s">
        <v>427</v>
      </c>
      <c r="B17499" t="s">
        <v>428</v>
      </c>
      <c r="C17499">
        <v>1979</v>
      </c>
      <c r="D17499">
        <v>74.991799999999998</v>
      </c>
      <c r="E17499" t="s">
        <v>70280</v>
      </c>
      <c r="F17499" t="s">
        <v>70281</v>
      </c>
      <c r="G17499" t="s">
        <v>70282</v>
      </c>
      <c r="H17499" t="s">
        <v>70283</v>
      </c>
      <c r="I17499" t="s">
        <v>27243</v>
      </c>
    </row>
    <row r="17500" spans="1:9" x14ac:dyDescent="0.25">
      <c r="A17500" t="s">
        <v>427</v>
      </c>
      <c r="B17500" t="s">
        <v>428</v>
      </c>
      <c r="C17500">
        <v>1980</v>
      </c>
      <c r="D17500">
        <v>75.528099999999995</v>
      </c>
      <c r="E17500" t="s">
        <v>48402</v>
      </c>
      <c r="F17500" t="s">
        <v>70284</v>
      </c>
      <c r="G17500" t="s">
        <v>9476</v>
      </c>
      <c r="H17500" t="s">
        <v>70285</v>
      </c>
      <c r="I17500" t="s">
        <v>70286</v>
      </c>
    </row>
    <row r="17501" spans="1:9" x14ac:dyDescent="0.25">
      <c r="A17501" t="s">
        <v>427</v>
      </c>
      <c r="B17501" t="s">
        <v>428</v>
      </c>
      <c r="C17501">
        <v>1981</v>
      </c>
      <c r="D17501">
        <v>75.707999999999998</v>
      </c>
      <c r="E17501" t="s">
        <v>70287</v>
      </c>
      <c r="F17501" t="s">
        <v>70288</v>
      </c>
      <c r="G17501" t="s">
        <v>70289</v>
      </c>
      <c r="H17501" t="s">
        <v>70290</v>
      </c>
      <c r="I17501" t="s">
        <v>70291</v>
      </c>
    </row>
    <row r="17502" spans="1:9" x14ac:dyDescent="0.25">
      <c r="A17502" t="s">
        <v>427</v>
      </c>
      <c r="B17502" t="s">
        <v>428</v>
      </c>
      <c r="C17502">
        <v>1982</v>
      </c>
      <c r="D17502">
        <v>76.320700000000002</v>
      </c>
      <c r="E17502" t="s">
        <v>27264</v>
      </c>
      <c r="F17502" t="s">
        <v>54665</v>
      </c>
      <c r="G17502" t="s">
        <v>5289</v>
      </c>
      <c r="H17502" t="s">
        <v>70292</v>
      </c>
      <c r="I17502" t="s">
        <v>70293</v>
      </c>
    </row>
    <row r="17503" spans="1:9" x14ac:dyDescent="0.25">
      <c r="A17503" t="s">
        <v>427</v>
      </c>
      <c r="B17503" t="s">
        <v>428</v>
      </c>
      <c r="C17503">
        <v>1983</v>
      </c>
      <c r="D17503">
        <v>76.098500000000001</v>
      </c>
      <c r="E17503" t="s">
        <v>70294</v>
      </c>
      <c r="F17503" t="s">
        <v>15055</v>
      </c>
      <c r="G17503" t="s">
        <v>70295</v>
      </c>
      <c r="H17503" t="s">
        <v>70296</v>
      </c>
      <c r="I17503" t="s">
        <v>26224</v>
      </c>
    </row>
    <row r="17504" spans="1:9" x14ac:dyDescent="0.25">
      <c r="A17504" t="s">
        <v>427</v>
      </c>
      <c r="B17504" t="s">
        <v>428</v>
      </c>
      <c r="C17504">
        <v>1984</v>
      </c>
      <c r="D17504">
        <v>76.484099999999998</v>
      </c>
      <c r="E17504" t="s">
        <v>70297</v>
      </c>
      <c r="F17504" t="s">
        <v>70298</v>
      </c>
      <c r="G17504" t="s">
        <v>12431</v>
      </c>
      <c r="H17504" t="s">
        <v>37815</v>
      </c>
      <c r="I17504" t="s">
        <v>8071</v>
      </c>
    </row>
    <row r="17505" spans="1:9" x14ac:dyDescent="0.25">
      <c r="A17505" t="s">
        <v>427</v>
      </c>
      <c r="B17505" t="s">
        <v>428</v>
      </c>
      <c r="C17505">
        <v>1985</v>
      </c>
      <c r="D17505">
        <v>76.411900000000003</v>
      </c>
      <c r="E17505" t="s">
        <v>70299</v>
      </c>
      <c r="F17505" t="s">
        <v>70300</v>
      </c>
      <c r="G17505" t="s">
        <v>70301</v>
      </c>
      <c r="H17505" t="s">
        <v>70302</v>
      </c>
      <c r="I17505" t="s">
        <v>50148</v>
      </c>
    </row>
    <row r="17506" spans="1:9" x14ac:dyDescent="0.25">
      <c r="A17506" t="s">
        <v>427</v>
      </c>
      <c r="B17506" t="s">
        <v>428</v>
      </c>
      <c r="C17506">
        <v>1986</v>
      </c>
      <c r="D17506">
        <v>76.704099999999997</v>
      </c>
      <c r="E17506" t="s">
        <v>70303</v>
      </c>
      <c r="F17506" t="s">
        <v>12224</v>
      </c>
      <c r="G17506" t="s">
        <v>3698</v>
      </c>
      <c r="H17506" t="s">
        <v>70304</v>
      </c>
      <c r="I17506" t="s">
        <v>70305</v>
      </c>
    </row>
    <row r="17507" spans="1:9" x14ac:dyDescent="0.25">
      <c r="A17507" t="s">
        <v>427</v>
      </c>
      <c r="B17507" t="s">
        <v>428</v>
      </c>
      <c r="C17507">
        <v>1987</v>
      </c>
      <c r="D17507">
        <v>76.957300000000004</v>
      </c>
      <c r="E17507" t="s">
        <v>30006</v>
      </c>
      <c r="F17507" t="s">
        <v>70306</v>
      </c>
      <c r="G17507" t="s">
        <v>70307</v>
      </c>
      <c r="H17507" t="s">
        <v>70308</v>
      </c>
      <c r="I17507" t="s">
        <v>8720</v>
      </c>
    </row>
    <row r="17508" spans="1:9" x14ac:dyDescent="0.25">
      <c r="A17508" t="s">
        <v>427</v>
      </c>
      <c r="B17508" t="s">
        <v>428</v>
      </c>
      <c r="C17508">
        <v>1988</v>
      </c>
      <c r="D17508">
        <v>76.950100000000006</v>
      </c>
      <c r="E17508" t="s">
        <v>26165</v>
      </c>
      <c r="F17508" t="s">
        <v>70309</v>
      </c>
      <c r="G17508" t="s">
        <v>12707</v>
      </c>
      <c r="H17508" t="s">
        <v>70310</v>
      </c>
      <c r="I17508" t="s">
        <v>70311</v>
      </c>
    </row>
    <row r="17509" spans="1:9" x14ac:dyDescent="0.25">
      <c r="A17509" t="s">
        <v>427</v>
      </c>
      <c r="B17509" t="s">
        <v>428</v>
      </c>
      <c r="C17509">
        <v>1989</v>
      </c>
      <c r="D17509">
        <v>76.999099999999999</v>
      </c>
      <c r="E17509" t="s">
        <v>70312</v>
      </c>
      <c r="F17509" t="s">
        <v>7714</v>
      </c>
      <c r="G17509" t="s">
        <v>70313</v>
      </c>
      <c r="H17509" t="s">
        <v>70314</v>
      </c>
      <c r="I17509" t="s">
        <v>70315</v>
      </c>
    </row>
    <row r="17510" spans="1:9" x14ac:dyDescent="0.25">
      <c r="A17510" t="s">
        <v>427</v>
      </c>
      <c r="B17510" t="s">
        <v>428</v>
      </c>
      <c r="C17510">
        <v>1990</v>
      </c>
      <c r="D17510">
        <v>77.0017</v>
      </c>
      <c r="E17510" t="s">
        <v>70316</v>
      </c>
      <c r="F17510" t="s">
        <v>70317</v>
      </c>
      <c r="G17510" t="s">
        <v>70318</v>
      </c>
      <c r="H17510" t="s">
        <v>70319</v>
      </c>
      <c r="I17510" t="s">
        <v>70320</v>
      </c>
    </row>
    <row r="17511" spans="1:9" x14ac:dyDescent="0.25">
      <c r="A17511" t="s">
        <v>427</v>
      </c>
      <c r="B17511" t="s">
        <v>428</v>
      </c>
      <c r="C17511">
        <v>1991</v>
      </c>
      <c r="D17511">
        <v>77.129900000000006</v>
      </c>
      <c r="E17511" t="s">
        <v>70321</v>
      </c>
      <c r="F17511" t="s">
        <v>59447</v>
      </c>
      <c r="G17511" t="s">
        <v>70322</v>
      </c>
      <c r="H17511" t="s">
        <v>70323</v>
      </c>
      <c r="I17511" t="s">
        <v>70324</v>
      </c>
    </row>
    <row r="17512" spans="1:9" x14ac:dyDescent="0.25">
      <c r="A17512" t="s">
        <v>427</v>
      </c>
      <c r="B17512" t="s">
        <v>428</v>
      </c>
      <c r="C17512">
        <v>1992</v>
      </c>
      <c r="D17512">
        <v>77.590400000000002</v>
      </c>
      <c r="E17512" t="s">
        <v>70325</v>
      </c>
      <c r="F17512" t="s">
        <v>70326</v>
      </c>
      <c r="G17512" t="s">
        <v>70327</v>
      </c>
      <c r="H17512" t="s">
        <v>70328</v>
      </c>
      <c r="I17512" t="s">
        <v>70329</v>
      </c>
    </row>
    <row r="17513" spans="1:9" x14ac:dyDescent="0.25">
      <c r="A17513" t="s">
        <v>427</v>
      </c>
      <c r="B17513" t="s">
        <v>428</v>
      </c>
      <c r="C17513">
        <v>1993</v>
      </c>
      <c r="D17513">
        <v>77.730199999999996</v>
      </c>
      <c r="E17513" t="s">
        <v>70330</v>
      </c>
      <c r="F17513" t="s">
        <v>70331</v>
      </c>
      <c r="G17513" t="s">
        <v>70332</v>
      </c>
      <c r="H17513" t="s">
        <v>70333</v>
      </c>
      <c r="I17513" t="s">
        <v>70334</v>
      </c>
    </row>
    <row r="17514" spans="1:9" x14ac:dyDescent="0.25">
      <c r="A17514" t="s">
        <v>427</v>
      </c>
      <c r="B17514" t="s">
        <v>428</v>
      </c>
      <c r="C17514">
        <v>1994</v>
      </c>
      <c r="D17514">
        <v>78.116600000000005</v>
      </c>
      <c r="E17514" t="s">
        <v>70335</v>
      </c>
      <c r="F17514" t="s">
        <v>70336</v>
      </c>
      <c r="G17514" t="s">
        <v>70337</v>
      </c>
      <c r="H17514" t="s">
        <v>70338</v>
      </c>
      <c r="I17514" t="s">
        <v>70339</v>
      </c>
    </row>
    <row r="17515" spans="1:9" x14ac:dyDescent="0.25">
      <c r="A17515" t="s">
        <v>427</v>
      </c>
      <c r="B17515" t="s">
        <v>428</v>
      </c>
      <c r="C17515">
        <v>1995</v>
      </c>
      <c r="D17515">
        <v>78.2029</v>
      </c>
      <c r="E17515" t="s">
        <v>31488</v>
      </c>
      <c r="F17515" t="s">
        <v>70340</v>
      </c>
      <c r="G17515" t="s">
        <v>70341</v>
      </c>
      <c r="H17515" t="s">
        <v>70342</v>
      </c>
      <c r="I17515" t="s">
        <v>70343</v>
      </c>
    </row>
    <row r="17516" spans="1:9" x14ac:dyDescent="0.25">
      <c r="A17516" t="s">
        <v>427</v>
      </c>
      <c r="B17516" t="s">
        <v>428</v>
      </c>
      <c r="C17516">
        <v>1996</v>
      </c>
      <c r="D17516">
        <v>78.341700000000003</v>
      </c>
      <c r="E17516" t="s">
        <v>69496</v>
      </c>
      <c r="F17516" t="s">
        <v>61298</v>
      </c>
      <c r="G17516" t="s">
        <v>54642</v>
      </c>
      <c r="H17516" t="s">
        <v>70344</v>
      </c>
      <c r="I17516" t="s">
        <v>70345</v>
      </c>
    </row>
    <row r="17517" spans="1:9" x14ac:dyDescent="0.25">
      <c r="A17517" t="s">
        <v>427</v>
      </c>
      <c r="B17517" t="s">
        <v>428</v>
      </c>
      <c r="C17517">
        <v>1997</v>
      </c>
      <c r="D17517">
        <v>78.853399999999993</v>
      </c>
      <c r="E17517" t="s">
        <v>70346</v>
      </c>
      <c r="F17517" t="s">
        <v>70347</v>
      </c>
      <c r="G17517" t="s">
        <v>70348</v>
      </c>
      <c r="H17517" t="s">
        <v>70349</v>
      </c>
      <c r="I17517" t="s">
        <v>70350</v>
      </c>
    </row>
    <row r="17518" spans="1:9" x14ac:dyDescent="0.25">
      <c r="A17518" t="s">
        <v>427</v>
      </c>
      <c r="B17518" t="s">
        <v>428</v>
      </c>
      <c r="C17518">
        <v>1998</v>
      </c>
      <c r="D17518">
        <v>78.942800000000005</v>
      </c>
      <c r="E17518" t="s">
        <v>70351</v>
      </c>
      <c r="F17518" t="s">
        <v>70352</v>
      </c>
      <c r="G17518" t="s">
        <v>70353</v>
      </c>
      <c r="H17518" t="s">
        <v>70354</v>
      </c>
      <c r="I17518" t="s">
        <v>70355</v>
      </c>
    </row>
    <row r="17519" spans="1:9" x14ac:dyDescent="0.25">
      <c r="A17519" t="s">
        <v>427</v>
      </c>
      <c r="B17519" t="s">
        <v>428</v>
      </c>
      <c r="C17519">
        <v>1999</v>
      </c>
      <c r="D17519">
        <v>78.947800000000001</v>
      </c>
      <c r="E17519" t="s">
        <v>70356</v>
      </c>
      <c r="F17519" t="s">
        <v>37747</v>
      </c>
      <c r="G17519" t="s">
        <v>70357</v>
      </c>
      <c r="H17519" t="s">
        <v>30432</v>
      </c>
      <c r="I17519" t="s">
        <v>70358</v>
      </c>
    </row>
    <row r="17520" spans="1:9" x14ac:dyDescent="0.25">
      <c r="A17520" t="s">
        <v>427</v>
      </c>
      <c r="B17520" t="s">
        <v>428</v>
      </c>
      <c r="C17520">
        <v>2000</v>
      </c>
      <c r="D17520">
        <v>79.417199999999994</v>
      </c>
      <c r="E17520" t="s">
        <v>70359</v>
      </c>
      <c r="F17520" t="s">
        <v>70360</v>
      </c>
      <c r="G17520" t="s">
        <v>70361</v>
      </c>
      <c r="H17520" t="s">
        <v>67684</v>
      </c>
      <c r="I17520" t="s">
        <v>70362</v>
      </c>
    </row>
    <row r="17521" spans="1:9" x14ac:dyDescent="0.25">
      <c r="A17521" t="s">
        <v>427</v>
      </c>
      <c r="B17521" t="s">
        <v>428</v>
      </c>
      <c r="C17521">
        <v>2001</v>
      </c>
      <c r="D17521">
        <v>79.744399999999999</v>
      </c>
      <c r="E17521" t="s">
        <v>70363</v>
      </c>
      <c r="F17521" t="s">
        <v>70364</v>
      </c>
      <c r="G17521" t="s">
        <v>70365</v>
      </c>
      <c r="H17521" t="s">
        <v>16201</v>
      </c>
      <c r="I17521" t="s">
        <v>70366</v>
      </c>
    </row>
    <row r="17522" spans="1:9" x14ac:dyDescent="0.25">
      <c r="A17522" t="s">
        <v>427</v>
      </c>
      <c r="B17522" t="s">
        <v>428</v>
      </c>
      <c r="C17522">
        <v>2002</v>
      </c>
      <c r="D17522">
        <v>79.823800000000006</v>
      </c>
      <c r="E17522" t="s">
        <v>37119</v>
      </c>
      <c r="F17522" t="s">
        <v>70367</v>
      </c>
      <c r="G17522" t="s">
        <v>70368</v>
      </c>
      <c r="H17522" t="s">
        <v>70369</v>
      </c>
      <c r="I17522" t="s">
        <v>70370</v>
      </c>
    </row>
    <row r="17523" spans="1:9" x14ac:dyDescent="0.25">
      <c r="A17523" t="s">
        <v>427</v>
      </c>
      <c r="B17523" t="s">
        <v>428</v>
      </c>
      <c r="C17523">
        <v>2003</v>
      </c>
      <c r="D17523">
        <v>79.754800000000003</v>
      </c>
      <c r="E17523" t="s">
        <v>70371</v>
      </c>
      <c r="F17523" t="s">
        <v>70372</v>
      </c>
      <c r="G17523" t="s">
        <v>70373</v>
      </c>
      <c r="H17523" t="s">
        <v>70374</v>
      </c>
      <c r="I17523" t="s">
        <v>70375</v>
      </c>
    </row>
    <row r="17524" spans="1:9" x14ac:dyDescent="0.25">
      <c r="A17524" t="s">
        <v>427</v>
      </c>
      <c r="B17524" t="s">
        <v>428</v>
      </c>
      <c r="C17524">
        <v>2004</v>
      </c>
      <c r="D17524">
        <v>80.336200000000005</v>
      </c>
      <c r="E17524" t="s">
        <v>70376</v>
      </c>
      <c r="F17524" t="s">
        <v>70377</v>
      </c>
      <c r="G17524" t="s">
        <v>70378</v>
      </c>
      <c r="H17524" t="s">
        <v>70379</v>
      </c>
      <c r="I17524" t="s">
        <v>70380</v>
      </c>
    </row>
    <row r="17525" spans="1:9" x14ac:dyDescent="0.25">
      <c r="A17525" t="s">
        <v>427</v>
      </c>
      <c r="B17525" t="s">
        <v>428</v>
      </c>
      <c r="C17525">
        <v>2005</v>
      </c>
      <c r="D17525">
        <v>80.328299999999999</v>
      </c>
      <c r="E17525" t="s">
        <v>70381</v>
      </c>
      <c r="F17525" t="s">
        <v>70382</v>
      </c>
      <c r="G17525" t="s">
        <v>55361</v>
      </c>
      <c r="H17525" t="s">
        <v>29775</v>
      </c>
      <c r="I17525" t="s">
        <v>70383</v>
      </c>
    </row>
    <row r="17526" spans="1:9" x14ac:dyDescent="0.25">
      <c r="A17526" t="s">
        <v>427</v>
      </c>
      <c r="B17526" t="s">
        <v>428</v>
      </c>
      <c r="C17526">
        <v>2006</v>
      </c>
      <c r="D17526">
        <v>80.972499999999997</v>
      </c>
      <c r="E17526" t="s">
        <v>5101</v>
      </c>
      <c r="F17526" t="s">
        <v>70384</v>
      </c>
      <c r="G17526" t="s">
        <v>70385</v>
      </c>
      <c r="H17526" t="s">
        <v>13512</v>
      </c>
      <c r="I17526" t="s">
        <v>70386</v>
      </c>
    </row>
    <row r="17527" spans="1:9" x14ac:dyDescent="0.25">
      <c r="A17527" t="s">
        <v>427</v>
      </c>
      <c r="B17527" t="s">
        <v>428</v>
      </c>
      <c r="C17527">
        <v>2007</v>
      </c>
      <c r="D17527">
        <v>80.9803</v>
      </c>
      <c r="E17527" t="s">
        <v>70387</v>
      </c>
      <c r="F17527" t="s">
        <v>70388</v>
      </c>
      <c r="G17527" t="s">
        <v>70389</v>
      </c>
      <c r="H17527" t="s">
        <v>16148</v>
      </c>
      <c r="I17527" t="s">
        <v>70390</v>
      </c>
    </row>
    <row r="17528" spans="1:9" x14ac:dyDescent="0.25">
      <c r="A17528" t="s">
        <v>427</v>
      </c>
      <c r="B17528" t="s">
        <v>428</v>
      </c>
      <c r="C17528">
        <v>2008</v>
      </c>
      <c r="D17528">
        <v>81.290199999999999</v>
      </c>
      <c r="E17528" t="s">
        <v>70391</v>
      </c>
      <c r="F17528" t="s">
        <v>70392</v>
      </c>
      <c r="G17528" t="s">
        <v>70393</v>
      </c>
      <c r="H17528" t="s">
        <v>70394</v>
      </c>
      <c r="I17528" t="s">
        <v>70395</v>
      </c>
    </row>
    <row r="17529" spans="1:9" x14ac:dyDescent="0.25">
      <c r="A17529" t="s">
        <v>427</v>
      </c>
      <c r="B17529" t="s">
        <v>428</v>
      </c>
      <c r="C17529">
        <v>2009</v>
      </c>
      <c r="D17529">
        <v>81.640799999999999</v>
      </c>
      <c r="E17529" t="s">
        <v>70396</v>
      </c>
      <c r="F17529" t="s">
        <v>70397</v>
      </c>
      <c r="G17529" t="s">
        <v>5553</v>
      </c>
      <c r="H17529" t="s">
        <v>44566</v>
      </c>
      <c r="I17529" t="s">
        <v>70398</v>
      </c>
    </row>
    <row r="17530" spans="1:9" x14ac:dyDescent="0.25">
      <c r="A17530" t="s">
        <v>427</v>
      </c>
      <c r="B17530" t="s">
        <v>428</v>
      </c>
      <c r="C17530">
        <v>2010</v>
      </c>
      <c r="D17530">
        <v>82.0214</v>
      </c>
      <c r="E17530" t="s">
        <v>62539</v>
      </c>
      <c r="F17530" t="s">
        <v>70399</v>
      </c>
      <c r="G17530" t="s">
        <v>70400</v>
      </c>
      <c r="H17530" t="s">
        <v>70401</v>
      </c>
      <c r="I17530" t="s">
        <v>70402</v>
      </c>
    </row>
    <row r="17531" spans="1:9" x14ac:dyDescent="0.25">
      <c r="A17531" t="s">
        <v>427</v>
      </c>
      <c r="B17531" t="s">
        <v>428</v>
      </c>
      <c r="C17531">
        <v>2011</v>
      </c>
      <c r="D17531">
        <v>82.197400000000002</v>
      </c>
      <c r="E17531" t="s">
        <v>70403</v>
      </c>
      <c r="F17531" t="s">
        <v>70404</v>
      </c>
      <c r="G17531" t="s">
        <v>70405</v>
      </c>
      <c r="H17531" t="s">
        <v>40353</v>
      </c>
      <c r="I17531" t="s">
        <v>70406</v>
      </c>
    </row>
    <row r="17532" spans="1:9" x14ac:dyDescent="0.25">
      <c r="A17532" t="s">
        <v>427</v>
      </c>
      <c r="B17532" t="s">
        <v>428</v>
      </c>
      <c r="C17532">
        <v>2012</v>
      </c>
      <c r="D17532">
        <v>82.211200000000005</v>
      </c>
      <c r="E17532" t="s">
        <v>70407</v>
      </c>
      <c r="F17532" t="s">
        <v>70408</v>
      </c>
      <c r="G17532" t="s">
        <v>70409</v>
      </c>
      <c r="H17532" t="s">
        <v>70410</v>
      </c>
      <c r="I17532" t="s">
        <v>8821</v>
      </c>
    </row>
    <row r="17533" spans="1:9" x14ac:dyDescent="0.25">
      <c r="A17533" t="s">
        <v>427</v>
      </c>
      <c r="B17533" t="s">
        <v>428</v>
      </c>
      <c r="C17533">
        <v>2013</v>
      </c>
      <c r="D17533">
        <v>82.719899999999996</v>
      </c>
      <c r="E17533" t="s">
        <v>70411</v>
      </c>
      <c r="F17533" t="s">
        <v>70412</v>
      </c>
      <c r="G17533" t="s">
        <v>70413</v>
      </c>
      <c r="H17533" t="s">
        <v>70414</v>
      </c>
      <c r="I17533" t="s">
        <v>70415</v>
      </c>
    </row>
    <row r="17534" spans="1:9" x14ac:dyDescent="0.25">
      <c r="A17534" t="s">
        <v>427</v>
      </c>
      <c r="B17534" t="s">
        <v>428</v>
      </c>
      <c r="C17534">
        <v>2014</v>
      </c>
      <c r="D17534">
        <v>82.858000000000004</v>
      </c>
      <c r="E17534" t="s">
        <v>70416</v>
      </c>
      <c r="F17534" t="s">
        <v>70417</v>
      </c>
      <c r="G17534" t="s">
        <v>70418</v>
      </c>
      <c r="H17534" t="s">
        <v>70419</v>
      </c>
      <c r="I17534" t="s">
        <v>70420</v>
      </c>
    </row>
    <row r="17535" spans="1:9" x14ac:dyDescent="0.25">
      <c r="A17535" t="s">
        <v>427</v>
      </c>
      <c r="B17535" t="s">
        <v>428</v>
      </c>
      <c r="C17535">
        <v>2015</v>
      </c>
      <c r="D17535">
        <v>82.6464</v>
      </c>
      <c r="E17535" t="s">
        <v>20480</v>
      </c>
      <c r="F17535" t="s">
        <v>32692</v>
      </c>
      <c r="G17535" t="s">
        <v>70421</v>
      </c>
      <c r="H17535" t="s">
        <v>70422</v>
      </c>
      <c r="I17535" t="s">
        <v>70423</v>
      </c>
    </row>
    <row r="17536" spans="1:9" x14ac:dyDescent="0.25">
      <c r="A17536" t="s">
        <v>427</v>
      </c>
      <c r="B17536" t="s">
        <v>428</v>
      </c>
      <c r="C17536">
        <v>2016</v>
      </c>
      <c r="D17536">
        <v>83.0411</v>
      </c>
      <c r="E17536" t="s">
        <v>70424</v>
      </c>
      <c r="F17536" t="s">
        <v>55768</v>
      </c>
      <c r="G17536" t="s">
        <v>70425</v>
      </c>
      <c r="H17536" t="s">
        <v>70426</v>
      </c>
      <c r="I17536" t="s">
        <v>70427</v>
      </c>
    </row>
    <row r="17537" spans="1:9" x14ac:dyDescent="0.25">
      <c r="A17537" t="s">
        <v>427</v>
      </c>
      <c r="B17537" t="s">
        <v>428</v>
      </c>
      <c r="C17537">
        <v>2017</v>
      </c>
      <c r="D17537">
        <v>83.029499999999999</v>
      </c>
      <c r="E17537" t="s">
        <v>70428</v>
      </c>
      <c r="F17537" t="s">
        <v>2566</v>
      </c>
      <c r="G17537" t="s">
        <v>70429</v>
      </c>
      <c r="H17537" t="s">
        <v>70430</v>
      </c>
      <c r="I17537" t="s">
        <v>70431</v>
      </c>
    </row>
    <row r="17538" spans="1:9" x14ac:dyDescent="0.25">
      <c r="A17538" t="s">
        <v>427</v>
      </c>
      <c r="B17538" t="s">
        <v>428</v>
      </c>
      <c r="C17538">
        <v>2018</v>
      </c>
      <c r="D17538">
        <v>83.143600000000006</v>
      </c>
      <c r="E17538" t="s">
        <v>70432</v>
      </c>
      <c r="F17538" t="s">
        <v>70433</v>
      </c>
      <c r="G17538" t="s">
        <v>70434</v>
      </c>
      <c r="H17538" t="s">
        <v>70435</v>
      </c>
      <c r="I17538" t="s">
        <v>70436</v>
      </c>
    </row>
    <row r="17539" spans="1:9" x14ac:dyDescent="0.25">
      <c r="A17539" t="s">
        <v>427</v>
      </c>
      <c r="B17539" t="s">
        <v>428</v>
      </c>
      <c r="C17539">
        <v>2019</v>
      </c>
      <c r="D17539">
        <v>83.5321</v>
      </c>
      <c r="E17539" t="s">
        <v>70437</v>
      </c>
      <c r="F17539" t="s">
        <v>70438</v>
      </c>
      <c r="G17539" t="s">
        <v>42564</v>
      </c>
      <c r="H17539" t="s">
        <v>70439</v>
      </c>
      <c r="I17539" t="s">
        <v>70440</v>
      </c>
    </row>
    <row r="17540" spans="1:9" x14ac:dyDescent="0.25">
      <c r="A17540" t="s">
        <v>427</v>
      </c>
      <c r="B17540" t="s">
        <v>428</v>
      </c>
      <c r="C17540">
        <v>2020</v>
      </c>
      <c r="D17540">
        <v>82.289199999999994</v>
      </c>
      <c r="E17540" t="s">
        <v>70441</v>
      </c>
      <c r="F17540" t="s">
        <v>70442</v>
      </c>
      <c r="G17540" t="s">
        <v>70443</v>
      </c>
      <c r="H17540" t="s">
        <v>41470</v>
      </c>
      <c r="I17540" t="s">
        <v>70444</v>
      </c>
    </row>
    <row r="17541" spans="1:9" x14ac:dyDescent="0.25">
      <c r="A17541" t="s">
        <v>427</v>
      </c>
      <c r="B17541" t="s">
        <v>428</v>
      </c>
      <c r="C17541">
        <v>2021</v>
      </c>
      <c r="D17541">
        <v>83.01</v>
      </c>
      <c r="E17541" t="s">
        <v>70445</v>
      </c>
      <c r="F17541" t="s">
        <v>70446</v>
      </c>
      <c r="G17541" t="s">
        <v>70447</v>
      </c>
      <c r="H17541" t="s">
        <v>8894</v>
      </c>
      <c r="I17541" t="s">
        <v>70448</v>
      </c>
    </row>
    <row r="17542" spans="1:9" x14ac:dyDescent="0.25">
      <c r="A17542" t="s">
        <v>427</v>
      </c>
      <c r="B17542" t="s">
        <v>428</v>
      </c>
      <c r="C17542">
        <v>1882</v>
      </c>
      <c r="D17542">
        <v>29.5</v>
      </c>
      <c r="E17542" t="s">
        <v>7</v>
      </c>
      <c r="F17542" t="s">
        <v>7</v>
      </c>
      <c r="G17542" t="s">
        <v>7</v>
      </c>
      <c r="H17542" t="s">
        <v>7</v>
      </c>
      <c r="I17542" t="s">
        <v>7</v>
      </c>
    </row>
    <row r="17543" spans="1:9" x14ac:dyDescent="0.25">
      <c r="A17543" t="s">
        <v>427</v>
      </c>
      <c r="B17543" t="s">
        <v>428</v>
      </c>
      <c r="C17543">
        <v>1892</v>
      </c>
      <c r="D17543">
        <v>32.1</v>
      </c>
      <c r="E17543" t="s">
        <v>7</v>
      </c>
      <c r="F17543" t="s">
        <v>7</v>
      </c>
      <c r="G17543" t="s">
        <v>7</v>
      </c>
      <c r="H17543" t="s">
        <v>7</v>
      </c>
      <c r="I17543" t="s">
        <v>7</v>
      </c>
    </row>
    <row r="17544" spans="1:9" x14ac:dyDescent="0.25">
      <c r="A17544" t="s">
        <v>427</v>
      </c>
      <c r="B17544" t="s">
        <v>428</v>
      </c>
      <c r="C17544">
        <v>1900</v>
      </c>
      <c r="D17544">
        <v>34.799999999999997</v>
      </c>
      <c r="E17544" t="s">
        <v>7</v>
      </c>
      <c r="F17544" t="s">
        <v>7</v>
      </c>
      <c r="G17544" t="s">
        <v>7</v>
      </c>
      <c r="H17544" t="s">
        <v>7</v>
      </c>
      <c r="I17544" t="s">
        <v>7</v>
      </c>
    </row>
    <row r="17545" spans="1:9" x14ac:dyDescent="0.25">
      <c r="A17545" t="s">
        <v>429</v>
      </c>
      <c r="B17545" t="s">
        <v>430</v>
      </c>
      <c r="C17545">
        <v>1950</v>
      </c>
      <c r="D17545">
        <v>54.773699999999998</v>
      </c>
      <c r="E17545" t="s">
        <v>70449</v>
      </c>
      <c r="F17545" t="s">
        <v>70450</v>
      </c>
      <c r="G17545" t="s">
        <v>70451</v>
      </c>
      <c r="H17545" t="s">
        <v>70452</v>
      </c>
      <c r="I17545" t="s">
        <v>70453</v>
      </c>
    </row>
    <row r="17546" spans="1:9" x14ac:dyDescent="0.25">
      <c r="A17546" t="s">
        <v>429</v>
      </c>
      <c r="B17546" t="s">
        <v>430</v>
      </c>
      <c r="C17546">
        <v>1951</v>
      </c>
      <c r="D17546">
        <v>55.225700000000003</v>
      </c>
      <c r="E17546" t="s">
        <v>70454</v>
      </c>
      <c r="F17546" t="s">
        <v>70455</v>
      </c>
      <c r="G17546" t="s">
        <v>70456</v>
      </c>
      <c r="H17546" t="s">
        <v>70457</v>
      </c>
      <c r="I17546" t="s">
        <v>70458</v>
      </c>
    </row>
    <row r="17547" spans="1:9" x14ac:dyDescent="0.25">
      <c r="A17547" t="s">
        <v>429</v>
      </c>
      <c r="B17547" t="s">
        <v>430</v>
      </c>
      <c r="C17547">
        <v>1952</v>
      </c>
      <c r="D17547">
        <v>55.658900000000003</v>
      </c>
      <c r="E17547" t="s">
        <v>70459</v>
      </c>
      <c r="F17547" t="s">
        <v>70460</v>
      </c>
      <c r="G17547" t="s">
        <v>70461</v>
      </c>
      <c r="H17547" t="s">
        <v>70462</v>
      </c>
      <c r="I17547" t="s">
        <v>70463</v>
      </c>
    </row>
    <row r="17548" spans="1:9" x14ac:dyDescent="0.25">
      <c r="A17548" t="s">
        <v>429</v>
      </c>
      <c r="B17548" t="s">
        <v>430</v>
      </c>
      <c r="C17548">
        <v>1953</v>
      </c>
      <c r="D17548">
        <v>56.124200000000002</v>
      </c>
      <c r="E17548" t="s">
        <v>70464</v>
      </c>
      <c r="F17548" t="s">
        <v>70465</v>
      </c>
      <c r="G17548" t="s">
        <v>70466</v>
      </c>
      <c r="H17548" t="s">
        <v>70467</v>
      </c>
      <c r="I17548" t="s">
        <v>70468</v>
      </c>
    </row>
    <row r="17549" spans="1:9" x14ac:dyDescent="0.25">
      <c r="A17549" t="s">
        <v>429</v>
      </c>
      <c r="B17549" t="s">
        <v>430</v>
      </c>
      <c r="C17549">
        <v>1954</v>
      </c>
      <c r="D17549">
        <v>56.639400000000002</v>
      </c>
      <c r="E17549" t="s">
        <v>70469</v>
      </c>
      <c r="F17549" t="s">
        <v>70470</v>
      </c>
      <c r="G17549" t="s">
        <v>70471</v>
      </c>
      <c r="H17549" t="s">
        <v>70472</v>
      </c>
      <c r="I17549" t="s">
        <v>60272</v>
      </c>
    </row>
    <row r="17550" spans="1:9" x14ac:dyDescent="0.25">
      <c r="A17550" t="s">
        <v>429</v>
      </c>
      <c r="B17550" t="s">
        <v>430</v>
      </c>
      <c r="C17550">
        <v>1955</v>
      </c>
      <c r="D17550">
        <v>56.852200000000003</v>
      </c>
      <c r="E17550" t="s">
        <v>70473</v>
      </c>
      <c r="F17550" t="s">
        <v>70474</v>
      </c>
      <c r="G17550" t="s">
        <v>70475</v>
      </c>
      <c r="H17550" t="s">
        <v>70476</v>
      </c>
      <c r="I17550" t="s">
        <v>41402</v>
      </c>
    </row>
    <row r="17551" spans="1:9" x14ac:dyDescent="0.25">
      <c r="A17551" t="s">
        <v>429</v>
      </c>
      <c r="B17551" t="s">
        <v>430</v>
      </c>
      <c r="C17551">
        <v>1956</v>
      </c>
      <c r="D17551">
        <v>57.3705</v>
      </c>
      <c r="E17551" t="s">
        <v>70477</v>
      </c>
      <c r="F17551" t="s">
        <v>70478</v>
      </c>
      <c r="G17551" t="s">
        <v>6263</v>
      </c>
      <c r="H17551" t="s">
        <v>70479</v>
      </c>
      <c r="I17551" t="s">
        <v>22246</v>
      </c>
    </row>
    <row r="17552" spans="1:9" x14ac:dyDescent="0.25">
      <c r="A17552" t="s">
        <v>429</v>
      </c>
      <c r="B17552" t="s">
        <v>430</v>
      </c>
      <c r="C17552">
        <v>1957</v>
      </c>
      <c r="D17552">
        <v>57.898699999999998</v>
      </c>
      <c r="E17552" t="s">
        <v>70480</v>
      </c>
      <c r="F17552" t="s">
        <v>70481</v>
      </c>
      <c r="G17552" t="s">
        <v>31004</v>
      </c>
      <c r="H17552" t="s">
        <v>70482</v>
      </c>
      <c r="I17552" t="s">
        <v>70483</v>
      </c>
    </row>
    <row r="17553" spans="1:9" x14ac:dyDescent="0.25">
      <c r="A17553" t="s">
        <v>429</v>
      </c>
      <c r="B17553" t="s">
        <v>430</v>
      </c>
      <c r="C17553">
        <v>1958</v>
      </c>
      <c r="D17553">
        <v>58.702800000000003</v>
      </c>
      <c r="E17553" t="s">
        <v>35844</v>
      </c>
      <c r="F17553" t="s">
        <v>70484</v>
      </c>
      <c r="G17553" t="s">
        <v>70485</v>
      </c>
      <c r="H17553" t="s">
        <v>13603</v>
      </c>
      <c r="I17553" t="s">
        <v>70486</v>
      </c>
    </row>
    <row r="17554" spans="1:9" x14ac:dyDescent="0.25">
      <c r="A17554" t="s">
        <v>429</v>
      </c>
      <c r="B17554" t="s">
        <v>430</v>
      </c>
      <c r="C17554">
        <v>1959</v>
      </c>
      <c r="D17554">
        <v>59.711199999999998</v>
      </c>
      <c r="E17554" t="s">
        <v>70487</v>
      </c>
      <c r="F17554" t="s">
        <v>70488</v>
      </c>
      <c r="G17554" t="s">
        <v>70489</v>
      </c>
      <c r="H17554" t="s">
        <v>70490</v>
      </c>
      <c r="I17554" t="s">
        <v>53973</v>
      </c>
    </row>
    <row r="17555" spans="1:9" x14ac:dyDescent="0.25">
      <c r="A17555" t="s">
        <v>429</v>
      </c>
      <c r="B17555" t="s">
        <v>430</v>
      </c>
      <c r="C17555">
        <v>1960</v>
      </c>
      <c r="D17555">
        <v>60.698900000000002</v>
      </c>
      <c r="E17555" t="s">
        <v>70491</v>
      </c>
      <c r="F17555" t="s">
        <v>70492</v>
      </c>
      <c r="G17555" t="s">
        <v>70493</v>
      </c>
      <c r="H17555" t="s">
        <v>70494</v>
      </c>
      <c r="I17555" t="s">
        <v>23260</v>
      </c>
    </row>
    <row r="17556" spans="1:9" x14ac:dyDescent="0.25">
      <c r="A17556" t="s">
        <v>429</v>
      </c>
      <c r="B17556" t="s">
        <v>430</v>
      </c>
      <c r="C17556">
        <v>1961</v>
      </c>
      <c r="D17556">
        <v>61.328099999999999</v>
      </c>
      <c r="E17556" t="s">
        <v>70495</v>
      </c>
      <c r="F17556" t="s">
        <v>69595</v>
      </c>
      <c r="G17556" t="s">
        <v>70496</v>
      </c>
      <c r="H17556" t="s">
        <v>70497</v>
      </c>
      <c r="I17556" t="s">
        <v>70498</v>
      </c>
    </row>
    <row r="17557" spans="1:9" x14ac:dyDescent="0.25">
      <c r="A17557" t="s">
        <v>429</v>
      </c>
      <c r="B17557" t="s">
        <v>430</v>
      </c>
      <c r="C17557">
        <v>1962</v>
      </c>
      <c r="D17557">
        <v>61.733499999999999</v>
      </c>
      <c r="E17557" t="s">
        <v>70499</v>
      </c>
      <c r="F17557" t="s">
        <v>70500</v>
      </c>
      <c r="G17557" t="s">
        <v>70501</v>
      </c>
      <c r="H17557" t="s">
        <v>28364</v>
      </c>
      <c r="I17557" t="s">
        <v>70502</v>
      </c>
    </row>
    <row r="17558" spans="1:9" x14ac:dyDescent="0.25">
      <c r="A17558" t="s">
        <v>429</v>
      </c>
      <c r="B17558" t="s">
        <v>430</v>
      </c>
      <c r="C17558">
        <v>1963</v>
      </c>
      <c r="D17558">
        <v>61.975999999999999</v>
      </c>
      <c r="E17558" t="s">
        <v>70503</v>
      </c>
      <c r="F17558" t="s">
        <v>70504</v>
      </c>
      <c r="G17558" t="s">
        <v>57231</v>
      </c>
      <c r="H17558" t="s">
        <v>70505</v>
      </c>
      <c r="I17558" t="s">
        <v>70506</v>
      </c>
    </row>
    <row r="17559" spans="1:9" x14ac:dyDescent="0.25">
      <c r="A17559" t="s">
        <v>429</v>
      </c>
      <c r="B17559" t="s">
        <v>430</v>
      </c>
      <c r="C17559">
        <v>1964</v>
      </c>
      <c r="D17559">
        <v>62.173699999999997</v>
      </c>
      <c r="E17559" t="s">
        <v>10002</v>
      </c>
      <c r="F17559" t="s">
        <v>70507</v>
      </c>
      <c r="G17559" t="s">
        <v>70508</v>
      </c>
      <c r="H17559" t="s">
        <v>38115</v>
      </c>
      <c r="I17559" t="s">
        <v>43271</v>
      </c>
    </row>
    <row r="17560" spans="1:9" x14ac:dyDescent="0.25">
      <c r="A17560" t="s">
        <v>429</v>
      </c>
      <c r="B17560" t="s">
        <v>430</v>
      </c>
      <c r="C17560">
        <v>1965</v>
      </c>
      <c r="D17560">
        <v>62.636699999999998</v>
      </c>
      <c r="E17560" t="s">
        <v>70509</v>
      </c>
      <c r="F17560" t="s">
        <v>36762</v>
      </c>
      <c r="G17560" t="s">
        <v>70510</v>
      </c>
      <c r="H17560" t="s">
        <v>51970</v>
      </c>
      <c r="I17560" t="s">
        <v>70511</v>
      </c>
    </row>
    <row r="17561" spans="1:9" x14ac:dyDescent="0.25">
      <c r="A17561" t="s">
        <v>429</v>
      </c>
      <c r="B17561" t="s">
        <v>430</v>
      </c>
      <c r="C17561">
        <v>1966</v>
      </c>
      <c r="D17561">
        <v>63.054900000000004</v>
      </c>
      <c r="E17561" t="s">
        <v>50423</v>
      </c>
      <c r="F17561" t="s">
        <v>70512</v>
      </c>
      <c r="G17561" t="s">
        <v>70513</v>
      </c>
      <c r="H17561" t="s">
        <v>70514</v>
      </c>
      <c r="I17561" t="s">
        <v>9596</v>
      </c>
    </row>
    <row r="17562" spans="1:9" x14ac:dyDescent="0.25">
      <c r="A17562" t="s">
        <v>429</v>
      </c>
      <c r="B17562" t="s">
        <v>430</v>
      </c>
      <c r="C17562">
        <v>1967</v>
      </c>
      <c r="D17562">
        <v>63.509700000000002</v>
      </c>
      <c r="E17562" t="s">
        <v>70515</v>
      </c>
      <c r="F17562" t="s">
        <v>70516</v>
      </c>
      <c r="G17562" t="s">
        <v>19577</v>
      </c>
      <c r="H17562" t="s">
        <v>70517</v>
      </c>
      <c r="I17562" t="s">
        <v>61217</v>
      </c>
    </row>
    <row r="17563" spans="1:9" x14ac:dyDescent="0.25">
      <c r="A17563" t="s">
        <v>429</v>
      </c>
      <c r="B17563" t="s">
        <v>430</v>
      </c>
      <c r="C17563">
        <v>1968</v>
      </c>
      <c r="D17563">
        <v>63.777000000000001</v>
      </c>
      <c r="E17563" t="s">
        <v>70518</v>
      </c>
      <c r="F17563" t="s">
        <v>47149</v>
      </c>
      <c r="G17563" t="s">
        <v>2300</v>
      </c>
      <c r="H17563" t="s">
        <v>70519</v>
      </c>
      <c r="I17563" t="s">
        <v>70520</v>
      </c>
    </row>
    <row r="17564" spans="1:9" x14ac:dyDescent="0.25">
      <c r="A17564" t="s">
        <v>429</v>
      </c>
      <c r="B17564" t="s">
        <v>430</v>
      </c>
      <c r="C17564">
        <v>1969</v>
      </c>
      <c r="D17564">
        <v>63.993000000000002</v>
      </c>
      <c r="E17564" t="s">
        <v>70521</v>
      </c>
      <c r="F17564" t="s">
        <v>70522</v>
      </c>
      <c r="G17564" t="s">
        <v>70523</v>
      </c>
      <c r="H17564" t="s">
        <v>70524</v>
      </c>
      <c r="I17564" t="s">
        <v>35920</v>
      </c>
    </row>
    <row r="17565" spans="1:9" x14ac:dyDescent="0.25">
      <c r="A17565" t="s">
        <v>429</v>
      </c>
      <c r="B17565" t="s">
        <v>430</v>
      </c>
      <c r="C17565">
        <v>1970</v>
      </c>
      <c r="D17565">
        <v>65.267499999999998</v>
      </c>
      <c r="E17565" t="s">
        <v>70525</v>
      </c>
      <c r="F17565" t="s">
        <v>70526</v>
      </c>
      <c r="G17565" t="s">
        <v>70527</v>
      </c>
      <c r="H17565" t="s">
        <v>70528</v>
      </c>
      <c r="I17565" t="s">
        <v>70529</v>
      </c>
    </row>
    <row r="17566" spans="1:9" x14ac:dyDescent="0.25">
      <c r="A17566" t="s">
        <v>429</v>
      </c>
      <c r="B17566" t="s">
        <v>430</v>
      </c>
      <c r="C17566">
        <v>1971</v>
      </c>
      <c r="D17566">
        <v>65.922200000000004</v>
      </c>
      <c r="E17566" t="s">
        <v>70530</v>
      </c>
      <c r="F17566" t="s">
        <v>25735</v>
      </c>
      <c r="G17566" t="s">
        <v>70531</v>
      </c>
      <c r="H17566" t="s">
        <v>19742</v>
      </c>
      <c r="I17566" t="s">
        <v>70532</v>
      </c>
    </row>
    <row r="17567" spans="1:9" x14ac:dyDescent="0.25">
      <c r="A17567" t="s">
        <v>429</v>
      </c>
      <c r="B17567" t="s">
        <v>430</v>
      </c>
      <c r="C17567">
        <v>1972</v>
      </c>
      <c r="D17567">
        <v>65.828400000000002</v>
      </c>
      <c r="E17567" t="s">
        <v>70533</v>
      </c>
      <c r="F17567" t="s">
        <v>70534</v>
      </c>
      <c r="G17567" t="s">
        <v>623</v>
      </c>
      <c r="H17567" t="s">
        <v>70535</v>
      </c>
      <c r="I17567" t="s">
        <v>25265</v>
      </c>
    </row>
    <row r="17568" spans="1:9" x14ac:dyDescent="0.25">
      <c r="A17568" t="s">
        <v>429</v>
      </c>
      <c r="B17568" t="s">
        <v>430</v>
      </c>
      <c r="C17568">
        <v>1973</v>
      </c>
      <c r="D17568">
        <v>65.938999999999993</v>
      </c>
      <c r="E17568" t="s">
        <v>70536</v>
      </c>
      <c r="F17568" t="s">
        <v>29328</v>
      </c>
      <c r="G17568" t="s">
        <v>70537</v>
      </c>
      <c r="H17568" t="s">
        <v>70538</v>
      </c>
      <c r="I17568" t="s">
        <v>47503</v>
      </c>
    </row>
    <row r="17569" spans="1:9" x14ac:dyDescent="0.25">
      <c r="A17569" t="s">
        <v>429</v>
      </c>
      <c r="B17569" t="s">
        <v>430</v>
      </c>
      <c r="C17569">
        <v>1974</v>
      </c>
      <c r="D17569">
        <v>65.999300000000005</v>
      </c>
      <c r="E17569" t="s">
        <v>43256</v>
      </c>
      <c r="F17569" t="s">
        <v>70539</v>
      </c>
      <c r="G17569" t="s">
        <v>70540</v>
      </c>
      <c r="H17569" t="s">
        <v>57624</v>
      </c>
      <c r="I17569" t="s">
        <v>70541</v>
      </c>
    </row>
    <row r="17570" spans="1:9" x14ac:dyDescent="0.25">
      <c r="A17570" t="s">
        <v>429</v>
      </c>
      <c r="B17570" t="s">
        <v>430</v>
      </c>
      <c r="C17570">
        <v>1975</v>
      </c>
      <c r="D17570">
        <v>66.237499999999997</v>
      </c>
      <c r="E17570" t="s">
        <v>70542</v>
      </c>
      <c r="F17570" t="s">
        <v>70543</v>
      </c>
      <c r="G17570" t="s">
        <v>70544</v>
      </c>
      <c r="H17570" t="s">
        <v>29455</v>
      </c>
      <c r="I17570" t="s">
        <v>43940</v>
      </c>
    </row>
    <row r="17571" spans="1:9" x14ac:dyDescent="0.25">
      <c r="A17571" t="s">
        <v>429</v>
      </c>
      <c r="B17571" t="s">
        <v>430</v>
      </c>
      <c r="C17571">
        <v>1976</v>
      </c>
      <c r="D17571">
        <v>66.512900000000002</v>
      </c>
      <c r="E17571" t="s">
        <v>63999</v>
      </c>
      <c r="F17571" t="s">
        <v>16637</v>
      </c>
      <c r="G17571" t="s">
        <v>70545</v>
      </c>
      <c r="H17571" t="s">
        <v>70546</v>
      </c>
      <c r="I17571" t="s">
        <v>70547</v>
      </c>
    </row>
    <row r="17572" spans="1:9" x14ac:dyDescent="0.25">
      <c r="A17572" t="s">
        <v>429</v>
      </c>
      <c r="B17572" t="s">
        <v>430</v>
      </c>
      <c r="C17572">
        <v>1977</v>
      </c>
      <c r="D17572">
        <v>66.550799999999995</v>
      </c>
      <c r="E17572" t="s">
        <v>70548</v>
      </c>
      <c r="F17572" t="s">
        <v>70549</v>
      </c>
      <c r="G17572" t="s">
        <v>70550</v>
      </c>
      <c r="H17572" t="s">
        <v>70551</v>
      </c>
      <c r="I17572" t="s">
        <v>70552</v>
      </c>
    </row>
    <row r="17573" spans="1:9" x14ac:dyDescent="0.25">
      <c r="A17573" t="s">
        <v>429</v>
      </c>
      <c r="B17573" t="s">
        <v>430</v>
      </c>
      <c r="C17573">
        <v>1978</v>
      </c>
      <c r="D17573">
        <v>67.566400000000002</v>
      </c>
      <c r="E17573" t="s">
        <v>70553</v>
      </c>
      <c r="F17573" t="s">
        <v>70554</v>
      </c>
      <c r="G17573" t="s">
        <v>70555</v>
      </c>
      <c r="H17573" t="s">
        <v>70556</v>
      </c>
      <c r="I17573" t="s">
        <v>70557</v>
      </c>
    </row>
    <row r="17574" spans="1:9" x14ac:dyDescent="0.25">
      <c r="A17574" t="s">
        <v>429</v>
      </c>
      <c r="B17574" t="s">
        <v>430</v>
      </c>
      <c r="C17574">
        <v>1979</v>
      </c>
      <c r="D17574">
        <v>68.130300000000005</v>
      </c>
      <c r="E17574" t="s">
        <v>68926</v>
      </c>
      <c r="F17574" t="s">
        <v>70558</v>
      </c>
      <c r="G17574" t="s">
        <v>70559</v>
      </c>
      <c r="H17574" t="s">
        <v>59751</v>
      </c>
      <c r="I17574" t="s">
        <v>70560</v>
      </c>
    </row>
    <row r="17575" spans="1:9" x14ac:dyDescent="0.25">
      <c r="A17575" t="s">
        <v>429</v>
      </c>
      <c r="B17575" t="s">
        <v>430</v>
      </c>
      <c r="C17575">
        <v>1980</v>
      </c>
      <c r="D17575">
        <v>68.661199999999994</v>
      </c>
      <c r="E17575" t="s">
        <v>70561</v>
      </c>
      <c r="F17575" t="s">
        <v>47957</v>
      </c>
      <c r="G17575" t="s">
        <v>70562</v>
      </c>
      <c r="H17575" t="s">
        <v>70563</v>
      </c>
      <c r="I17575" t="s">
        <v>58493</v>
      </c>
    </row>
    <row r="17576" spans="1:9" x14ac:dyDescent="0.25">
      <c r="A17576" t="s">
        <v>429</v>
      </c>
      <c r="B17576" t="s">
        <v>430</v>
      </c>
      <c r="C17576">
        <v>1981</v>
      </c>
      <c r="D17576">
        <v>69.211500000000001</v>
      </c>
      <c r="E17576" t="s">
        <v>70564</v>
      </c>
      <c r="F17576" t="s">
        <v>70565</v>
      </c>
      <c r="G17576" t="s">
        <v>70566</v>
      </c>
      <c r="H17576" t="s">
        <v>70567</v>
      </c>
      <c r="I17576" t="s">
        <v>7285</v>
      </c>
    </row>
    <row r="17577" spans="1:9" x14ac:dyDescent="0.25">
      <c r="A17577" t="s">
        <v>429</v>
      </c>
      <c r="B17577" t="s">
        <v>430</v>
      </c>
      <c r="C17577">
        <v>1982</v>
      </c>
      <c r="D17577">
        <v>69.674400000000006</v>
      </c>
      <c r="E17577" t="s">
        <v>70568</v>
      </c>
      <c r="F17577" t="s">
        <v>18113</v>
      </c>
      <c r="G17577" t="s">
        <v>70569</v>
      </c>
      <c r="H17577" t="s">
        <v>70570</v>
      </c>
      <c r="I17577" t="s">
        <v>70571</v>
      </c>
    </row>
    <row r="17578" spans="1:9" x14ac:dyDescent="0.25">
      <c r="A17578" t="s">
        <v>429</v>
      </c>
      <c r="B17578" t="s">
        <v>430</v>
      </c>
      <c r="C17578">
        <v>1983</v>
      </c>
      <c r="D17578">
        <v>70.068200000000004</v>
      </c>
      <c r="E17578" t="s">
        <v>65196</v>
      </c>
      <c r="F17578" t="s">
        <v>20230</v>
      </c>
      <c r="G17578" t="s">
        <v>32413</v>
      </c>
      <c r="H17578" t="s">
        <v>70572</v>
      </c>
      <c r="I17578" t="s">
        <v>70573</v>
      </c>
    </row>
    <row r="17579" spans="1:9" x14ac:dyDescent="0.25">
      <c r="A17579" t="s">
        <v>429</v>
      </c>
      <c r="B17579" t="s">
        <v>430</v>
      </c>
      <c r="C17579">
        <v>1984</v>
      </c>
      <c r="D17579">
        <v>70.649299999999997</v>
      </c>
      <c r="E17579" t="s">
        <v>19023</v>
      </c>
      <c r="F17579" t="s">
        <v>70574</v>
      </c>
      <c r="G17579" t="s">
        <v>70575</v>
      </c>
      <c r="H17579" t="s">
        <v>70576</v>
      </c>
      <c r="I17579" t="s">
        <v>70577</v>
      </c>
    </row>
    <row r="17580" spans="1:9" x14ac:dyDescent="0.25">
      <c r="A17580" t="s">
        <v>429</v>
      </c>
      <c r="B17580" t="s">
        <v>430</v>
      </c>
      <c r="C17580">
        <v>1985</v>
      </c>
      <c r="D17580">
        <v>70.968900000000005</v>
      </c>
      <c r="E17580" t="s">
        <v>70578</v>
      </c>
      <c r="F17580" t="s">
        <v>70579</v>
      </c>
      <c r="G17580" t="s">
        <v>43691</v>
      </c>
      <c r="H17580" t="s">
        <v>70580</v>
      </c>
      <c r="I17580" t="s">
        <v>51357</v>
      </c>
    </row>
    <row r="17581" spans="1:9" x14ac:dyDescent="0.25">
      <c r="A17581" t="s">
        <v>429</v>
      </c>
      <c r="B17581" t="s">
        <v>430</v>
      </c>
      <c r="C17581">
        <v>1986</v>
      </c>
      <c r="D17581">
        <v>71.421000000000006</v>
      </c>
      <c r="E17581" t="s">
        <v>2349</v>
      </c>
      <c r="F17581" t="s">
        <v>70581</v>
      </c>
      <c r="G17581" t="s">
        <v>70582</v>
      </c>
      <c r="H17581" t="s">
        <v>70583</v>
      </c>
      <c r="I17581" t="s">
        <v>70584</v>
      </c>
    </row>
    <row r="17582" spans="1:9" x14ac:dyDescent="0.25">
      <c r="A17582" t="s">
        <v>429</v>
      </c>
      <c r="B17582" t="s">
        <v>430</v>
      </c>
      <c r="C17582">
        <v>1987</v>
      </c>
      <c r="D17582">
        <v>71.4572</v>
      </c>
      <c r="E17582" t="s">
        <v>70585</v>
      </c>
      <c r="F17582" t="s">
        <v>70586</v>
      </c>
      <c r="G17582" t="s">
        <v>67951</v>
      </c>
      <c r="H17582" t="s">
        <v>70587</v>
      </c>
      <c r="I17582" t="s">
        <v>70588</v>
      </c>
    </row>
    <row r="17583" spans="1:9" x14ac:dyDescent="0.25">
      <c r="A17583" t="s">
        <v>429</v>
      </c>
      <c r="B17583" t="s">
        <v>430</v>
      </c>
      <c r="C17583">
        <v>1988</v>
      </c>
      <c r="D17583">
        <v>71.548500000000004</v>
      </c>
      <c r="E17583" t="s">
        <v>70589</v>
      </c>
      <c r="F17583" t="s">
        <v>66409</v>
      </c>
      <c r="G17583" t="s">
        <v>70590</v>
      </c>
      <c r="H17583" t="s">
        <v>70591</v>
      </c>
      <c r="I17583" t="s">
        <v>70592</v>
      </c>
    </row>
    <row r="17584" spans="1:9" x14ac:dyDescent="0.25">
      <c r="A17584" t="s">
        <v>429</v>
      </c>
      <c r="B17584" t="s">
        <v>430</v>
      </c>
      <c r="C17584">
        <v>1989</v>
      </c>
      <c r="D17584">
        <v>69.761099999999999</v>
      </c>
      <c r="E17584" t="s">
        <v>70593</v>
      </c>
      <c r="F17584" t="s">
        <v>70594</v>
      </c>
      <c r="G17584" t="s">
        <v>70595</v>
      </c>
      <c r="H17584" t="s">
        <v>70596</v>
      </c>
      <c r="I17584" t="s">
        <v>70597</v>
      </c>
    </row>
    <row r="17585" spans="1:9" x14ac:dyDescent="0.25">
      <c r="A17585" t="s">
        <v>429</v>
      </c>
      <c r="B17585" t="s">
        <v>430</v>
      </c>
      <c r="C17585">
        <v>1990</v>
      </c>
      <c r="D17585">
        <v>71.9268</v>
      </c>
      <c r="E17585" t="s">
        <v>22775</v>
      </c>
      <c r="F17585" t="s">
        <v>70598</v>
      </c>
      <c r="G17585" t="s">
        <v>58148</v>
      </c>
      <c r="H17585" t="s">
        <v>70599</v>
      </c>
      <c r="I17585" t="s">
        <v>70600</v>
      </c>
    </row>
    <row r="17586" spans="1:9" x14ac:dyDescent="0.25">
      <c r="A17586" t="s">
        <v>429</v>
      </c>
      <c r="B17586" t="s">
        <v>430</v>
      </c>
      <c r="C17586">
        <v>1991</v>
      </c>
      <c r="D17586">
        <v>71.751199999999997</v>
      </c>
      <c r="E17586" t="s">
        <v>70601</v>
      </c>
      <c r="F17586" t="s">
        <v>70602</v>
      </c>
      <c r="G17586" t="s">
        <v>9174</v>
      </c>
      <c r="H17586" t="s">
        <v>70603</v>
      </c>
      <c r="I17586" t="s">
        <v>70604</v>
      </c>
    </row>
    <row r="17587" spans="1:9" x14ac:dyDescent="0.25">
      <c r="A17587" t="s">
        <v>429</v>
      </c>
      <c r="B17587" t="s">
        <v>430</v>
      </c>
      <c r="C17587">
        <v>1992</v>
      </c>
      <c r="D17587">
        <v>72.529799999999994</v>
      </c>
      <c r="E17587" t="s">
        <v>31859</v>
      </c>
      <c r="F17587" t="s">
        <v>19992</v>
      </c>
      <c r="G17587" t="s">
        <v>34140</v>
      </c>
      <c r="H17587" t="s">
        <v>70605</v>
      </c>
      <c r="I17587" t="s">
        <v>70606</v>
      </c>
    </row>
    <row r="17588" spans="1:9" x14ac:dyDescent="0.25">
      <c r="A17588" t="s">
        <v>429</v>
      </c>
      <c r="B17588" t="s">
        <v>430</v>
      </c>
      <c r="C17588">
        <v>1993</v>
      </c>
      <c r="D17588">
        <v>73.052000000000007</v>
      </c>
      <c r="E17588" t="s">
        <v>66418</v>
      </c>
      <c r="F17588" t="s">
        <v>50276</v>
      </c>
      <c r="G17588" t="s">
        <v>70607</v>
      </c>
      <c r="H17588" t="s">
        <v>70608</v>
      </c>
      <c r="I17588" t="s">
        <v>70609</v>
      </c>
    </row>
    <row r="17589" spans="1:9" x14ac:dyDescent="0.25">
      <c r="A17589" t="s">
        <v>429</v>
      </c>
      <c r="B17589" t="s">
        <v>430</v>
      </c>
      <c r="C17589">
        <v>1994</v>
      </c>
      <c r="D17589">
        <v>72.881799999999998</v>
      </c>
      <c r="E17589" t="s">
        <v>70610</v>
      </c>
      <c r="F17589" t="s">
        <v>10712</v>
      </c>
      <c r="G17589" t="s">
        <v>70611</v>
      </c>
      <c r="H17589" t="s">
        <v>70612</v>
      </c>
      <c r="I17589" t="s">
        <v>32582</v>
      </c>
    </row>
    <row r="17590" spans="1:9" x14ac:dyDescent="0.25">
      <c r="A17590" t="s">
        <v>429</v>
      </c>
      <c r="B17590" t="s">
        <v>430</v>
      </c>
      <c r="C17590">
        <v>1995</v>
      </c>
      <c r="D17590">
        <v>72.260099999999994</v>
      </c>
      <c r="E17590" t="s">
        <v>70613</v>
      </c>
      <c r="F17590" t="s">
        <v>14541</v>
      </c>
      <c r="G17590" t="s">
        <v>70614</v>
      </c>
      <c r="H17590" t="s">
        <v>70615</v>
      </c>
      <c r="I17590" t="s">
        <v>70616</v>
      </c>
    </row>
    <row r="17591" spans="1:9" x14ac:dyDescent="0.25">
      <c r="A17591" t="s">
        <v>429</v>
      </c>
      <c r="B17591" t="s">
        <v>430</v>
      </c>
      <c r="C17591">
        <v>1996</v>
      </c>
      <c r="D17591">
        <v>72.261499999999998</v>
      </c>
      <c r="E17591" t="s">
        <v>70617</v>
      </c>
      <c r="F17591" t="s">
        <v>70618</v>
      </c>
      <c r="G17591" t="s">
        <v>14569</v>
      </c>
      <c r="H17591" t="s">
        <v>70619</v>
      </c>
      <c r="I17591" t="s">
        <v>70620</v>
      </c>
    </row>
    <row r="17592" spans="1:9" x14ac:dyDescent="0.25">
      <c r="A17592" t="s">
        <v>429</v>
      </c>
      <c r="B17592" t="s">
        <v>430</v>
      </c>
      <c r="C17592">
        <v>1997</v>
      </c>
      <c r="D17592">
        <v>72.136399999999995</v>
      </c>
      <c r="E17592" t="s">
        <v>70621</v>
      </c>
      <c r="F17592" t="s">
        <v>70622</v>
      </c>
      <c r="G17592" t="s">
        <v>70623</v>
      </c>
      <c r="H17592" t="s">
        <v>70624</v>
      </c>
      <c r="I17592" t="s">
        <v>70625</v>
      </c>
    </row>
    <row r="17593" spans="1:9" x14ac:dyDescent="0.25">
      <c r="A17593" t="s">
        <v>429</v>
      </c>
      <c r="B17593" t="s">
        <v>430</v>
      </c>
      <c r="C17593">
        <v>1998</v>
      </c>
      <c r="D17593">
        <v>72.081000000000003</v>
      </c>
      <c r="E17593" t="s">
        <v>70626</v>
      </c>
      <c r="F17593" t="s">
        <v>70627</v>
      </c>
      <c r="G17593" t="s">
        <v>34372</v>
      </c>
      <c r="H17593" t="s">
        <v>70628</v>
      </c>
      <c r="I17593" t="s">
        <v>70629</v>
      </c>
    </row>
    <row r="17594" spans="1:9" x14ac:dyDescent="0.25">
      <c r="A17594" t="s">
        <v>429</v>
      </c>
      <c r="B17594" t="s">
        <v>430</v>
      </c>
      <c r="C17594">
        <v>1999</v>
      </c>
      <c r="D17594">
        <v>72.618300000000005</v>
      </c>
      <c r="E17594" t="s">
        <v>70630</v>
      </c>
      <c r="F17594" t="s">
        <v>70631</v>
      </c>
      <c r="G17594" t="s">
        <v>70632</v>
      </c>
      <c r="H17594" t="s">
        <v>70633</v>
      </c>
      <c r="I17594" t="s">
        <v>52014</v>
      </c>
    </row>
    <row r="17595" spans="1:9" x14ac:dyDescent="0.25">
      <c r="A17595" t="s">
        <v>429</v>
      </c>
      <c r="B17595" t="s">
        <v>430</v>
      </c>
      <c r="C17595">
        <v>2000</v>
      </c>
      <c r="D17595">
        <v>70.355000000000004</v>
      </c>
      <c r="E17595" t="s">
        <v>70634</v>
      </c>
      <c r="F17595" t="s">
        <v>33990</v>
      </c>
      <c r="G17595" t="s">
        <v>70635</v>
      </c>
      <c r="H17595" t="s">
        <v>5338</v>
      </c>
      <c r="I17595" t="s">
        <v>8911</v>
      </c>
    </row>
    <row r="17596" spans="1:9" x14ac:dyDescent="0.25">
      <c r="A17596" t="s">
        <v>429</v>
      </c>
      <c r="B17596" t="s">
        <v>430</v>
      </c>
      <c r="C17596">
        <v>2001</v>
      </c>
      <c r="D17596">
        <v>70.786600000000007</v>
      </c>
      <c r="E17596" t="s">
        <v>66758</v>
      </c>
      <c r="F17596" t="s">
        <v>70636</v>
      </c>
      <c r="G17596" t="s">
        <v>70637</v>
      </c>
      <c r="H17596" t="s">
        <v>70638</v>
      </c>
      <c r="I17596" t="s">
        <v>70639</v>
      </c>
    </row>
    <row r="17597" spans="1:9" x14ac:dyDescent="0.25">
      <c r="A17597" t="s">
        <v>429</v>
      </c>
      <c r="B17597" t="s">
        <v>430</v>
      </c>
      <c r="C17597">
        <v>2002</v>
      </c>
      <c r="D17597">
        <v>71.116500000000002</v>
      </c>
      <c r="E17597" t="s">
        <v>70640</v>
      </c>
      <c r="F17597" t="s">
        <v>70641</v>
      </c>
      <c r="G17597" t="s">
        <v>55199</v>
      </c>
      <c r="H17597" t="s">
        <v>70642</v>
      </c>
      <c r="I17597" t="s">
        <v>70643</v>
      </c>
    </row>
    <row r="17598" spans="1:9" x14ac:dyDescent="0.25">
      <c r="A17598" t="s">
        <v>429</v>
      </c>
      <c r="B17598" t="s">
        <v>430</v>
      </c>
      <c r="C17598">
        <v>2003</v>
      </c>
      <c r="D17598">
        <v>71.372600000000006</v>
      </c>
      <c r="E17598" t="s">
        <v>70644</v>
      </c>
      <c r="F17598" t="s">
        <v>70645</v>
      </c>
      <c r="G17598" t="s">
        <v>70646</v>
      </c>
      <c r="H17598" t="s">
        <v>31878</v>
      </c>
      <c r="I17598" t="s">
        <v>28421</v>
      </c>
    </row>
    <row r="17599" spans="1:9" x14ac:dyDescent="0.25">
      <c r="A17599" t="s">
        <v>429</v>
      </c>
      <c r="B17599" t="s">
        <v>430</v>
      </c>
      <c r="C17599">
        <v>2004</v>
      </c>
      <c r="D17599">
        <v>67.091399999999993</v>
      </c>
      <c r="E17599" t="s">
        <v>70647</v>
      </c>
      <c r="F17599" t="s">
        <v>70648</v>
      </c>
      <c r="G17599" t="s">
        <v>70649</v>
      </c>
      <c r="H17599" t="s">
        <v>30299</v>
      </c>
      <c r="I17599" t="s">
        <v>70650</v>
      </c>
    </row>
    <row r="17600" spans="1:9" x14ac:dyDescent="0.25">
      <c r="A17600" t="s">
        <v>429</v>
      </c>
      <c r="B17600" t="s">
        <v>430</v>
      </c>
      <c r="C17600">
        <v>2005</v>
      </c>
      <c r="D17600">
        <v>72.118200000000002</v>
      </c>
      <c r="E17600" t="s">
        <v>70651</v>
      </c>
      <c r="F17600" t="s">
        <v>66745</v>
      </c>
      <c r="G17600" t="s">
        <v>70652</v>
      </c>
      <c r="H17600" t="s">
        <v>70653</v>
      </c>
      <c r="I17600" t="s">
        <v>22059</v>
      </c>
    </row>
    <row r="17601" spans="1:9" x14ac:dyDescent="0.25">
      <c r="A17601" t="s">
        <v>429</v>
      </c>
      <c r="B17601" t="s">
        <v>430</v>
      </c>
      <c r="C17601">
        <v>2006</v>
      </c>
      <c r="D17601">
        <v>71.969300000000004</v>
      </c>
      <c r="E17601" t="s">
        <v>70654</v>
      </c>
      <c r="F17601" t="s">
        <v>70655</v>
      </c>
      <c r="G17601" t="s">
        <v>70656</v>
      </c>
      <c r="H17601" t="s">
        <v>70657</v>
      </c>
      <c r="I17601" t="s">
        <v>12968</v>
      </c>
    </row>
    <row r="17602" spans="1:9" x14ac:dyDescent="0.25">
      <c r="A17602" t="s">
        <v>429</v>
      </c>
      <c r="B17602" t="s">
        <v>430</v>
      </c>
      <c r="C17602">
        <v>2007</v>
      </c>
      <c r="D17602">
        <v>72.0488</v>
      </c>
      <c r="E17602" t="s">
        <v>70658</v>
      </c>
      <c r="F17602" t="s">
        <v>70659</v>
      </c>
      <c r="G17602" t="s">
        <v>70660</v>
      </c>
      <c r="H17602" t="s">
        <v>18490</v>
      </c>
      <c r="I17602" t="s">
        <v>70661</v>
      </c>
    </row>
    <row r="17603" spans="1:9" x14ac:dyDescent="0.25">
      <c r="A17603" t="s">
        <v>429</v>
      </c>
      <c r="B17603" t="s">
        <v>430</v>
      </c>
      <c r="C17603">
        <v>2008</v>
      </c>
      <c r="D17603">
        <v>71.728800000000007</v>
      </c>
      <c r="E17603" t="s">
        <v>56399</v>
      </c>
      <c r="F17603" t="s">
        <v>70662</v>
      </c>
      <c r="G17603" t="s">
        <v>70663</v>
      </c>
      <c r="H17603" t="s">
        <v>70664</v>
      </c>
      <c r="I17603" t="s">
        <v>70665</v>
      </c>
    </row>
    <row r="17604" spans="1:9" x14ac:dyDescent="0.25">
      <c r="A17604" t="s">
        <v>429</v>
      </c>
      <c r="B17604" t="s">
        <v>430</v>
      </c>
      <c r="C17604">
        <v>2009</v>
      </c>
      <c r="D17604">
        <v>69.187299999999993</v>
      </c>
      <c r="E17604" t="s">
        <v>17396</v>
      </c>
      <c r="F17604" t="s">
        <v>70666</v>
      </c>
      <c r="G17604" t="s">
        <v>70667</v>
      </c>
      <c r="H17604" t="s">
        <v>70668</v>
      </c>
      <c r="I17604" t="s">
        <v>70669</v>
      </c>
    </row>
    <row r="17605" spans="1:9" x14ac:dyDescent="0.25">
      <c r="A17605" t="s">
        <v>429</v>
      </c>
      <c r="B17605" t="s">
        <v>430</v>
      </c>
      <c r="C17605">
        <v>2010</v>
      </c>
      <c r="D17605">
        <v>73.215000000000003</v>
      </c>
      <c r="E17605" t="s">
        <v>70231</v>
      </c>
      <c r="F17605" t="s">
        <v>2249</v>
      </c>
      <c r="G17605" t="s">
        <v>45279</v>
      </c>
      <c r="H17605" t="s">
        <v>70670</v>
      </c>
      <c r="I17605" t="s">
        <v>51340</v>
      </c>
    </row>
    <row r="17606" spans="1:9" x14ac:dyDescent="0.25">
      <c r="A17606" t="s">
        <v>429</v>
      </c>
      <c r="B17606" t="s">
        <v>430</v>
      </c>
      <c r="C17606">
        <v>2011</v>
      </c>
      <c r="D17606">
        <v>73.38</v>
      </c>
      <c r="E17606" t="s">
        <v>70671</v>
      </c>
      <c r="F17606" t="s">
        <v>70672</v>
      </c>
      <c r="G17606" t="s">
        <v>70673</v>
      </c>
      <c r="H17606" t="s">
        <v>61926</v>
      </c>
      <c r="I17606" t="s">
        <v>70674</v>
      </c>
    </row>
    <row r="17607" spans="1:9" x14ac:dyDescent="0.25">
      <c r="A17607" t="s">
        <v>429</v>
      </c>
      <c r="B17607" t="s">
        <v>430</v>
      </c>
      <c r="C17607">
        <v>2012</v>
      </c>
      <c r="D17607">
        <v>73.905799999999999</v>
      </c>
      <c r="E17607" t="s">
        <v>22126</v>
      </c>
      <c r="F17607" t="s">
        <v>70675</v>
      </c>
      <c r="G17607" t="s">
        <v>70676</v>
      </c>
      <c r="H17607" t="s">
        <v>70677</v>
      </c>
      <c r="I17607" t="s">
        <v>70678</v>
      </c>
    </row>
    <row r="17608" spans="1:9" x14ac:dyDescent="0.25">
      <c r="A17608" t="s">
        <v>429</v>
      </c>
      <c r="B17608" t="s">
        <v>430</v>
      </c>
      <c r="C17608">
        <v>2013</v>
      </c>
      <c r="D17608">
        <v>74.238799999999998</v>
      </c>
      <c r="E17608" t="s">
        <v>70679</v>
      </c>
      <c r="F17608" t="s">
        <v>22714</v>
      </c>
      <c r="G17608" t="s">
        <v>70680</v>
      </c>
      <c r="H17608" t="s">
        <v>70681</v>
      </c>
      <c r="I17608" t="s">
        <v>50875</v>
      </c>
    </row>
    <row r="17609" spans="1:9" x14ac:dyDescent="0.25">
      <c r="A17609" t="s">
        <v>429</v>
      </c>
      <c r="B17609" t="s">
        <v>430</v>
      </c>
      <c r="C17609">
        <v>2014</v>
      </c>
      <c r="D17609">
        <v>74.650800000000004</v>
      </c>
      <c r="E17609" t="s">
        <v>70682</v>
      </c>
      <c r="F17609" t="s">
        <v>18609</v>
      </c>
      <c r="G17609" t="s">
        <v>70683</v>
      </c>
      <c r="H17609" t="s">
        <v>70684</v>
      </c>
      <c r="I17609" t="s">
        <v>70685</v>
      </c>
    </row>
    <row r="17610" spans="1:9" x14ac:dyDescent="0.25">
      <c r="A17610" t="s">
        <v>429</v>
      </c>
      <c r="B17610" t="s">
        <v>430</v>
      </c>
      <c r="C17610">
        <v>2015</v>
      </c>
      <c r="D17610">
        <v>74.927499999999995</v>
      </c>
      <c r="E17610" t="s">
        <v>42097</v>
      </c>
      <c r="F17610" t="s">
        <v>70686</v>
      </c>
      <c r="G17610" t="s">
        <v>56763</v>
      </c>
      <c r="H17610" t="s">
        <v>70687</v>
      </c>
      <c r="I17610" t="s">
        <v>70688</v>
      </c>
    </row>
    <row r="17611" spans="1:9" x14ac:dyDescent="0.25">
      <c r="A17611" t="s">
        <v>429</v>
      </c>
      <c r="B17611" t="s">
        <v>430</v>
      </c>
      <c r="C17611">
        <v>2016</v>
      </c>
      <c r="D17611">
        <v>75.331400000000002</v>
      </c>
      <c r="E17611" t="s">
        <v>31896</v>
      </c>
      <c r="F17611" t="s">
        <v>49221</v>
      </c>
      <c r="G17611" t="s">
        <v>54524</v>
      </c>
      <c r="H17611" t="s">
        <v>49690</v>
      </c>
      <c r="I17611" t="s">
        <v>70689</v>
      </c>
    </row>
    <row r="17612" spans="1:9" x14ac:dyDescent="0.25">
      <c r="A17612" t="s">
        <v>429</v>
      </c>
      <c r="B17612" t="s">
        <v>430</v>
      </c>
      <c r="C17612">
        <v>2017</v>
      </c>
      <c r="D17612">
        <v>75.403499999999994</v>
      </c>
      <c r="E17612" t="s">
        <v>70690</v>
      </c>
      <c r="F17612" t="s">
        <v>70691</v>
      </c>
      <c r="G17612" t="s">
        <v>10940</v>
      </c>
      <c r="H17612" t="s">
        <v>70692</v>
      </c>
      <c r="I17612" t="s">
        <v>70693</v>
      </c>
    </row>
    <row r="17613" spans="1:9" x14ac:dyDescent="0.25">
      <c r="A17613" t="s">
        <v>429</v>
      </c>
      <c r="B17613" t="s">
        <v>430</v>
      </c>
      <c r="C17613">
        <v>2018</v>
      </c>
      <c r="D17613">
        <v>75.748000000000005</v>
      </c>
      <c r="E17613" t="s">
        <v>70694</v>
      </c>
      <c r="F17613" t="s">
        <v>70695</v>
      </c>
      <c r="G17613" t="s">
        <v>11631</v>
      </c>
      <c r="H17613" t="s">
        <v>70696</v>
      </c>
      <c r="I17613" t="s">
        <v>70697</v>
      </c>
    </row>
    <row r="17614" spans="1:9" x14ac:dyDescent="0.25">
      <c r="A17614" t="s">
        <v>429</v>
      </c>
      <c r="B17614" t="s">
        <v>430</v>
      </c>
      <c r="C17614">
        <v>2019</v>
      </c>
      <c r="D17614">
        <v>76.008399999999995</v>
      </c>
      <c r="E17614" t="s">
        <v>70698</v>
      </c>
      <c r="F17614" t="s">
        <v>70699</v>
      </c>
      <c r="G17614" t="s">
        <v>14952</v>
      </c>
      <c r="H17614" t="s">
        <v>70700</v>
      </c>
      <c r="I17614" t="s">
        <v>70701</v>
      </c>
    </row>
    <row r="17615" spans="1:9" x14ac:dyDescent="0.25">
      <c r="A17615" t="s">
        <v>429</v>
      </c>
      <c r="B17615" t="s">
        <v>430</v>
      </c>
      <c r="C17615">
        <v>2020</v>
      </c>
      <c r="D17615">
        <v>76.392899999999997</v>
      </c>
      <c r="E17615" t="s">
        <v>70702</v>
      </c>
      <c r="F17615" t="s">
        <v>70703</v>
      </c>
      <c r="G17615" t="s">
        <v>70704</v>
      </c>
      <c r="H17615" t="s">
        <v>70705</v>
      </c>
      <c r="I17615" t="s">
        <v>70706</v>
      </c>
    </row>
    <row r="17616" spans="1:9" x14ac:dyDescent="0.25">
      <c r="A17616" t="s">
        <v>429</v>
      </c>
      <c r="B17616" t="s">
        <v>430</v>
      </c>
      <c r="C17616">
        <v>2021</v>
      </c>
      <c r="D17616">
        <v>76.399100000000004</v>
      </c>
      <c r="E17616" t="s">
        <v>70707</v>
      </c>
      <c r="F17616" t="s">
        <v>32872</v>
      </c>
      <c r="G17616" t="s">
        <v>21403</v>
      </c>
      <c r="H17616" t="s">
        <v>70708</v>
      </c>
      <c r="I17616" t="s">
        <v>70709</v>
      </c>
    </row>
    <row r="17617" spans="1:9" x14ac:dyDescent="0.25">
      <c r="A17617" t="s">
        <v>429</v>
      </c>
      <c r="B17617" t="s">
        <v>430</v>
      </c>
      <c r="C17617">
        <v>1901</v>
      </c>
      <c r="D17617">
        <v>32.6</v>
      </c>
      <c r="E17617" t="s">
        <v>7</v>
      </c>
      <c r="F17617" t="s">
        <v>7</v>
      </c>
      <c r="G17617" t="s">
        <v>7</v>
      </c>
      <c r="H17617" t="s">
        <v>7</v>
      </c>
      <c r="I17617" t="s">
        <v>7</v>
      </c>
    </row>
    <row r="17618" spans="1:9" x14ac:dyDescent="0.25">
      <c r="A17618" t="s">
        <v>429</v>
      </c>
      <c r="B17618" t="s">
        <v>430</v>
      </c>
      <c r="C17618">
        <v>1911</v>
      </c>
      <c r="D17618">
        <v>29.9</v>
      </c>
      <c r="E17618" t="s">
        <v>7</v>
      </c>
      <c r="F17618" t="s">
        <v>7</v>
      </c>
      <c r="G17618" t="s">
        <v>7</v>
      </c>
      <c r="H17618" t="s">
        <v>7</v>
      </c>
      <c r="I17618" t="s">
        <v>7</v>
      </c>
    </row>
    <row r="17619" spans="1:9" x14ac:dyDescent="0.25">
      <c r="A17619" t="s">
        <v>429</v>
      </c>
      <c r="B17619" t="s">
        <v>430</v>
      </c>
      <c r="C17619">
        <v>1921</v>
      </c>
      <c r="D17619">
        <v>32</v>
      </c>
      <c r="E17619" t="s">
        <v>7</v>
      </c>
      <c r="F17619" t="s">
        <v>7</v>
      </c>
      <c r="G17619" t="s">
        <v>7</v>
      </c>
      <c r="H17619" t="s">
        <v>7</v>
      </c>
      <c r="I17619" t="s">
        <v>7</v>
      </c>
    </row>
    <row r="17620" spans="1:9" x14ac:dyDescent="0.25">
      <c r="A17620" t="s">
        <v>429</v>
      </c>
      <c r="B17620" t="s">
        <v>430</v>
      </c>
      <c r="C17620">
        <v>1935</v>
      </c>
      <c r="D17620">
        <v>46.3</v>
      </c>
      <c r="E17620" t="s">
        <v>7</v>
      </c>
      <c r="F17620" t="s">
        <v>7</v>
      </c>
      <c r="G17620" t="s">
        <v>7</v>
      </c>
      <c r="H17620" t="s">
        <v>7</v>
      </c>
      <c r="I17620" t="s">
        <v>7</v>
      </c>
    </row>
    <row r="17621" spans="1:9" x14ac:dyDescent="0.25">
      <c r="A17621" t="s">
        <v>429</v>
      </c>
      <c r="B17621" t="s">
        <v>430</v>
      </c>
      <c r="C17621">
        <v>1940</v>
      </c>
      <c r="D17621">
        <v>45.2</v>
      </c>
      <c r="E17621" t="s">
        <v>7</v>
      </c>
      <c r="F17621" t="s">
        <v>7</v>
      </c>
      <c r="G17621" t="s">
        <v>7</v>
      </c>
      <c r="H17621" t="s">
        <v>7</v>
      </c>
      <c r="I17621" t="s">
        <v>7</v>
      </c>
    </row>
    <row r="17622" spans="1:9" x14ac:dyDescent="0.25">
      <c r="A17622" t="s">
        <v>429</v>
      </c>
      <c r="B17622" t="s">
        <v>430</v>
      </c>
      <c r="C17622">
        <v>1946</v>
      </c>
      <c r="D17622">
        <v>45.8</v>
      </c>
      <c r="E17622" t="s">
        <v>7</v>
      </c>
      <c r="F17622" t="s">
        <v>7</v>
      </c>
      <c r="G17622" t="s">
        <v>7</v>
      </c>
      <c r="H17622" t="s">
        <v>7</v>
      </c>
      <c r="I17622" t="s">
        <v>7</v>
      </c>
    </row>
    <row r="17623" spans="1:9" x14ac:dyDescent="0.25">
      <c r="A17623" t="s">
        <v>429</v>
      </c>
      <c r="B17623" t="s">
        <v>430</v>
      </c>
      <c r="C17623">
        <v>1948</v>
      </c>
      <c r="D17623">
        <v>54</v>
      </c>
      <c r="E17623" t="s">
        <v>7</v>
      </c>
      <c r="F17623" t="s">
        <v>7</v>
      </c>
      <c r="G17623" t="s">
        <v>7</v>
      </c>
      <c r="H17623" t="s">
        <v>7</v>
      </c>
      <c r="I17623" t="s">
        <v>7</v>
      </c>
    </row>
    <row r="17624" spans="1:9" x14ac:dyDescent="0.25">
      <c r="A17624" t="s">
        <v>429</v>
      </c>
      <c r="B17624" t="s">
        <v>430</v>
      </c>
      <c r="C17624">
        <v>1949</v>
      </c>
      <c r="D17624">
        <v>55.5</v>
      </c>
      <c r="E17624" t="s">
        <v>7</v>
      </c>
      <c r="F17624" t="s">
        <v>7</v>
      </c>
      <c r="G17624" t="s">
        <v>7</v>
      </c>
      <c r="H17624" t="s">
        <v>7</v>
      </c>
      <c r="I17624" t="s">
        <v>7</v>
      </c>
    </row>
    <row r="17625" spans="1:9" x14ac:dyDescent="0.25">
      <c r="A17625" t="s">
        <v>431</v>
      </c>
      <c r="B17625" t="s">
        <v>432</v>
      </c>
      <c r="C17625">
        <v>1950</v>
      </c>
      <c r="D17625">
        <v>46.7712</v>
      </c>
      <c r="E17625" t="s">
        <v>70710</v>
      </c>
      <c r="F17625" t="s">
        <v>70711</v>
      </c>
      <c r="G17625" t="s">
        <v>70712</v>
      </c>
      <c r="H17625" t="s">
        <v>70713</v>
      </c>
      <c r="I17625" t="s">
        <v>70714</v>
      </c>
    </row>
    <row r="17626" spans="1:9" x14ac:dyDescent="0.25">
      <c r="A17626" t="s">
        <v>431</v>
      </c>
      <c r="B17626" t="s">
        <v>432</v>
      </c>
      <c r="C17626">
        <v>1951</v>
      </c>
      <c r="D17626">
        <v>47.046599999999998</v>
      </c>
      <c r="E17626" t="s">
        <v>70715</v>
      </c>
      <c r="F17626" t="s">
        <v>70716</v>
      </c>
      <c r="G17626" t="s">
        <v>70717</v>
      </c>
      <c r="H17626" t="s">
        <v>33172</v>
      </c>
      <c r="I17626" t="s">
        <v>12299</v>
      </c>
    </row>
    <row r="17627" spans="1:9" x14ac:dyDescent="0.25">
      <c r="A17627" t="s">
        <v>431</v>
      </c>
      <c r="B17627" t="s">
        <v>432</v>
      </c>
      <c r="C17627">
        <v>1952</v>
      </c>
      <c r="D17627">
        <v>47.551699999999997</v>
      </c>
      <c r="E17627" t="s">
        <v>70718</v>
      </c>
      <c r="F17627" t="s">
        <v>70719</v>
      </c>
      <c r="G17627" t="s">
        <v>70720</v>
      </c>
      <c r="H17627" t="s">
        <v>70721</v>
      </c>
      <c r="I17627" t="s">
        <v>22210</v>
      </c>
    </row>
    <row r="17628" spans="1:9" x14ac:dyDescent="0.25">
      <c r="A17628" t="s">
        <v>431</v>
      </c>
      <c r="B17628" t="s">
        <v>432</v>
      </c>
      <c r="C17628">
        <v>1953</v>
      </c>
      <c r="D17628">
        <v>47.924100000000003</v>
      </c>
      <c r="E17628" t="s">
        <v>70722</v>
      </c>
      <c r="F17628" t="s">
        <v>70723</v>
      </c>
      <c r="G17628" t="s">
        <v>51094</v>
      </c>
      <c r="H17628" t="s">
        <v>18763</v>
      </c>
      <c r="I17628" t="s">
        <v>70724</v>
      </c>
    </row>
    <row r="17629" spans="1:9" x14ac:dyDescent="0.25">
      <c r="A17629" t="s">
        <v>431</v>
      </c>
      <c r="B17629" t="s">
        <v>432</v>
      </c>
      <c r="C17629">
        <v>1954</v>
      </c>
      <c r="D17629">
        <v>48.260599999999997</v>
      </c>
      <c r="E17629" t="s">
        <v>70725</v>
      </c>
      <c r="F17629" t="s">
        <v>70726</v>
      </c>
      <c r="G17629" t="s">
        <v>18185</v>
      </c>
      <c r="H17629" t="s">
        <v>3577</v>
      </c>
      <c r="I17629" t="s">
        <v>8397</v>
      </c>
    </row>
    <row r="17630" spans="1:9" x14ac:dyDescent="0.25">
      <c r="A17630" t="s">
        <v>431</v>
      </c>
      <c r="B17630" t="s">
        <v>432</v>
      </c>
      <c r="C17630">
        <v>1955</v>
      </c>
      <c r="D17630">
        <v>48.653799999999997</v>
      </c>
      <c r="E17630" t="s">
        <v>70727</v>
      </c>
      <c r="F17630" t="s">
        <v>70728</v>
      </c>
      <c r="G17630" t="s">
        <v>70729</v>
      </c>
      <c r="H17630" t="s">
        <v>70730</v>
      </c>
      <c r="I17630" t="s">
        <v>70731</v>
      </c>
    </row>
    <row r="17631" spans="1:9" x14ac:dyDescent="0.25">
      <c r="A17631" t="s">
        <v>431</v>
      </c>
      <c r="B17631" t="s">
        <v>432</v>
      </c>
      <c r="C17631">
        <v>1956</v>
      </c>
      <c r="D17631">
        <v>48.5578</v>
      </c>
      <c r="E17631" t="s">
        <v>8331</v>
      </c>
      <c r="F17631" t="s">
        <v>21083</v>
      </c>
      <c r="G17631" t="s">
        <v>70732</v>
      </c>
      <c r="H17631" t="s">
        <v>63952</v>
      </c>
      <c r="I17631" t="s">
        <v>70733</v>
      </c>
    </row>
    <row r="17632" spans="1:9" x14ac:dyDescent="0.25">
      <c r="A17632" t="s">
        <v>431</v>
      </c>
      <c r="B17632" t="s">
        <v>432</v>
      </c>
      <c r="C17632">
        <v>1957</v>
      </c>
      <c r="D17632">
        <v>48.113599999999998</v>
      </c>
      <c r="E17632" t="s">
        <v>70734</v>
      </c>
      <c r="F17632" t="s">
        <v>70735</v>
      </c>
      <c r="G17632" t="s">
        <v>70736</v>
      </c>
      <c r="H17632" t="s">
        <v>57946</v>
      </c>
      <c r="I17632" t="s">
        <v>56325</v>
      </c>
    </row>
    <row r="17633" spans="1:9" x14ac:dyDescent="0.25">
      <c r="A17633" t="s">
        <v>431</v>
      </c>
      <c r="B17633" t="s">
        <v>432</v>
      </c>
      <c r="C17633">
        <v>1958</v>
      </c>
      <c r="D17633">
        <v>45.812600000000003</v>
      </c>
      <c r="E17633" t="s">
        <v>70737</v>
      </c>
      <c r="F17633" t="s">
        <v>70738</v>
      </c>
      <c r="G17633" t="s">
        <v>70739</v>
      </c>
      <c r="H17633" t="s">
        <v>33758</v>
      </c>
      <c r="I17633" t="s">
        <v>70740</v>
      </c>
    </row>
    <row r="17634" spans="1:9" x14ac:dyDescent="0.25">
      <c r="A17634" t="s">
        <v>431</v>
      </c>
      <c r="B17634" t="s">
        <v>432</v>
      </c>
      <c r="C17634">
        <v>1959</v>
      </c>
      <c r="D17634">
        <v>46.262799999999999</v>
      </c>
      <c r="E17634" t="s">
        <v>22662</v>
      </c>
      <c r="F17634" t="s">
        <v>70741</v>
      </c>
      <c r="G17634" t="s">
        <v>70742</v>
      </c>
      <c r="H17634" t="s">
        <v>70743</v>
      </c>
      <c r="I17634" t="s">
        <v>61701</v>
      </c>
    </row>
    <row r="17635" spans="1:9" x14ac:dyDescent="0.25">
      <c r="A17635" t="s">
        <v>431</v>
      </c>
      <c r="B17635" t="s">
        <v>432</v>
      </c>
      <c r="C17635">
        <v>1960</v>
      </c>
      <c r="D17635">
        <v>46.602600000000002</v>
      </c>
      <c r="E17635" t="s">
        <v>70744</v>
      </c>
      <c r="F17635" t="s">
        <v>70745</v>
      </c>
      <c r="G17635" t="s">
        <v>70746</v>
      </c>
      <c r="H17635" t="s">
        <v>70747</v>
      </c>
      <c r="I17635" t="s">
        <v>48340</v>
      </c>
    </row>
    <row r="17636" spans="1:9" x14ac:dyDescent="0.25">
      <c r="A17636" t="s">
        <v>431</v>
      </c>
      <c r="B17636" t="s">
        <v>432</v>
      </c>
      <c r="C17636">
        <v>1961</v>
      </c>
      <c r="D17636">
        <v>47.023400000000002</v>
      </c>
      <c r="E17636" t="s">
        <v>70748</v>
      </c>
      <c r="F17636" t="s">
        <v>56176</v>
      </c>
      <c r="G17636" t="s">
        <v>70749</v>
      </c>
      <c r="H17636" t="s">
        <v>70750</v>
      </c>
      <c r="I17636" t="s">
        <v>60657</v>
      </c>
    </row>
    <row r="17637" spans="1:9" x14ac:dyDescent="0.25">
      <c r="A17637" t="s">
        <v>431</v>
      </c>
      <c r="B17637" t="s">
        <v>432</v>
      </c>
      <c r="C17637">
        <v>1962</v>
      </c>
      <c r="D17637">
        <v>47.354399999999998</v>
      </c>
      <c r="E17637" t="s">
        <v>70751</v>
      </c>
      <c r="F17637" t="s">
        <v>56212</v>
      </c>
      <c r="G17637" t="s">
        <v>70752</v>
      </c>
      <c r="H17637" t="s">
        <v>51922</v>
      </c>
      <c r="I17637" t="s">
        <v>70753</v>
      </c>
    </row>
    <row r="17638" spans="1:9" x14ac:dyDescent="0.25">
      <c r="A17638" t="s">
        <v>431</v>
      </c>
      <c r="B17638" t="s">
        <v>432</v>
      </c>
      <c r="C17638">
        <v>1963</v>
      </c>
      <c r="D17638">
        <v>46.188800000000001</v>
      </c>
      <c r="E17638" t="s">
        <v>70754</v>
      </c>
      <c r="F17638" t="s">
        <v>70755</v>
      </c>
      <c r="G17638" t="s">
        <v>70756</v>
      </c>
      <c r="H17638" t="s">
        <v>70757</v>
      </c>
      <c r="I17638" t="s">
        <v>16288</v>
      </c>
    </row>
    <row r="17639" spans="1:9" x14ac:dyDescent="0.25">
      <c r="A17639" t="s">
        <v>431</v>
      </c>
      <c r="B17639" t="s">
        <v>432</v>
      </c>
      <c r="C17639">
        <v>1964</v>
      </c>
      <c r="D17639">
        <v>49.4572</v>
      </c>
      <c r="E17639" t="s">
        <v>70758</v>
      </c>
      <c r="F17639" t="s">
        <v>70759</v>
      </c>
      <c r="G17639" t="s">
        <v>40309</v>
      </c>
      <c r="H17639" t="s">
        <v>10387</v>
      </c>
      <c r="I17639" t="s">
        <v>70760</v>
      </c>
    </row>
    <row r="17640" spans="1:9" x14ac:dyDescent="0.25">
      <c r="A17640" t="s">
        <v>431</v>
      </c>
      <c r="B17640" t="s">
        <v>432</v>
      </c>
      <c r="C17640">
        <v>1965</v>
      </c>
      <c r="D17640">
        <v>46.934699999999999</v>
      </c>
      <c r="E17640" t="s">
        <v>70761</v>
      </c>
      <c r="F17640" t="s">
        <v>70155</v>
      </c>
      <c r="G17640" t="s">
        <v>70762</v>
      </c>
      <c r="H17640" t="s">
        <v>70763</v>
      </c>
      <c r="I17640" t="s">
        <v>70764</v>
      </c>
    </row>
    <row r="17641" spans="1:9" x14ac:dyDescent="0.25">
      <c r="A17641" t="s">
        <v>431</v>
      </c>
      <c r="B17641" t="s">
        <v>432</v>
      </c>
      <c r="C17641">
        <v>1966</v>
      </c>
      <c r="D17641">
        <v>44.625799999999998</v>
      </c>
      <c r="E17641" t="s">
        <v>70765</v>
      </c>
      <c r="F17641" t="s">
        <v>70766</v>
      </c>
      <c r="G17641" t="s">
        <v>70767</v>
      </c>
      <c r="H17641" t="s">
        <v>38432</v>
      </c>
      <c r="I17641" t="s">
        <v>22182</v>
      </c>
    </row>
    <row r="17642" spans="1:9" x14ac:dyDescent="0.25">
      <c r="A17642" t="s">
        <v>431</v>
      </c>
      <c r="B17642" t="s">
        <v>432</v>
      </c>
      <c r="C17642">
        <v>1967</v>
      </c>
      <c r="D17642">
        <v>45.056399999999996</v>
      </c>
      <c r="E17642" t="s">
        <v>70768</v>
      </c>
      <c r="F17642" t="s">
        <v>70769</v>
      </c>
      <c r="G17642" t="s">
        <v>70770</v>
      </c>
      <c r="H17642" t="s">
        <v>39474</v>
      </c>
      <c r="I17642" t="s">
        <v>33762</v>
      </c>
    </row>
    <row r="17643" spans="1:9" x14ac:dyDescent="0.25">
      <c r="A17643" t="s">
        <v>431</v>
      </c>
      <c r="B17643" t="s">
        <v>432</v>
      </c>
      <c r="C17643">
        <v>1968</v>
      </c>
      <c r="D17643">
        <v>45.455800000000004</v>
      </c>
      <c r="E17643" t="s">
        <v>70771</v>
      </c>
      <c r="F17643" t="s">
        <v>70772</v>
      </c>
      <c r="G17643" t="s">
        <v>70773</v>
      </c>
      <c r="H17643" t="s">
        <v>52524</v>
      </c>
      <c r="I17643" t="s">
        <v>36152</v>
      </c>
    </row>
    <row r="17644" spans="1:9" x14ac:dyDescent="0.25">
      <c r="A17644" t="s">
        <v>431</v>
      </c>
      <c r="B17644" t="s">
        <v>432</v>
      </c>
      <c r="C17644">
        <v>1969</v>
      </c>
      <c r="D17644">
        <v>45.147300000000001</v>
      </c>
      <c r="E17644" t="s">
        <v>70774</v>
      </c>
      <c r="F17644" t="s">
        <v>70775</v>
      </c>
      <c r="G17644" t="s">
        <v>70776</v>
      </c>
      <c r="H17644" t="s">
        <v>70777</v>
      </c>
      <c r="I17644" t="s">
        <v>70778</v>
      </c>
    </row>
    <row r="17645" spans="1:9" x14ac:dyDescent="0.25">
      <c r="A17645" t="s">
        <v>431</v>
      </c>
      <c r="B17645" t="s">
        <v>432</v>
      </c>
      <c r="C17645">
        <v>1970</v>
      </c>
      <c r="D17645">
        <v>45.534300000000002</v>
      </c>
      <c r="E17645" t="s">
        <v>70779</v>
      </c>
      <c r="F17645" t="s">
        <v>43325</v>
      </c>
      <c r="G17645" t="s">
        <v>3113</v>
      </c>
      <c r="H17645" t="s">
        <v>70780</v>
      </c>
      <c r="I17645" t="s">
        <v>70781</v>
      </c>
    </row>
    <row r="17646" spans="1:9" x14ac:dyDescent="0.25">
      <c r="A17646" t="s">
        <v>431</v>
      </c>
      <c r="B17646" t="s">
        <v>432</v>
      </c>
      <c r="C17646">
        <v>1971</v>
      </c>
      <c r="D17646">
        <v>49.646099999999997</v>
      </c>
      <c r="E17646" t="s">
        <v>47626</v>
      </c>
      <c r="F17646" t="s">
        <v>70782</v>
      </c>
      <c r="G17646" t="s">
        <v>70783</v>
      </c>
      <c r="H17646" t="s">
        <v>70784</v>
      </c>
      <c r="I17646" t="s">
        <v>70785</v>
      </c>
    </row>
    <row r="17647" spans="1:9" x14ac:dyDescent="0.25">
      <c r="A17647" t="s">
        <v>431</v>
      </c>
      <c r="B17647" t="s">
        <v>432</v>
      </c>
      <c r="C17647">
        <v>1972</v>
      </c>
      <c r="D17647">
        <v>49.9251</v>
      </c>
      <c r="E17647" t="s">
        <v>47347</v>
      </c>
      <c r="F17647" t="s">
        <v>70786</v>
      </c>
      <c r="G17647" t="s">
        <v>70787</v>
      </c>
      <c r="H17647" t="s">
        <v>70788</v>
      </c>
      <c r="I17647" t="s">
        <v>63129</v>
      </c>
    </row>
    <row r="17648" spans="1:9" x14ac:dyDescent="0.25">
      <c r="A17648" t="s">
        <v>431</v>
      </c>
      <c r="B17648" t="s">
        <v>432</v>
      </c>
      <c r="C17648">
        <v>1973</v>
      </c>
      <c r="D17648">
        <v>53.068899999999999</v>
      </c>
      <c r="E17648" t="s">
        <v>70789</v>
      </c>
      <c r="F17648" t="s">
        <v>70790</v>
      </c>
      <c r="G17648" t="s">
        <v>70791</v>
      </c>
      <c r="H17648" t="s">
        <v>70792</v>
      </c>
      <c r="I17648" t="s">
        <v>26879</v>
      </c>
    </row>
    <row r="17649" spans="1:9" x14ac:dyDescent="0.25">
      <c r="A17649" t="s">
        <v>431</v>
      </c>
      <c r="B17649" t="s">
        <v>432</v>
      </c>
      <c r="C17649">
        <v>1974</v>
      </c>
      <c r="D17649">
        <v>53.2301</v>
      </c>
      <c r="E17649" t="s">
        <v>70793</v>
      </c>
      <c r="F17649" t="s">
        <v>70794</v>
      </c>
      <c r="G17649" t="s">
        <v>42952</v>
      </c>
      <c r="H17649" t="s">
        <v>70795</v>
      </c>
      <c r="I17649" t="s">
        <v>44762</v>
      </c>
    </row>
    <row r="17650" spans="1:9" x14ac:dyDescent="0.25">
      <c r="A17650" t="s">
        <v>431</v>
      </c>
      <c r="B17650" t="s">
        <v>432</v>
      </c>
      <c r="C17650">
        <v>1975</v>
      </c>
      <c r="D17650">
        <v>53.376899999999999</v>
      </c>
      <c r="E17650" t="s">
        <v>70796</v>
      </c>
      <c r="F17650" t="s">
        <v>70797</v>
      </c>
      <c r="G17650" t="s">
        <v>54344</v>
      </c>
      <c r="H17650" t="s">
        <v>70798</v>
      </c>
      <c r="I17650" t="s">
        <v>59149</v>
      </c>
    </row>
    <row r="17651" spans="1:9" x14ac:dyDescent="0.25">
      <c r="A17651" t="s">
        <v>431</v>
      </c>
      <c r="B17651" t="s">
        <v>432</v>
      </c>
      <c r="C17651">
        <v>1976</v>
      </c>
      <c r="D17651">
        <v>53.4621</v>
      </c>
      <c r="E17651" t="s">
        <v>70799</v>
      </c>
      <c r="F17651" t="s">
        <v>70800</v>
      </c>
      <c r="G17651" t="s">
        <v>11630</v>
      </c>
      <c r="H17651" t="s">
        <v>70801</v>
      </c>
      <c r="I17651" t="s">
        <v>70802</v>
      </c>
    </row>
    <row r="17652" spans="1:9" x14ac:dyDescent="0.25">
      <c r="A17652" t="s">
        <v>431</v>
      </c>
      <c r="B17652" t="s">
        <v>432</v>
      </c>
      <c r="C17652">
        <v>1977</v>
      </c>
      <c r="D17652">
        <v>53.648299999999999</v>
      </c>
      <c r="E17652" t="s">
        <v>70803</v>
      </c>
      <c r="F17652" t="s">
        <v>70804</v>
      </c>
      <c r="G17652" t="s">
        <v>70805</v>
      </c>
      <c r="H17652" t="s">
        <v>70806</v>
      </c>
      <c r="I17652" t="s">
        <v>70807</v>
      </c>
    </row>
    <row r="17653" spans="1:9" x14ac:dyDescent="0.25">
      <c r="A17653" t="s">
        <v>431</v>
      </c>
      <c r="B17653" t="s">
        <v>432</v>
      </c>
      <c r="C17653">
        <v>1978</v>
      </c>
      <c r="D17653">
        <v>53.440399999999997</v>
      </c>
      <c r="E17653" t="s">
        <v>70808</v>
      </c>
      <c r="F17653" t="s">
        <v>70809</v>
      </c>
      <c r="G17653" t="s">
        <v>70810</v>
      </c>
      <c r="H17653" t="s">
        <v>70811</v>
      </c>
      <c r="I17653" t="s">
        <v>60962</v>
      </c>
    </row>
    <row r="17654" spans="1:9" x14ac:dyDescent="0.25">
      <c r="A17654" t="s">
        <v>431</v>
      </c>
      <c r="B17654" t="s">
        <v>432</v>
      </c>
      <c r="C17654">
        <v>1979</v>
      </c>
      <c r="D17654">
        <v>53.558599999999998</v>
      </c>
      <c r="E17654" t="s">
        <v>70812</v>
      </c>
      <c r="F17654" t="s">
        <v>70813</v>
      </c>
      <c r="G17654" t="s">
        <v>70814</v>
      </c>
      <c r="H17654" t="s">
        <v>21713</v>
      </c>
      <c r="I17654" t="s">
        <v>70815</v>
      </c>
    </row>
    <row r="17655" spans="1:9" x14ac:dyDescent="0.25">
      <c r="A17655" t="s">
        <v>431</v>
      </c>
      <c r="B17655" t="s">
        <v>432</v>
      </c>
      <c r="C17655">
        <v>1980</v>
      </c>
      <c r="D17655">
        <v>53.933799999999998</v>
      </c>
      <c r="E17655" t="s">
        <v>70816</v>
      </c>
      <c r="F17655" t="s">
        <v>70817</v>
      </c>
      <c r="G17655" t="s">
        <v>70818</v>
      </c>
      <c r="H17655" t="s">
        <v>70819</v>
      </c>
      <c r="I17655" t="s">
        <v>41885</v>
      </c>
    </row>
    <row r="17656" spans="1:9" x14ac:dyDescent="0.25">
      <c r="A17656" t="s">
        <v>431</v>
      </c>
      <c r="B17656" t="s">
        <v>432</v>
      </c>
      <c r="C17656">
        <v>1981</v>
      </c>
      <c r="D17656">
        <v>54.0779</v>
      </c>
      <c r="E17656" t="s">
        <v>40736</v>
      </c>
      <c r="F17656" t="s">
        <v>43440</v>
      </c>
      <c r="G17656" t="s">
        <v>70820</v>
      </c>
      <c r="H17656" t="s">
        <v>70821</v>
      </c>
      <c r="I17656" t="s">
        <v>18717</v>
      </c>
    </row>
    <row r="17657" spans="1:9" x14ac:dyDescent="0.25">
      <c r="A17657" t="s">
        <v>431</v>
      </c>
      <c r="B17657" t="s">
        <v>432</v>
      </c>
      <c r="C17657">
        <v>1982</v>
      </c>
      <c r="D17657">
        <v>54.321100000000001</v>
      </c>
      <c r="E17657" t="s">
        <v>70822</v>
      </c>
      <c r="F17657" t="s">
        <v>70823</v>
      </c>
      <c r="G17657" t="s">
        <v>41140</v>
      </c>
      <c r="H17657" t="s">
        <v>19233</v>
      </c>
      <c r="I17657" t="s">
        <v>70824</v>
      </c>
    </row>
    <row r="17658" spans="1:9" x14ac:dyDescent="0.25">
      <c r="A17658" t="s">
        <v>431</v>
      </c>
      <c r="B17658" t="s">
        <v>432</v>
      </c>
      <c r="C17658">
        <v>1983</v>
      </c>
      <c r="D17658">
        <v>47.450099999999999</v>
      </c>
      <c r="E17658" t="s">
        <v>70825</v>
      </c>
      <c r="F17658" t="s">
        <v>70826</v>
      </c>
      <c r="G17658" t="s">
        <v>70827</v>
      </c>
      <c r="H17658" t="s">
        <v>23919</v>
      </c>
      <c r="I17658" t="s">
        <v>70107</v>
      </c>
    </row>
    <row r="17659" spans="1:9" x14ac:dyDescent="0.25">
      <c r="A17659" t="s">
        <v>431</v>
      </c>
      <c r="B17659" t="s">
        <v>432</v>
      </c>
      <c r="C17659">
        <v>1984</v>
      </c>
      <c r="D17659">
        <v>46.219799999999999</v>
      </c>
      <c r="E17659" t="s">
        <v>70828</v>
      </c>
      <c r="F17659" t="s">
        <v>70829</v>
      </c>
      <c r="G17659" t="s">
        <v>70830</v>
      </c>
      <c r="H17659" t="s">
        <v>50308</v>
      </c>
      <c r="I17659" t="s">
        <v>70831</v>
      </c>
    </row>
    <row r="17660" spans="1:9" x14ac:dyDescent="0.25">
      <c r="A17660" t="s">
        <v>431</v>
      </c>
      <c r="B17660" t="s">
        <v>432</v>
      </c>
      <c r="C17660">
        <v>1985</v>
      </c>
      <c r="D17660">
        <v>46.457999999999998</v>
      </c>
      <c r="E17660" t="s">
        <v>70832</v>
      </c>
      <c r="F17660" t="s">
        <v>70833</v>
      </c>
      <c r="G17660" t="s">
        <v>70834</v>
      </c>
      <c r="H17660" t="s">
        <v>11961</v>
      </c>
      <c r="I17660" t="s">
        <v>70835</v>
      </c>
    </row>
    <row r="17661" spans="1:9" x14ac:dyDescent="0.25">
      <c r="A17661" t="s">
        <v>431</v>
      </c>
      <c r="B17661" t="s">
        <v>432</v>
      </c>
      <c r="C17661">
        <v>1986</v>
      </c>
      <c r="D17661">
        <v>51.481000000000002</v>
      </c>
      <c r="E17661" t="s">
        <v>13053</v>
      </c>
      <c r="F17661" t="s">
        <v>70836</v>
      </c>
      <c r="G17661" t="s">
        <v>70837</v>
      </c>
      <c r="H17661" t="s">
        <v>70838</v>
      </c>
      <c r="I17661" t="s">
        <v>68044</v>
      </c>
    </row>
    <row r="17662" spans="1:9" x14ac:dyDescent="0.25">
      <c r="A17662" t="s">
        <v>431</v>
      </c>
      <c r="B17662" t="s">
        <v>432</v>
      </c>
      <c r="C17662">
        <v>1987</v>
      </c>
      <c r="D17662">
        <v>43.4405</v>
      </c>
      <c r="E17662" t="s">
        <v>70839</v>
      </c>
      <c r="F17662" t="s">
        <v>70840</v>
      </c>
      <c r="G17662" t="s">
        <v>70841</v>
      </c>
      <c r="H17662" t="s">
        <v>70842</v>
      </c>
      <c r="I17662" t="s">
        <v>4494</v>
      </c>
    </row>
    <row r="17663" spans="1:9" x14ac:dyDescent="0.25">
      <c r="A17663" t="s">
        <v>431</v>
      </c>
      <c r="B17663" t="s">
        <v>432</v>
      </c>
      <c r="C17663">
        <v>1988</v>
      </c>
      <c r="D17663">
        <v>35.922800000000002</v>
      </c>
      <c r="E17663" t="s">
        <v>70843</v>
      </c>
      <c r="F17663" t="s">
        <v>70844</v>
      </c>
      <c r="G17663" t="s">
        <v>70845</v>
      </c>
      <c r="H17663" t="s">
        <v>24918</v>
      </c>
      <c r="I17663" t="s">
        <v>70846</v>
      </c>
    </row>
    <row r="17664" spans="1:9" x14ac:dyDescent="0.25">
      <c r="A17664" t="s">
        <v>431</v>
      </c>
      <c r="B17664" t="s">
        <v>432</v>
      </c>
      <c r="C17664">
        <v>1989</v>
      </c>
      <c r="D17664">
        <v>49.3367</v>
      </c>
      <c r="E17664" t="s">
        <v>70847</v>
      </c>
      <c r="F17664" t="s">
        <v>70848</v>
      </c>
      <c r="G17664" t="s">
        <v>26117</v>
      </c>
      <c r="H17664" t="s">
        <v>15651</v>
      </c>
      <c r="I17664" t="s">
        <v>70849</v>
      </c>
    </row>
    <row r="17665" spans="1:9" x14ac:dyDescent="0.25">
      <c r="A17665" t="s">
        <v>431</v>
      </c>
      <c r="B17665" t="s">
        <v>432</v>
      </c>
      <c r="C17665">
        <v>1990</v>
      </c>
      <c r="D17665">
        <v>49.732100000000003</v>
      </c>
      <c r="E17665" t="s">
        <v>70850</v>
      </c>
      <c r="F17665" t="s">
        <v>70851</v>
      </c>
      <c r="G17665" t="s">
        <v>70852</v>
      </c>
      <c r="H17665" t="s">
        <v>70853</v>
      </c>
      <c r="I17665" t="s">
        <v>50412</v>
      </c>
    </row>
    <row r="17666" spans="1:9" x14ac:dyDescent="0.25">
      <c r="A17666" t="s">
        <v>431</v>
      </c>
      <c r="B17666" t="s">
        <v>432</v>
      </c>
      <c r="C17666">
        <v>1991</v>
      </c>
      <c r="D17666">
        <v>50.212899999999998</v>
      </c>
      <c r="E17666" t="s">
        <v>70854</v>
      </c>
      <c r="F17666" t="s">
        <v>14193</v>
      </c>
      <c r="G17666" t="s">
        <v>70855</v>
      </c>
      <c r="H17666" t="s">
        <v>70856</v>
      </c>
      <c r="I17666" t="s">
        <v>18668</v>
      </c>
    </row>
    <row r="17667" spans="1:9" x14ac:dyDescent="0.25">
      <c r="A17667" t="s">
        <v>431</v>
      </c>
      <c r="B17667" t="s">
        <v>432</v>
      </c>
      <c r="C17667">
        <v>1992</v>
      </c>
      <c r="D17667">
        <v>45.890900000000002</v>
      </c>
      <c r="E17667" t="s">
        <v>70857</v>
      </c>
      <c r="F17667" t="s">
        <v>70858</v>
      </c>
      <c r="G17667" t="s">
        <v>31814</v>
      </c>
      <c r="H17667" t="s">
        <v>70859</v>
      </c>
      <c r="I17667" t="s">
        <v>70860</v>
      </c>
    </row>
    <row r="17668" spans="1:9" x14ac:dyDescent="0.25">
      <c r="A17668" t="s">
        <v>431</v>
      </c>
      <c r="B17668" t="s">
        <v>432</v>
      </c>
      <c r="C17668">
        <v>1993</v>
      </c>
      <c r="D17668">
        <v>46.575200000000002</v>
      </c>
      <c r="E17668" t="s">
        <v>70861</v>
      </c>
      <c r="F17668" t="s">
        <v>70862</v>
      </c>
      <c r="G17668" t="s">
        <v>70863</v>
      </c>
      <c r="H17668" t="s">
        <v>44477</v>
      </c>
      <c r="I17668" t="s">
        <v>70864</v>
      </c>
    </row>
    <row r="17669" spans="1:9" x14ac:dyDescent="0.25">
      <c r="A17669" t="s">
        <v>431</v>
      </c>
      <c r="B17669" t="s">
        <v>432</v>
      </c>
      <c r="C17669">
        <v>1994</v>
      </c>
      <c r="D17669">
        <v>56.643700000000003</v>
      </c>
      <c r="E17669" t="s">
        <v>70865</v>
      </c>
      <c r="F17669" t="s">
        <v>33528</v>
      </c>
      <c r="G17669" t="s">
        <v>18884</v>
      </c>
      <c r="H17669" t="s">
        <v>1481</v>
      </c>
      <c r="I17669" t="s">
        <v>63440</v>
      </c>
    </row>
    <row r="17670" spans="1:9" x14ac:dyDescent="0.25">
      <c r="A17670" t="s">
        <v>431</v>
      </c>
      <c r="B17670" t="s">
        <v>432</v>
      </c>
      <c r="C17670">
        <v>1995</v>
      </c>
      <c r="D17670">
        <v>51.991</v>
      </c>
      <c r="E17670" t="s">
        <v>70866</v>
      </c>
      <c r="F17670" t="s">
        <v>54143</v>
      </c>
      <c r="G17670" t="s">
        <v>70867</v>
      </c>
      <c r="H17670" t="s">
        <v>1962</v>
      </c>
      <c r="I17670" t="s">
        <v>27126</v>
      </c>
    </row>
    <row r="17671" spans="1:9" x14ac:dyDescent="0.25">
      <c r="A17671" t="s">
        <v>431</v>
      </c>
      <c r="B17671" t="s">
        <v>432</v>
      </c>
      <c r="C17671">
        <v>1996</v>
      </c>
      <c r="D17671">
        <v>52.275599999999997</v>
      </c>
      <c r="E17671" t="s">
        <v>70868</v>
      </c>
      <c r="F17671" t="s">
        <v>70869</v>
      </c>
      <c r="G17671" t="s">
        <v>70870</v>
      </c>
      <c r="H17671" t="s">
        <v>38596</v>
      </c>
      <c r="I17671" t="s">
        <v>36960</v>
      </c>
    </row>
    <row r="17672" spans="1:9" x14ac:dyDescent="0.25">
      <c r="A17672" t="s">
        <v>431</v>
      </c>
      <c r="B17672" t="s">
        <v>432</v>
      </c>
      <c r="C17672">
        <v>1997</v>
      </c>
      <c r="D17672">
        <v>52.833100000000002</v>
      </c>
      <c r="E17672" t="s">
        <v>70871</v>
      </c>
      <c r="F17672" t="s">
        <v>70872</v>
      </c>
      <c r="G17672" t="s">
        <v>70873</v>
      </c>
      <c r="H17672" t="s">
        <v>14358</v>
      </c>
      <c r="I17672" t="s">
        <v>57776</v>
      </c>
    </row>
    <row r="17673" spans="1:9" x14ac:dyDescent="0.25">
      <c r="A17673" t="s">
        <v>431</v>
      </c>
      <c r="B17673" t="s">
        <v>432</v>
      </c>
      <c r="C17673">
        <v>1998</v>
      </c>
      <c r="D17673">
        <v>48.810400000000001</v>
      </c>
      <c r="E17673" t="s">
        <v>70874</v>
      </c>
      <c r="F17673" t="s">
        <v>70875</v>
      </c>
      <c r="G17673" t="s">
        <v>70876</v>
      </c>
      <c r="H17673" t="s">
        <v>70877</v>
      </c>
      <c r="I17673" t="s">
        <v>17921</v>
      </c>
    </row>
    <row r="17674" spans="1:9" x14ac:dyDescent="0.25">
      <c r="A17674" t="s">
        <v>431</v>
      </c>
      <c r="B17674" t="s">
        <v>432</v>
      </c>
      <c r="C17674">
        <v>1999</v>
      </c>
      <c r="D17674">
        <v>57.014800000000001</v>
      </c>
      <c r="E17674" t="s">
        <v>70878</v>
      </c>
      <c r="F17674" t="s">
        <v>70879</v>
      </c>
      <c r="G17674" t="s">
        <v>70880</v>
      </c>
      <c r="H17674" t="s">
        <v>54934</v>
      </c>
      <c r="I17674" t="s">
        <v>70881</v>
      </c>
    </row>
    <row r="17675" spans="1:9" x14ac:dyDescent="0.25">
      <c r="A17675" t="s">
        <v>431</v>
      </c>
      <c r="B17675" t="s">
        <v>432</v>
      </c>
      <c r="C17675">
        <v>2000</v>
      </c>
      <c r="D17675">
        <v>58.3185</v>
      </c>
      <c r="E17675" t="s">
        <v>10898</v>
      </c>
      <c r="F17675" t="s">
        <v>70882</v>
      </c>
      <c r="G17675" t="s">
        <v>22107</v>
      </c>
      <c r="H17675" t="s">
        <v>70883</v>
      </c>
      <c r="I17675" t="s">
        <v>70884</v>
      </c>
    </row>
    <row r="17676" spans="1:9" x14ac:dyDescent="0.25">
      <c r="A17676" t="s">
        <v>431</v>
      </c>
      <c r="B17676" t="s">
        <v>432</v>
      </c>
      <c r="C17676">
        <v>2001</v>
      </c>
      <c r="D17676">
        <v>58.561500000000002</v>
      </c>
      <c r="E17676" t="s">
        <v>70885</v>
      </c>
      <c r="F17676" t="s">
        <v>70886</v>
      </c>
      <c r="G17676" t="s">
        <v>70887</v>
      </c>
      <c r="H17676" t="s">
        <v>18412</v>
      </c>
      <c r="I17676" t="s">
        <v>26932</v>
      </c>
    </row>
    <row r="17677" spans="1:9" x14ac:dyDescent="0.25">
      <c r="A17677" t="s">
        <v>431</v>
      </c>
      <c r="B17677" t="s">
        <v>432</v>
      </c>
      <c r="C17677">
        <v>2002</v>
      </c>
      <c r="D17677">
        <v>58.976300000000002</v>
      </c>
      <c r="E17677" t="s">
        <v>70888</v>
      </c>
      <c r="F17677" t="s">
        <v>70889</v>
      </c>
      <c r="G17677" t="s">
        <v>70890</v>
      </c>
      <c r="H17677" t="s">
        <v>70891</v>
      </c>
      <c r="I17677" t="s">
        <v>70892</v>
      </c>
    </row>
    <row r="17678" spans="1:9" x14ac:dyDescent="0.25">
      <c r="A17678" t="s">
        <v>431</v>
      </c>
      <c r="B17678" t="s">
        <v>432</v>
      </c>
      <c r="C17678">
        <v>2003</v>
      </c>
      <c r="D17678">
        <v>58.1999</v>
      </c>
      <c r="E17678" t="s">
        <v>70893</v>
      </c>
      <c r="F17678" t="s">
        <v>70894</v>
      </c>
      <c r="G17678" t="s">
        <v>70895</v>
      </c>
      <c r="H17678" t="s">
        <v>70896</v>
      </c>
      <c r="I17678" t="s">
        <v>70897</v>
      </c>
    </row>
    <row r="17679" spans="1:9" x14ac:dyDescent="0.25">
      <c r="A17679" t="s">
        <v>431</v>
      </c>
      <c r="B17679" t="s">
        <v>432</v>
      </c>
      <c r="C17679">
        <v>2004</v>
      </c>
      <c r="D17679">
        <v>56.772599999999997</v>
      </c>
      <c r="E17679" t="s">
        <v>70898</v>
      </c>
      <c r="F17679" t="s">
        <v>70899</v>
      </c>
      <c r="G17679" t="s">
        <v>70900</v>
      </c>
      <c r="H17679" t="s">
        <v>70901</v>
      </c>
      <c r="I17679" t="s">
        <v>5244</v>
      </c>
    </row>
    <row r="17680" spans="1:9" x14ac:dyDescent="0.25">
      <c r="A17680" t="s">
        <v>431</v>
      </c>
      <c r="B17680" t="s">
        <v>432</v>
      </c>
      <c r="C17680">
        <v>2005</v>
      </c>
      <c r="D17680">
        <v>57.278599999999997</v>
      </c>
      <c r="E17680" t="s">
        <v>56870</v>
      </c>
      <c r="F17680" t="s">
        <v>70902</v>
      </c>
      <c r="G17680" t="s">
        <v>70903</v>
      </c>
      <c r="H17680" t="s">
        <v>70904</v>
      </c>
      <c r="I17680" t="s">
        <v>70905</v>
      </c>
    </row>
    <row r="17681" spans="1:9" x14ac:dyDescent="0.25">
      <c r="A17681" t="s">
        <v>431</v>
      </c>
      <c r="B17681" t="s">
        <v>432</v>
      </c>
      <c r="C17681">
        <v>2006</v>
      </c>
      <c r="D17681">
        <v>60.2806</v>
      </c>
      <c r="E17681" t="s">
        <v>70906</v>
      </c>
      <c r="F17681" t="s">
        <v>70907</v>
      </c>
      <c r="G17681" t="s">
        <v>70908</v>
      </c>
      <c r="H17681" t="s">
        <v>70909</v>
      </c>
      <c r="I17681" t="s">
        <v>63749</v>
      </c>
    </row>
    <row r="17682" spans="1:9" x14ac:dyDescent="0.25">
      <c r="A17682" t="s">
        <v>431</v>
      </c>
      <c r="B17682" t="s">
        <v>432</v>
      </c>
      <c r="C17682">
        <v>2007</v>
      </c>
      <c r="D17682">
        <v>61.256399999999999</v>
      </c>
      <c r="E17682" t="s">
        <v>70910</v>
      </c>
      <c r="F17682" t="s">
        <v>70911</v>
      </c>
      <c r="G17682" t="s">
        <v>70912</v>
      </c>
      <c r="H17682" t="s">
        <v>70913</v>
      </c>
      <c r="I17682" t="s">
        <v>70914</v>
      </c>
    </row>
    <row r="17683" spans="1:9" x14ac:dyDescent="0.25">
      <c r="A17683" t="s">
        <v>431</v>
      </c>
      <c r="B17683" t="s">
        <v>432</v>
      </c>
      <c r="C17683">
        <v>2008</v>
      </c>
      <c r="D17683">
        <v>61.205500000000001</v>
      </c>
      <c r="E17683" t="s">
        <v>70915</v>
      </c>
      <c r="F17683" t="s">
        <v>70916</v>
      </c>
      <c r="G17683" t="s">
        <v>35123</v>
      </c>
      <c r="H17683" t="s">
        <v>70917</v>
      </c>
      <c r="I17683" t="s">
        <v>70918</v>
      </c>
    </row>
    <row r="17684" spans="1:9" x14ac:dyDescent="0.25">
      <c r="A17684" t="s">
        <v>431</v>
      </c>
      <c r="B17684" t="s">
        <v>432</v>
      </c>
      <c r="C17684">
        <v>2009</v>
      </c>
      <c r="D17684">
        <v>62.643900000000002</v>
      </c>
      <c r="E17684" t="s">
        <v>70919</v>
      </c>
      <c r="F17684" t="s">
        <v>70920</v>
      </c>
      <c r="G17684" t="s">
        <v>70921</v>
      </c>
      <c r="H17684" t="s">
        <v>70922</v>
      </c>
      <c r="I17684" t="s">
        <v>45042</v>
      </c>
    </row>
    <row r="17685" spans="1:9" x14ac:dyDescent="0.25">
      <c r="A17685" t="s">
        <v>431</v>
      </c>
      <c r="B17685" t="s">
        <v>432</v>
      </c>
      <c r="C17685">
        <v>2010</v>
      </c>
      <c r="D17685">
        <v>63.016100000000002</v>
      </c>
      <c r="E17685" t="s">
        <v>70923</v>
      </c>
      <c r="F17685" t="s">
        <v>47768</v>
      </c>
      <c r="G17685" t="s">
        <v>70924</v>
      </c>
      <c r="H17685" t="s">
        <v>70925</v>
      </c>
      <c r="I17685" t="s">
        <v>8605</v>
      </c>
    </row>
    <row r="17686" spans="1:9" x14ac:dyDescent="0.25">
      <c r="A17686" t="s">
        <v>431</v>
      </c>
      <c r="B17686" t="s">
        <v>432</v>
      </c>
      <c r="C17686">
        <v>2011</v>
      </c>
      <c r="D17686">
        <v>63.246299999999998</v>
      </c>
      <c r="E17686" t="s">
        <v>70926</v>
      </c>
      <c r="F17686" t="s">
        <v>31210</v>
      </c>
      <c r="G17686" t="s">
        <v>37407</v>
      </c>
      <c r="H17686" t="s">
        <v>20371</v>
      </c>
      <c r="I17686" t="s">
        <v>37251</v>
      </c>
    </row>
    <row r="17687" spans="1:9" x14ac:dyDescent="0.25">
      <c r="A17687" t="s">
        <v>431</v>
      </c>
      <c r="B17687" t="s">
        <v>432</v>
      </c>
      <c r="C17687">
        <v>2012</v>
      </c>
      <c r="D17687">
        <v>63.792200000000001</v>
      </c>
      <c r="E17687" t="s">
        <v>70927</v>
      </c>
      <c r="F17687" t="s">
        <v>70928</v>
      </c>
      <c r="G17687" t="s">
        <v>70929</v>
      </c>
      <c r="H17687" t="s">
        <v>70930</v>
      </c>
      <c r="I17687" t="s">
        <v>16977</v>
      </c>
    </row>
    <row r="17688" spans="1:9" x14ac:dyDescent="0.25">
      <c r="A17688" t="s">
        <v>431</v>
      </c>
      <c r="B17688" t="s">
        <v>432</v>
      </c>
      <c r="C17688">
        <v>2013</v>
      </c>
      <c r="D17688">
        <v>63.677900000000001</v>
      </c>
      <c r="E17688" t="s">
        <v>70931</v>
      </c>
      <c r="F17688" t="s">
        <v>70932</v>
      </c>
      <c r="G17688" t="s">
        <v>70933</v>
      </c>
      <c r="H17688" t="s">
        <v>70934</v>
      </c>
      <c r="I17688" t="s">
        <v>43905</v>
      </c>
    </row>
    <row r="17689" spans="1:9" x14ac:dyDescent="0.25">
      <c r="A17689" t="s">
        <v>431</v>
      </c>
      <c r="B17689" t="s">
        <v>432</v>
      </c>
      <c r="C17689">
        <v>2014</v>
      </c>
      <c r="D17689">
        <v>64.269099999999995</v>
      </c>
      <c r="E17689" t="s">
        <v>70935</v>
      </c>
      <c r="F17689" t="s">
        <v>23168</v>
      </c>
      <c r="G17689" t="s">
        <v>52227</v>
      </c>
      <c r="H17689" t="s">
        <v>70936</v>
      </c>
      <c r="I17689" t="s">
        <v>70937</v>
      </c>
    </row>
    <row r="17690" spans="1:9" x14ac:dyDescent="0.25">
      <c r="A17690" t="s">
        <v>431</v>
      </c>
      <c r="B17690" t="s">
        <v>432</v>
      </c>
      <c r="C17690">
        <v>2015</v>
      </c>
      <c r="D17690">
        <v>64.658699999999996</v>
      </c>
      <c r="E17690" t="s">
        <v>70938</v>
      </c>
      <c r="F17690" t="s">
        <v>51205</v>
      </c>
      <c r="G17690" t="s">
        <v>70939</v>
      </c>
      <c r="H17690" t="s">
        <v>70940</v>
      </c>
      <c r="I17690" t="s">
        <v>70941</v>
      </c>
    </row>
    <row r="17691" spans="1:9" x14ac:dyDescent="0.25">
      <c r="A17691" t="s">
        <v>431</v>
      </c>
      <c r="B17691" t="s">
        <v>432</v>
      </c>
      <c r="C17691">
        <v>2016</v>
      </c>
      <c r="D17691">
        <v>64.780100000000004</v>
      </c>
      <c r="E17691" t="s">
        <v>841</v>
      </c>
      <c r="F17691" t="s">
        <v>70942</v>
      </c>
      <c r="G17691" t="s">
        <v>58091</v>
      </c>
      <c r="H17691" t="s">
        <v>70943</v>
      </c>
      <c r="I17691" t="s">
        <v>66248</v>
      </c>
    </row>
    <row r="17692" spans="1:9" x14ac:dyDescent="0.25">
      <c r="A17692" t="s">
        <v>431</v>
      </c>
      <c r="B17692" t="s">
        <v>432</v>
      </c>
      <c r="C17692">
        <v>2017</v>
      </c>
      <c r="D17692">
        <v>65.444699999999997</v>
      </c>
      <c r="E17692" t="s">
        <v>40185</v>
      </c>
      <c r="F17692" t="s">
        <v>70944</v>
      </c>
      <c r="G17692" t="s">
        <v>70945</v>
      </c>
      <c r="H17692" t="s">
        <v>27310</v>
      </c>
      <c r="I17692" t="s">
        <v>70946</v>
      </c>
    </row>
    <row r="17693" spans="1:9" x14ac:dyDescent="0.25">
      <c r="A17693" t="s">
        <v>431</v>
      </c>
      <c r="B17693" t="s">
        <v>432</v>
      </c>
      <c r="C17693">
        <v>2018</v>
      </c>
      <c r="D17693">
        <v>65.680999999999997</v>
      </c>
      <c r="E17693" t="s">
        <v>20729</v>
      </c>
      <c r="F17693" t="s">
        <v>70947</v>
      </c>
      <c r="G17693" t="s">
        <v>38006</v>
      </c>
      <c r="H17693" t="s">
        <v>28452</v>
      </c>
      <c r="I17693" t="s">
        <v>70948</v>
      </c>
    </row>
    <row r="17694" spans="1:9" x14ac:dyDescent="0.25">
      <c r="A17694" t="s">
        <v>431</v>
      </c>
      <c r="B17694" t="s">
        <v>432</v>
      </c>
      <c r="C17694">
        <v>2019</v>
      </c>
      <c r="D17694">
        <v>65.875500000000002</v>
      </c>
      <c r="E17694" t="s">
        <v>70949</v>
      </c>
      <c r="F17694" t="s">
        <v>70950</v>
      </c>
      <c r="G17694" t="s">
        <v>70951</v>
      </c>
      <c r="H17694" t="s">
        <v>70952</v>
      </c>
      <c r="I17694" t="s">
        <v>70953</v>
      </c>
    </row>
    <row r="17695" spans="1:9" x14ac:dyDescent="0.25">
      <c r="A17695" t="s">
        <v>431</v>
      </c>
      <c r="B17695" t="s">
        <v>432</v>
      </c>
      <c r="C17695">
        <v>2020</v>
      </c>
      <c r="D17695">
        <v>65.613600000000005</v>
      </c>
      <c r="E17695" t="s">
        <v>70954</v>
      </c>
      <c r="F17695" t="s">
        <v>69024</v>
      </c>
      <c r="G17695" t="s">
        <v>70955</v>
      </c>
      <c r="H17695" t="s">
        <v>36910</v>
      </c>
      <c r="I17695" t="s">
        <v>49873</v>
      </c>
    </row>
    <row r="17696" spans="1:9" x14ac:dyDescent="0.25">
      <c r="A17696" t="s">
        <v>431</v>
      </c>
      <c r="B17696" t="s">
        <v>432</v>
      </c>
      <c r="C17696">
        <v>2021</v>
      </c>
      <c r="D17696">
        <v>65.2667</v>
      </c>
      <c r="E17696" t="s">
        <v>70956</v>
      </c>
      <c r="F17696" t="s">
        <v>70957</v>
      </c>
      <c r="G17696" t="s">
        <v>70958</v>
      </c>
      <c r="H17696" t="s">
        <v>66207</v>
      </c>
      <c r="I17696" t="s">
        <v>32989</v>
      </c>
    </row>
    <row r="17697" spans="1:9" x14ac:dyDescent="0.25">
      <c r="A17697" t="s">
        <v>433</v>
      </c>
      <c r="B17697" t="s">
        <v>434</v>
      </c>
      <c r="C17697">
        <v>1950</v>
      </c>
      <c r="D17697">
        <v>50.435200000000002</v>
      </c>
      <c r="E17697" t="s">
        <v>70959</v>
      </c>
      <c r="F17697" t="s">
        <v>70960</v>
      </c>
      <c r="G17697" t="s">
        <v>70961</v>
      </c>
      <c r="H17697" t="s">
        <v>70962</v>
      </c>
      <c r="I17697" t="s">
        <v>70963</v>
      </c>
    </row>
    <row r="17698" spans="1:9" x14ac:dyDescent="0.25">
      <c r="A17698" t="s">
        <v>433</v>
      </c>
      <c r="B17698" t="s">
        <v>434</v>
      </c>
      <c r="C17698">
        <v>1951</v>
      </c>
      <c r="D17698">
        <v>50.9527</v>
      </c>
      <c r="E17698" t="s">
        <v>66345</v>
      </c>
      <c r="F17698" t="s">
        <v>70964</v>
      </c>
      <c r="G17698" t="s">
        <v>70965</v>
      </c>
      <c r="H17698" t="s">
        <v>70966</v>
      </c>
      <c r="I17698" t="s">
        <v>70967</v>
      </c>
    </row>
    <row r="17699" spans="1:9" x14ac:dyDescent="0.25">
      <c r="A17699" t="s">
        <v>433</v>
      </c>
      <c r="B17699" t="s">
        <v>434</v>
      </c>
      <c r="C17699">
        <v>1952</v>
      </c>
      <c r="D17699">
        <v>51.602400000000003</v>
      </c>
      <c r="E17699" t="s">
        <v>70968</v>
      </c>
      <c r="F17699" t="s">
        <v>70969</v>
      </c>
      <c r="G17699" t="s">
        <v>70970</v>
      </c>
      <c r="H17699" t="s">
        <v>70971</v>
      </c>
      <c r="I17699" t="s">
        <v>70972</v>
      </c>
    </row>
    <row r="17700" spans="1:9" x14ac:dyDescent="0.25">
      <c r="A17700" t="s">
        <v>433</v>
      </c>
      <c r="B17700" t="s">
        <v>434</v>
      </c>
      <c r="C17700">
        <v>1953</v>
      </c>
      <c r="D17700">
        <v>52.266599999999997</v>
      </c>
      <c r="E17700" t="s">
        <v>70973</v>
      </c>
      <c r="F17700" t="s">
        <v>54475</v>
      </c>
      <c r="G17700" t="s">
        <v>70974</v>
      </c>
      <c r="H17700" t="s">
        <v>70975</v>
      </c>
      <c r="I17700" t="s">
        <v>18488</v>
      </c>
    </row>
    <row r="17701" spans="1:9" x14ac:dyDescent="0.25">
      <c r="A17701" t="s">
        <v>433</v>
      </c>
      <c r="B17701" t="s">
        <v>434</v>
      </c>
      <c r="C17701">
        <v>1954</v>
      </c>
      <c r="D17701">
        <v>52.948399999999999</v>
      </c>
      <c r="E17701" t="s">
        <v>70976</v>
      </c>
      <c r="F17701" t="s">
        <v>70977</v>
      </c>
      <c r="G17701" t="s">
        <v>70978</v>
      </c>
      <c r="H17701" t="s">
        <v>62611</v>
      </c>
      <c r="I17701" t="s">
        <v>70979</v>
      </c>
    </row>
    <row r="17702" spans="1:9" x14ac:dyDescent="0.25">
      <c r="A17702" t="s">
        <v>433</v>
      </c>
      <c r="B17702" t="s">
        <v>434</v>
      </c>
      <c r="C17702">
        <v>1955</v>
      </c>
      <c r="D17702">
        <v>53.634</v>
      </c>
      <c r="E17702" t="s">
        <v>70980</v>
      </c>
      <c r="F17702" t="s">
        <v>70981</v>
      </c>
      <c r="G17702" t="s">
        <v>70982</v>
      </c>
      <c r="H17702" t="s">
        <v>15298</v>
      </c>
      <c r="I17702" t="s">
        <v>70983</v>
      </c>
    </row>
    <row r="17703" spans="1:9" x14ac:dyDescent="0.25">
      <c r="A17703" t="s">
        <v>433</v>
      </c>
      <c r="B17703" t="s">
        <v>434</v>
      </c>
      <c r="C17703">
        <v>1956</v>
      </c>
      <c r="D17703">
        <v>54.329500000000003</v>
      </c>
      <c r="E17703" t="s">
        <v>70984</v>
      </c>
      <c r="F17703" t="s">
        <v>70985</v>
      </c>
      <c r="G17703" t="s">
        <v>70986</v>
      </c>
      <c r="H17703" t="s">
        <v>70987</v>
      </c>
      <c r="I17703" t="s">
        <v>70988</v>
      </c>
    </row>
    <row r="17704" spans="1:9" x14ac:dyDescent="0.25">
      <c r="A17704" t="s">
        <v>433</v>
      </c>
      <c r="B17704" t="s">
        <v>434</v>
      </c>
      <c r="C17704">
        <v>1957</v>
      </c>
      <c r="D17704">
        <v>54.979599999999998</v>
      </c>
      <c r="E17704" t="s">
        <v>70989</v>
      </c>
      <c r="F17704" t="s">
        <v>70990</v>
      </c>
      <c r="G17704" t="s">
        <v>70991</v>
      </c>
      <c r="H17704" t="s">
        <v>70992</v>
      </c>
      <c r="I17704" t="s">
        <v>70993</v>
      </c>
    </row>
    <row r="17705" spans="1:9" x14ac:dyDescent="0.25">
      <c r="A17705" t="s">
        <v>433</v>
      </c>
      <c r="B17705" t="s">
        <v>434</v>
      </c>
      <c r="C17705">
        <v>1958</v>
      </c>
      <c r="D17705">
        <v>55.715899999999998</v>
      </c>
      <c r="E17705" t="s">
        <v>70994</v>
      </c>
      <c r="F17705" t="s">
        <v>70995</v>
      </c>
      <c r="G17705" t="s">
        <v>70996</v>
      </c>
      <c r="H17705" t="s">
        <v>20258</v>
      </c>
      <c r="I17705" t="s">
        <v>70997</v>
      </c>
    </row>
    <row r="17706" spans="1:9" x14ac:dyDescent="0.25">
      <c r="A17706" t="s">
        <v>433</v>
      </c>
      <c r="B17706" t="s">
        <v>434</v>
      </c>
      <c r="C17706">
        <v>1959</v>
      </c>
      <c r="D17706">
        <v>56.439900000000002</v>
      </c>
      <c r="E17706" t="s">
        <v>15799</v>
      </c>
      <c r="F17706" t="s">
        <v>70998</v>
      </c>
      <c r="G17706" t="s">
        <v>70999</v>
      </c>
      <c r="H17706" t="s">
        <v>71000</v>
      </c>
      <c r="I17706" t="s">
        <v>71001</v>
      </c>
    </row>
    <row r="17707" spans="1:9" x14ac:dyDescent="0.25">
      <c r="A17707" t="s">
        <v>433</v>
      </c>
      <c r="B17707" t="s">
        <v>434</v>
      </c>
      <c r="C17707">
        <v>1960</v>
      </c>
      <c r="D17707">
        <v>57.1023</v>
      </c>
      <c r="E17707" t="s">
        <v>71002</v>
      </c>
      <c r="F17707" t="s">
        <v>71003</v>
      </c>
      <c r="G17707" t="s">
        <v>30931</v>
      </c>
      <c r="H17707" t="s">
        <v>2282</v>
      </c>
      <c r="I17707" t="s">
        <v>1644</v>
      </c>
    </row>
    <row r="17708" spans="1:9" x14ac:dyDescent="0.25">
      <c r="A17708" t="s">
        <v>433</v>
      </c>
      <c r="B17708" t="s">
        <v>434</v>
      </c>
      <c r="C17708">
        <v>1961</v>
      </c>
      <c r="D17708">
        <v>57.7667</v>
      </c>
      <c r="E17708" t="s">
        <v>43746</v>
      </c>
      <c r="F17708" t="s">
        <v>71004</v>
      </c>
      <c r="G17708" t="s">
        <v>41711</v>
      </c>
      <c r="H17708" t="s">
        <v>71005</v>
      </c>
      <c r="I17708" t="s">
        <v>71006</v>
      </c>
    </row>
    <row r="17709" spans="1:9" x14ac:dyDescent="0.25">
      <c r="A17709" t="s">
        <v>433</v>
      </c>
      <c r="B17709" t="s">
        <v>434</v>
      </c>
      <c r="C17709">
        <v>1962</v>
      </c>
      <c r="D17709">
        <v>58.474400000000003</v>
      </c>
      <c r="E17709" t="s">
        <v>71007</v>
      </c>
      <c r="F17709" t="s">
        <v>71008</v>
      </c>
      <c r="G17709" t="s">
        <v>71009</v>
      </c>
      <c r="H17709" t="s">
        <v>71010</v>
      </c>
      <c r="I17709" t="s">
        <v>71011</v>
      </c>
    </row>
    <row r="17710" spans="1:9" x14ac:dyDescent="0.25">
      <c r="A17710" t="s">
        <v>433</v>
      </c>
      <c r="B17710" t="s">
        <v>434</v>
      </c>
      <c r="C17710">
        <v>1963</v>
      </c>
      <c r="D17710">
        <v>59.039299999999997</v>
      </c>
      <c r="E17710" t="s">
        <v>71012</v>
      </c>
      <c r="F17710" t="s">
        <v>71013</v>
      </c>
      <c r="G17710" t="s">
        <v>71014</v>
      </c>
      <c r="H17710" t="s">
        <v>71015</v>
      </c>
      <c r="I17710" t="s">
        <v>71016</v>
      </c>
    </row>
    <row r="17711" spans="1:9" x14ac:dyDescent="0.25">
      <c r="A17711" t="s">
        <v>433</v>
      </c>
      <c r="B17711" t="s">
        <v>434</v>
      </c>
      <c r="C17711">
        <v>1964</v>
      </c>
      <c r="D17711">
        <v>59.624899999999997</v>
      </c>
      <c r="E17711" t="s">
        <v>71017</v>
      </c>
      <c r="F17711" t="s">
        <v>71018</v>
      </c>
      <c r="G17711" t="s">
        <v>71019</v>
      </c>
      <c r="H17711" t="s">
        <v>71020</v>
      </c>
      <c r="I17711" t="s">
        <v>71021</v>
      </c>
    </row>
    <row r="17712" spans="1:9" x14ac:dyDescent="0.25">
      <c r="A17712" t="s">
        <v>433</v>
      </c>
      <c r="B17712" t="s">
        <v>434</v>
      </c>
      <c r="C17712">
        <v>1965</v>
      </c>
      <c r="D17712">
        <v>59.484699999999997</v>
      </c>
      <c r="E17712" t="s">
        <v>71022</v>
      </c>
      <c r="F17712" t="s">
        <v>71023</v>
      </c>
      <c r="G17712" t="s">
        <v>71024</v>
      </c>
      <c r="H17712" t="s">
        <v>71025</v>
      </c>
      <c r="I17712" t="s">
        <v>13767</v>
      </c>
    </row>
    <row r="17713" spans="1:9" x14ac:dyDescent="0.25">
      <c r="A17713" t="s">
        <v>433</v>
      </c>
      <c r="B17713" t="s">
        <v>434</v>
      </c>
      <c r="C17713">
        <v>1966</v>
      </c>
      <c r="D17713">
        <v>59.691000000000003</v>
      </c>
      <c r="E17713" t="s">
        <v>71026</v>
      </c>
      <c r="F17713" t="s">
        <v>48025</v>
      </c>
      <c r="G17713" t="s">
        <v>71027</v>
      </c>
      <c r="H17713" t="s">
        <v>43671</v>
      </c>
      <c r="I17713" t="s">
        <v>67516</v>
      </c>
    </row>
    <row r="17714" spans="1:9" x14ac:dyDescent="0.25">
      <c r="A17714" t="s">
        <v>433</v>
      </c>
      <c r="B17714" t="s">
        <v>434</v>
      </c>
      <c r="C17714">
        <v>1967</v>
      </c>
      <c r="D17714">
        <v>59.904800000000002</v>
      </c>
      <c r="E17714" t="s">
        <v>71028</v>
      </c>
      <c r="F17714" t="s">
        <v>71029</v>
      </c>
      <c r="G17714" t="s">
        <v>41395</v>
      </c>
      <c r="H17714" t="s">
        <v>2840</v>
      </c>
      <c r="I17714" t="s">
        <v>46818</v>
      </c>
    </row>
    <row r="17715" spans="1:9" x14ac:dyDescent="0.25">
      <c r="A17715" t="s">
        <v>433</v>
      </c>
      <c r="B17715" t="s">
        <v>434</v>
      </c>
      <c r="C17715">
        <v>1968</v>
      </c>
      <c r="D17715">
        <v>60.061799999999998</v>
      </c>
      <c r="E17715" t="s">
        <v>71030</v>
      </c>
      <c r="F17715" t="s">
        <v>71031</v>
      </c>
      <c r="G17715" t="s">
        <v>36869</v>
      </c>
      <c r="H17715" t="s">
        <v>2816</v>
      </c>
      <c r="I17715" t="s">
        <v>71032</v>
      </c>
    </row>
    <row r="17716" spans="1:9" x14ac:dyDescent="0.25">
      <c r="A17716" t="s">
        <v>433</v>
      </c>
      <c r="B17716" t="s">
        <v>434</v>
      </c>
      <c r="C17716">
        <v>1969</v>
      </c>
      <c r="D17716">
        <v>60.223999999999997</v>
      </c>
      <c r="E17716" t="s">
        <v>71033</v>
      </c>
      <c r="F17716" t="s">
        <v>71034</v>
      </c>
      <c r="G17716" t="s">
        <v>66056</v>
      </c>
      <c r="H17716" t="s">
        <v>10017</v>
      </c>
      <c r="I17716" t="s">
        <v>36069</v>
      </c>
    </row>
    <row r="17717" spans="1:9" x14ac:dyDescent="0.25">
      <c r="A17717" t="s">
        <v>433</v>
      </c>
      <c r="B17717" t="s">
        <v>434</v>
      </c>
      <c r="C17717">
        <v>1970</v>
      </c>
      <c r="D17717">
        <v>60.402299999999997</v>
      </c>
      <c r="E17717" t="s">
        <v>71035</v>
      </c>
      <c r="F17717" t="s">
        <v>71036</v>
      </c>
      <c r="G17717" t="s">
        <v>34419</v>
      </c>
      <c r="H17717" t="s">
        <v>13574</v>
      </c>
      <c r="I17717" t="s">
        <v>49230</v>
      </c>
    </row>
    <row r="17718" spans="1:9" x14ac:dyDescent="0.25">
      <c r="A17718" t="s">
        <v>433</v>
      </c>
      <c r="B17718" t="s">
        <v>434</v>
      </c>
      <c r="C17718">
        <v>1971</v>
      </c>
      <c r="D17718">
        <v>60.392000000000003</v>
      </c>
      <c r="E17718" t="s">
        <v>71037</v>
      </c>
      <c r="F17718" t="s">
        <v>71038</v>
      </c>
      <c r="G17718" t="s">
        <v>71039</v>
      </c>
      <c r="H17718" t="s">
        <v>48598</v>
      </c>
      <c r="I17718" t="s">
        <v>71040</v>
      </c>
    </row>
    <row r="17719" spans="1:9" x14ac:dyDescent="0.25">
      <c r="A17719" t="s">
        <v>433</v>
      </c>
      <c r="B17719" t="s">
        <v>434</v>
      </c>
      <c r="C17719">
        <v>1972</v>
      </c>
      <c r="D17719">
        <v>60.507300000000001</v>
      </c>
      <c r="E17719" t="s">
        <v>71041</v>
      </c>
      <c r="F17719" t="s">
        <v>71042</v>
      </c>
      <c r="G17719" t="s">
        <v>71043</v>
      </c>
      <c r="H17719" t="s">
        <v>71044</v>
      </c>
      <c r="I17719" t="s">
        <v>60210</v>
      </c>
    </row>
    <row r="17720" spans="1:9" x14ac:dyDescent="0.25">
      <c r="A17720" t="s">
        <v>433</v>
      </c>
      <c r="B17720" t="s">
        <v>434</v>
      </c>
      <c r="C17720">
        <v>1973</v>
      </c>
      <c r="D17720">
        <v>60.6965</v>
      </c>
      <c r="E17720" t="s">
        <v>71045</v>
      </c>
      <c r="F17720" t="s">
        <v>25475</v>
      </c>
      <c r="G17720" t="s">
        <v>71046</v>
      </c>
      <c r="H17720" t="s">
        <v>71047</v>
      </c>
      <c r="I17720" t="s">
        <v>33335</v>
      </c>
    </row>
    <row r="17721" spans="1:9" x14ac:dyDescent="0.25">
      <c r="A17721" t="s">
        <v>433</v>
      </c>
      <c r="B17721" t="s">
        <v>434</v>
      </c>
      <c r="C17721">
        <v>1974</v>
      </c>
      <c r="D17721">
        <v>60.841200000000001</v>
      </c>
      <c r="E17721" t="s">
        <v>71048</v>
      </c>
      <c r="F17721" t="s">
        <v>71049</v>
      </c>
      <c r="G17721" t="s">
        <v>71050</v>
      </c>
      <c r="H17721" t="s">
        <v>71051</v>
      </c>
      <c r="I17721" t="s">
        <v>34340</v>
      </c>
    </row>
    <row r="17722" spans="1:9" x14ac:dyDescent="0.25">
      <c r="A17722" t="s">
        <v>433</v>
      </c>
      <c r="B17722" t="s">
        <v>434</v>
      </c>
      <c r="C17722">
        <v>1975</v>
      </c>
      <c r="D17722">
        <v>61.049300000000002</v>
      </c>
      <c r="E17722" t="s">
        <v>24214</v>
      </c>
      <c r="F17722" t="s">
        <v>71052</v>
      </c>
      <c r="G17722" t="s">
        <v>71053</v>
      </c>
      <c r="H17722" t="s">
        <v>21267</v>
      </c>
      <c r="I17722" t="s">
        <v>71054</v>
      </c>
    </row>
    <row r="17723" spans="1:9" x14ac:dyDescent="0.25">
      <c r="A17723" t="s">
        <v>433</v>
      </c>
      <c r="B17723" t="s">
        <v>434</v>
      </c>
      <c r="C17723">
        <v>1976</v>
      </c>
      <c r="D17723">
        <v>61.250300000000003</v>
      </c>
      <c r="E17723" t="s">
        <v>71055</v>
      </c>
      <c r="F17723" t="s">
        <v>13693</v>
      </c>
      <c r="G17723" t="s">
        <v>71056</v>
      </c>
      <c r="H17723" t="s">
        <v>69126</v>
      </c>
      <c r="I17723" t="s">
        <v>71057</v>
      </c>
    </row>
    <row r="17724" spans="1:9" x14ac:dyDescent="0.25">
      <c r="A17724" t="s">
        <v>433</v>
      </c>
      <c r="B17724" t="s">
        <v>434</v>
      </c>
      <c r="C17724">
        <v>1977</v>
      </c>
      <c r="D17724">
        <v>61.453400000000002</v>
      </c>
      <c r="E17724" t="s">
        <v>62328</v>
      </c>
      <c r="F17724" t="s">
        <v>71058</v>
      </c>
      <c r="G17724" t="s">
        <v>71059</v>
      </c>
      <c r="H17724" t="s">
        <v>23512</v>
      </c>
      <c r="I17724" t="s">
        <v>60742</v>
      </c>
    </row>
    <row r="17725" spans="1:9" x14ac:dyDescent="0.25">
      <c r="A17725" t="s">
        <v>433</v>
      </c>
      <c r="B17725" t="s">
        <v>434</v>
      </c>
      <c r="C17725">
        <v>1978</v>
      </c>
      <c r="D17725">
        <v>61.6843</v>
      </c>
      <c r="E17725" t="s">
        <v>71060</v>
      </c>
      <c r="F17725" t="s">
        <v>71061</v>
      </c>
      <c r="G17725" t="s">
        <v>71062</v>
      </c>
      <c r="H17725" t="s">
        <v>50932</v>
      </c>
      <c r="I17725" t="s">
        <v>71063</v>
      </c>
    </row>
    <row r="17726" spans="1:9" x14ac:dyDescent="0.25">
      <c r="A17726" t="s">
        <v>433</v>
      </c>
      <c r="B17726" t="s">
        <v>434</v>
      </c>
      <c r="C17726">
        <v>1979</v>
      </c>
      <c r="D17726">
        <v>61.8782</v>
      </c>
      <c r="E17726" t="s">
        <v>71064</v>
      </c>
      <c r="F17726" t="s">
        <v>71065</v>
      </c>
      <c r="G17726" t="s">
        <v>71066</v>
      </c>
      <c r="H17726" t="s">
        <v>15598</v>
      </c>
      <c r="I17726" t="s">
        <v>41864</v>
      </c>
    </row>
    <row r="17727" spans="1:9" x14ac:dyDescent="0.25">
      <c r="A17727" t="s">
        <v>433</v>
      </c>
      <c r="B17727" t="s">
        <v>434</v>
      </c>
      <c r="C17727">
        <v>1980</v>
      </c>
      <c r="D17727">
        <v>62.033900000000003</v>
      </c>
      <c r="E17727" t="s">
        <v>71067</v>
      </c>
      <c r="F17727" t="s">
        <v>71068</v>
      </c>
      <c r="G17727" t="s">
        <v>71069</v>
      </c>
      <c r="H17727" t="s">
        <v>71070</v>
      </c>
      <c r="I17727" t="s">
        <v>43226</v>
      </c>
    </row>
    <row r="17728" spans="1:9" x14ac:dyDescent="0.25">
      <c r="A17728" t="s">
        <v>433</v>
      </c>
      <c r="B17728" t="s">
        <v>434</v>
      </c>
      <c r="C17728">
        <v>1981</v>
      </c>
      <c r="D17728">
        <v>62.251199999999997</v>
      </c>
      <c r="E17728" t="s">
        <v>71071</v>
      </c>
      <c r="F17728" t="s">
        <v>71072</v>
      </c>
      <c r="G17728" t="s">
        <v>69324</v>
      </c>
      <c r="H17728" t="s">
        <v>11312</v>
      </c>
      <c r="I17728" t="s">
        <v>71073</v>
      </c>
    </row>
    <row r="17729" spans="1:9" x14ac:dyDescent="0.25">
      <c r="A17729" t="s">
        <v>433</v>
      </c>
      <c r="B17729" t="s">
        <v>434</v>
      </c>
      <c r="C17729">
        <v>1982</v>
      </c>
      <c r="D17729">
        <v>62.455100000000002</v>
      </c>
      <c r="E17729" t="s">
        <v>71074</v>
      </c>
      <c r="F17729" t="s">
        <v>71075</v>
      </c>
      <c r="G17729" t="s">
        <v>71076</v>
      </c>
      <c r="H17729" t="s">
        <v>71077</v>
      </c>
      <c r="I17729" t="s">
        <v>17634</v>
      </c>
    </row>
    <row r="17730" spans="1:9" x14ac:dyDescent="0.25">
      <c r="A17730" t="s">
        <v>433</v>
      </c>
      <c r="B17730" t="s">
        <v>434</v>
      </c>
      <c r="C17730">
        <v>1983</v>
      </c>
      <c r="D17730">
        <v>62.593200000000003</v>
      </c>
      <c r="E17730" t="s">
        <v>22833</v>
      </c>
      <c r="F17730" t="s">
        <v>34378</v>
      </c>
      <c r="G17730" t="s">
        <v>71078</v>
      </c>
      <c r="H17730" t="s">
        <v>71079</v>
      </c>
      <c r="I17730" t="s">
        <v>71080</v>
      </c>
    </row>
    <row r="17731" spans="1:9" x14ac:dyDescent="0.25">
      <c r="A17731" t="s">
        <v>433</v>
      </c>
      <c r="B17731" t="s">
        <v>434</v>
      </c>
      <c r="C17731">
        <v>1984</v>
      </c>
      <c r="D17731">
        <v>62.872399999999999</v>
      </c>
      <c r="E17731" t="s">
        <v>21816</v>
      </c>
      <c r="F17731" t="s">
        <v>71081</v>
      </c>
      <c r="G17731" t="s">
        <v>71082</v>
      </c>
      <c r="H17731" t="s">
        <v>71083</v>
      </c>
      <c r="I17731" t="s">
        <v>71084</v>
      </c>
    </row>
    <row r="17732" spans="1:9" x14ac:dyDescent="0.25">
      <c r="A17732" t="s">
        <v>433</v>
      </c>
      <c r="B17732" t="s">
        <v>434</v>
      </c>
      <c r="C17732">
        <v>1985</v>
      </c>
      <c r="D17732">
        <v>63.057600000000001</v>
      </c>
      <c r="E17732" t="s">
        <v>71085</v>
      </c>
      <c r="F17732" t="s">
        <v>71086</v>
      </c>
      <c r="G17732" t="s">
        <v>71087</v>
      </c>
      <c r="H17732" t="s">
        <v>71088</v>
      </c>
      <c r="I17732" t="s">
        <v>45943</v>
      </c>
    </row>
    <row r="17733" spans="1:9" x14ac:dyDescent="0.25">
      <c r="A17733" t="s">
        <v>433</v>
      </c>
      <c r="B17733" t="s">
        <v>434</v>
      </c>
      <c r="C17733">
        <v>1986</v>
      </c>
      <c r="D17733">
        <v>62.960099999999997</v>
      </c>
      <c r="E17733" t="s">
        <v>71089</v>
      </c>
      <c r="F17733" t="s">
        <v>71090</v>
      </c>
      <c r="G17733" t="s">
        <v>64254</v>
      </c>
      <c r="H17733" t="s">
        <v>71091</v>
      </c>
      <c r="I17733" t="s">
        <v>71092</v>
      </c>
    </row>
    <row r="17734" spans="1:9" x14ac:dyDescent="0.25">
      <c r="A17734" t="s">
        <v>433</v>
      </c>
      <c r="B17734" t="s">
        <v>434</v>
      </c>
      <c r="C17734">
        <v>1987</v>
      </c>
      <c r="D17734">
        <v>63.186300000000003</v>
      </c>
      <c r="E17734" t="s">
        <v>71093</v>
      </c>
      <c r="F17734" t="s">
        <v>71094</v>
      </c>
      <c r="G17734" t="s">
        <v>71095</v>
      </c>
      <c r="H17734" t="s">
        <v>71096</v>
      </c>
      <c r="I17734" t="s">
        <v>54900</v>
      </c>
    </row>
    <row r="17735" spans="1:9" x14ac:dyDescent="0.25">
      <c r="A17735" t="s">
        <v>433</v>
      </c>
      <c r="B17735" t="s">
        <v>434</v>
      </c>
      <c r="C17735">
        <v>1988</v>
      </c>
      <c r="D17735">
        <v>63.437399999999997</v>
      </c>
      <c r="E17735" t="s">
        <v>71097</v>
      </c>
      <c r="F17735" t="s">
        <v>11654</v>
      </c>
      <c r="G17735" t="s">
        <v>68333</v>
      </c>
      <c r="H17735" t="s">
        <v>71098</v>
      </c>
      <c r="I17735" t="s">
        <v>71099</v>
      </c>
    </row>
    <row r="17736" spans="1:9" x14ac:dyDescent="0.25">
      <c r="A17736" t="s">
        <v>433</v>
      </c>
      <c r="B17736" t="s">
        <v>434</v>
      </c>
      <c r="C17736">
        <v>1989</v>
      </c>
      <c r="D17736">
        <v>64.010099999999994</v>
      </c>
      <c r="E17736" t="s">
        <v>51718</v>
      </c>
      <c r="F17736" t="s">
        <v>71100</v>
      </c>
      <c r="G17736" t="s">
        <v>71101</v>
      </c>
      <c r="H17736" t="s">
        <v>59614</v>
      </c>
      <c r="I17736" t="s">
        <v>71102</v>
      </c>
    </row>
    <row r="17737" spans="1:9" x14ac:dyDescent="0.25">
      <c r="A17737" t="s">
        <v>433</v>
      </c>
      <c r="B17737" t="s">
        <v>434</v>
      </c>
      <c r="C17737">
        <v>1990</v>
      </c>
      <c r="D17737">
        <v>64.229799999999997</v>
      </c>
      <c r="E17737" t="s">
        <v>71103</v>
      </c>
      <c r="F17737" t="s">
        <v>71104</v>
      </c>
      <c r="G17737" t="s">
        <v>71105</v>
      </c>
      <c r="H17737" t="s">
        <v>25288</v>
      </c>
      <c r="I17737" t="s">
        <v>71106</v>
      </c>
    </row>
    <row r="17738" spans="1:9" x14ac:dyDescent="0.25">
      <c r="A17738" t="s">
        <v>433</v>
      </c>
      <c r="B17738" t="s">
        <v>434</v>
      </c>
      <c r="C17738">
        <v>1991</v>
      </c>
      <c r="D17738">
        <v>64.453199999999995</v>
      </c>
      <c r="E17738" t="s">
        <v>71107</v>
      </c>
      <c r="F17738" t="s">
        <v>71108</v>
      </c>
      <c r="G17738" t="s">
        <v>70810</v>
      </c>
      <c r="H17738" t="s">
        <v>45976</v>
      </c>
      <c r="I17738" t="s">
        <v>29301</v>
      </c>
    </row>
    <row r="17739" spans="1:9" x14ac:dyDescent="0.25">
      <c r="A17739" t="s">
        <v>433</v>
      </c>
      <c r="B17739" t="s">
        <v>434</v>
      </c>
      <c r="C17739">
        <v>1992</v>
      </c>
      <c r="D17739">
        <v>64.650300000000001</v>
      </c>
      <c r="E17739" t="s">
        <v>71109</v>
      </c>
      <c r="F17739" t="s">
        <v>71110</v>
      </c>
      <c r="G17739" t="s">
        <v>71111</v>
      </c>
      <c r="H17739" t="s">
        <v>71112</v>
      </c>
      <c r="I17739" t="s">
        <v>71113</v>
      </c>
    </row>
    <row r="17740" spans="1:9" x14ac:dyDescent="0.25">
      <c r="A17740" t="s">
        <v>433</v>
      </c>
      <c r="B17740" t="s">
        <v>434</v>
      </c>
      <c r="C17740">
        <v>1993</v>
      </c>
      <c r="D17740">
        <v>64.979900000000001</v>
      </c>
      <c r="E17740" t="s">
        <v>31125</v>
      </c>
      <c r="F17740" t="s">
        <v>71114</v>
      </c>
      <c r="G17740" t="s">
        <v>71115</v>
      </c>
      <c r="H17740" t="s">
        <v>71116</v>
      </c>
      <c r="I17740" t="s">
        <v>71117</v>
      </c>
    </row>
    <row r="17741" spans="1:9" x14ac:dyDescent="0.25">
      <c r="A17741" t="s">
        <v>433</v>
      </c>
      <c r="B17741" t="s">
        <v>434</v>
      </c>
      <c r="C17741">
        <v>1994</v>
      </c>
      <c r="D17741">
        <v>65.272000000000006</v>
      </c>
      <c r="E17741" t="s">
        <v>71118</v>
      </c>
      <c r="F17741" t="s">
        <v>69093</v>
      </c>
      <c r="G17741" t="s">
        <v>71119</v>
      </c>
      <c r="H17741" t="s">
        <v>71120</v>
      </c>
      <c r="I17741" t="s">
        <v>71121</v>
      </c>
    </row>
    <row r="17742" spans="1:9" x14ac:dyDescent="0.25">
      <c r="A17742" t="s">
        <v>433</v>
      </c>
      <c r="B17742" t="s">
        <v>434</v>
      </c>
      <c r="C17742">
        <v>1995</v>
      </c>
      <c r="D17742">
        <v>65.337100000000007</v>
      </c>
      <c r="E17742" t="s">
        <v>50401</v>
      </c>
      <c r="F17742" t="s">
        <v>71122</v>
      </c>
      <c r="G17742" t="s">
        <v>71123</v>
      </c>
      <c r="H17742" t="s">
        <v>71124</v>
      </c>
      <c r="I17742" t="s">
        <v>71125</v>
      </c>
    </row>
    <row r="17743" spans="1:9" x14ac:dyDescent="0.25">
      <c r="A17743" t="s">
        <v>433</v>
      </c>
      <c r="B17743" t="s">
        <v>434</v>
      </c>
      <c r="C17743">
        <v>1996</v>
      </c>
      <c r="D17743">
        <v>65.668300000000002</v>
      </c>
      <c r="E17743" t="s">
        <v>71126</v>
      </c>
      <c r="F17743" t="s">
        <v>59645</v>
      </c>
      <c r="G17743" t="s">
        <v>71127</v>
      </c>
      <c r="H17743" t="s">
        <v>14336</v>
      </c>
      <c r="I17743" t="s">
        <v>71128</v>
      </c>
    </row>
    <row r="17744" spans="1:9" x14ac:dyDescent="0.25">
      <c r="A17744" t="s">
        <v>433</v>
      </c>
      <c r="B17744" t="s">
        <v>434</v>
      </c>
      <c r="C17744">
        <v>1997</v>
      </c>
      <c r="D17744">
        <v>65.697000000000003</v>
      </c>
      <c r="E17744" t="s">
        <v>71129</v>
      </c>
      <c r="F17744" t="s">
        <v>71130</v>
      </c>
      <c r="G17744" t="s">
        <v>71131</v>
      </c>
      <c r="H17744" t="s">
        <v>61417</v>
      </c>
      <c r="I17744" t="s">
        <v>71132</v>
      </c>
    </row>
    <row r="17745" spans="1:9" x14ac:dyDescent="0.25">
      <c r="A17745" t="s">
        <v>433</v>
      </c>
      <c r="B17745" t="s">
        <v>434</v>
      </c>
      <c r="C17745">
        <v>1998</v>
      </c>
      <c r="D17745">
        <v>65.593999999999994</v>
      </c>
      <c r="E17745" t="s">
        <v>71133</v>
      </c>
      <c r="F17745" t="s">
        <v>53566</v>
      </c>
      <c r="G17745" t="s">
        <v>71134</v>
      </c>
      <c r="H17745" t="s">
        <v>7648</v>
      </c>
      <c r="I17745" t="s">
        <v>71135</v>
      </c>
    </row>
    <row r="17746" spans="1:9" x14ac:dyDescent="0.25">
      <c r="A17746" t="s">
        <v>433</v>
      </c>
      <c r="B17746" t="s">
        <v>434</v>
      </c>
      <c r="C17746">
        <v>1999</v>
      </c>
      <c r="D17746">
        <v>65.443399999999997</v>
      </c>
      <c r="E17746" t="s">
        <v>71136</v>
      </c>
      <c r="F17746" t="s">
        <v>71137</v>
      </c>
      <c r="G17746" t="s">
        <v>24306</v>
      </c>
      <c r="H17746" t="s">
        <v>2968</v>
      </c>
      <c r="I17746" t="s">
        <v>71138</v>
      </c>
    </row>
    <row r="17747" spans="1:9" x14ac:dyDescent="0.25">
      <c r="A17747" t="s">
        <v>433</v>
      </c>
      <c r="B17747" t="s">
        <v>434</v>
      </c>
      <c r="C17747">
        <v>2000</v>
      </c>
      <c r="D17747">
        <v>65.5077</v>
      </c>
      <c r="E17747" t="s">
        <v>17883</v>
      </c>
      <c r="F17747" t="s">
        <v>71139</v>
      </c>
      <c r="G17747" t="s">
        <v>71140</v>
      </c>
      <c r="H17747" t="s">
        <v>71141</v>
      </c>
      <c r="I17747" t="s">
        <v>47236</v>
      </c>
    </row>
    <row r="17748" spans="1:9" x14ac:dyDescent="0.25">
      <c r="A17748" t="s">
        <v>433</v>
      </c>
      <c r="B17748" t="s">
        <v>434</v>
      </c>
      <c r="C17748">
        <v>2001</v>
      </c>
      <c r="D17748">
        <v>65.482100000000003</v>
      </c>
      <c r="E17748" t="s">
        <v>71142</v>
      </c>
      <c r="F17748" t="s">
        <v>66580</v>
      </c>
      <c r="G17748" t="s">
        <v>71143</v>
      </c>
      <c r="H17748" t="s">
        <v>71144</v>
      </c>
      <c r="I17748" t="s">
        <v>71145</v>
      </c>
    </row>
    <row r="17749" spans="1:9" x14ac:dyDescent="0.25">
      <c r="A17749" t="s">
        <v>433</v>
      </c>
      <c r="B17749" t="s">
        <v>434</v>
      </c>
      <c r="C17749">
        <v>2002</v>
      </c>
      <c r="D17749">
        <v>65.531300000000002</v>
      </c>
      <c r="E17749" t="s">
        <v>71146</v>
      </c>
      <c r="F17749" t="s">
        <v>71147</v>
      </c>
      <c r="G17749" t="s">
        <v>71148</v>
      </c>
      <c r="H17749" t="s">
        <v>71149</v>
      </c>
      <c r="I17749" t="s">
        <v>71150</v>
      </c>
    </row>
    <row r="17750" spans="1:9" x14ac:dyDescent="0.25">
      <c r="A17750" t="s">
        <v>433</v>
      </c>
      <c r="B17750" t="s">
        <v>434</v>
      </c>
      <c r="C17750">
        <v>2003</v>
      </c>
      <c r="D17750">
        <v>65.596299999999999</v>
      </c>
      <c r="E17750" t="s">
        <v>71151</v>
      </c>
      <c r="F17750" t="s">
        <v>71152</v>
      </c>
      <c r="G17750" t="s">
        <v>71153</v>
      </c>
      <c r="H17750" t="s">
        <v>3617</v>
      </c>
      <c r="I17750" t="s">
        <v>71154</v>
      </c>
    </row>
    <row r="17751" spans="1:9" x14ac:dyDescent="0.25">
      <c r="A17751" t="s">
        <v>433</v>
      </c>
      <c r="B17751" t="s">
        <v>434</v>
      </c>
      <c r="C17751">
        <v>2004</v>
      </c>
      <c r="D17751">
        <v>66.416300000000007</v>
      </c>
      <c r="E17751" t="s">
        <v>71155</v>
      </c>
      <c r="F17751" t="s">
        <v>71156</v>
      </c>
      <c r="G17751" t="s">
        <v>71157</v>
      </c>
      <c r="H17751" t="s">
        <v>43583</v>
      </c>
      <c r="I17751" t="s">
        <v>71158</v>
      </c>
    </row>
    <row r="17752" spans="1:9" x14ac:dyDescent="0.25">
      <c r="A17752" t="s">
        <v>433</v>
      </c>
      <c r="B17752" t="s">
        <v>434</v>
      </c>
      <c r="C17752">
        <v>2005</v>
      </c>
      <c r="D17752">
        <v>67.002499999999998</v>
      </c>
      <c r="E17752" t="s">
        <v>71159</v>
      </c>
      <c r="F17752" t="s">
        <v>33145</v>
      </c>
      <c r="G17752" t="s">
        <v>71160</v>
      </c>
      <c r="H17752" t="s">
        <v>71161</v>
      </c>
      <c r="I17752" t="s">
        <v>71162</v>
      </c>
    </row>
    <row r="17753" spans="1:9" x14ac:dyDescent="0.25">
      <c r="A17753" t="s">
        <v>433</v>
      </c>
      <c r="B17753" t="s">
        <v>434</v>
      </c>
      <c r="C17753">
        <v>2006</v>
      </c>
      <c r="D17753">
        <v>67.571299999999994</v>
      </c>
      <c r="E17753" t="s">
        <v>71163</v>
      </c>
      <c r="F17753" t="s">
        <v>51783</v>
      </c>
      <c r="G17753" t="s">
        <v>2233</v>
      </c>
      <c r="H17753" t="s">
        <v>2211</v>
      </c>
      <c r="I17753" t="s">
        <v>71164</v>
      </c>
    </row>
    <row r="17754" spans="1:9" x14ac:dyDescent="0.25">
      <c r="A17754" t="s">
        <v>433</v>
      </c>
      <c r="B17754" t="s">
        <v>434</v>
      </c>
      <c r="C17754">
        <v>2007</v>
      </c>
      <c r="D17754">
        <v>68.203999999999994</v>
      </c>
      <c r="E17754" t="s">
        <v>71165</v>
      </c>
      <c r="F17754" t="s">
        <v>71166</v>
      </c>
      <c r="G17754" t="s">
        <v>71167</v>
      </c>
      <c r="H17754" t="s">
        <v>71168</v>
      </c>
      <c r="I17754" t="s">
        <v>71169</v>
      </c>
    </row>
    <row r="17755" spans="1:9" x14ac:dyDescent="0.25">
      <c r="A17755" t="s">
        <v>433</v>
      </c>
      <c r="B17755" t="s">
        <v>434</v>
      </c>
      <c r="C17755">
        <v>2008</v>
      </c>
      <c r="D17755">
        <v>68.816199999999995</v>
      </c>
      <c r="E17755" t="s">
        <v>21119</v>
      </c>
      <c r="F17755" t="s">
        <v>23969</v>
      </c>
      <c r="G17755" t="s">
        <v>71170</v>
      </c>
      <c r="H17755" t="s">
        <v>71171</v>
      </c>
      <c r="I17755" t="s">
        <v>71172</v>
      </c>
    </row>
    <row r="17756" spans="1:9" x14ac:dyDescent="0.25">
      <c r="A17756" t="s">
        <v>433</v>
      </c>
      <c r="B17756" t="s">
        <v>434</v>
      </c>
      <c r="C17756">
        <v>2009</v>
      </c>
      <c r="D17756">
        <v>69.504800000000003</v>
      </c>
      <c r="E17756" t="s">
        <v>67059</v>
      </c>
      <c r="F17756" t="s">
        <v>71173</v>
      </c>
      <c r="G17756" t="s">
        <v>71174</v>
      </c>
      <c r="H17756" t="s">
        <v>9056</v>
      </c>
      <c r="I17756" t="s">
        <v>71175</v>
      </c>
    </row>
    <row r="17757" spans="1:9" x14ac:dyDescent="0.25">
      <c r="A17757" t="s">
        <v>433</v>
      </c>
      <c r="B17757" t="s">
        <v>434</v>
      </c>
      <c r="C17757">
        <v>2010</v>
      </c>
      <c r="D17757">
        <v>69.894499999999994</v>
      </c>
      <c r="E17757" t="s">
        <v>71176</v>
      </c>
      <c r="F17757" t="s">
        <v>71177</v>
      </c>
      <c r="G17757" t="s">
        <v>71178</v>
      </c>
      <c r="H17757" t="s">
        <v>71179</v>
      </c>
      <c r="I17757" t="s">
        <v>71180</v>
      </c>
    </row>
    <row r="17758" spans="1:9" x14ac:dyDescent="0.25">
      <c r="A17758" t="s">
        <v>433</v>
      </c>
      <c r="B17758" t="s">
        <v>434</v>
      </c>
      <c r="C17758">
        <v>2011</v>
      </c>
      <c r="D17758">
        <v>69.914100000000005</v>
      </c>
      <c r="E17758" t="s">
        <v>71181</v>
      </c>
      <c r="F17758" t="s">
        <v>36308</v>
      </c>
      <c r="G17758" t="s">
        <v>50157</v>
      </c>
      <c r="H17758" t="s">
        <v>71182</v>
      </c>
      <c r="I17758" t="s">
        <v>71183</v>
      </c>
    </row>
    <row r="17759" spans="1:9" x14ac:dyDescent="0.25">
      <c r="A17759" t="s">
        <v>433</v>
      </c>
      <c r="B17759" t="s">
        <v>434</v>
      </c>
      <c r="C17759">
        <v>2012</v>
      </c>
      <c r="D17759">
        <v>69.764399999999995</v>
      </c>
      <c r="E17759" t="s">
        <v>59105</v>
      </c>
      <c r="F17759" t="s">
        <v>71184</v>
      </c>
      <c r="G17759" t="s">
        <v>58079</v>
      </c>
      <c r="H17759" t="s">
        <v>71185</v>
      </c>
      <c r="I17759" t="s">
        <v>71186</v>
      </c>
    </row>
    <row r="17760" spans="1:9" x14ac:dyDescent="0.25">
      <c r="A17760" t="s">
        <v>433</v>
      </c>
      <c r="B17760" t="s">
        <v>434</v>
      </c>
      <c r="C17760">
        <v>2013</v>
      </c>
      <c r="D17760">
        <v>69.681600000000003</v>
      </c>
      <c r="E17760" t="s">
        <v>27134</v>
      </c>
      <c r="F17760" t="s">
        <v>71187</v>
      </c>
      <c r="G17760" t="s">
        <v>22008</v>
      </c>
      <c r="H17760" t="s">
        <v>7583</v>
      </c>
      <c r="I17760" t="s">
        <v>65677</v>
      </c>
    </row>
    <row r="17761" spans="1:9" x14ac:dyDescent="0.25">
      <c r="A17761" t="s">
        <v>433</v>
      </c>
      <c r="B17761" t="s">
        <v>434</v>
      </c>
      <c r="C17761">
        <v>2014</v>
      </c>
      <c r="D17761">
        <v>69.782399999999996</v>
      </c>
      <c r="E17761" t="s">
        <v>71188</v>
      </c>
      <c r="F17761" t="s">
        <v>54419</v>
      </c>
      <c r="G17761" t="s">
        <v>71189</v>
      </c>
      <c r="H17761" t="s">
        <v>71190</v>
      </c>
      <c r="I17761" t="s">
        <v>71191</v>
      </c>
    </row>
    <row r="17762" spans="1:9" x14ac:dyDescent="0.25">
      <c r="A17762" t="s">
        <v>433</v>
      </c>
      <c r="B17762" t="s">
        <v>434</v>
      </c>
      <c r="C17762">
        <v>2015</v>
      </c>
      <c r="D17762">
        <v>70.800299999999993</v>
      </c>
      <c r="E17762" t="s">
        <v>65401</v>
      </c>
      <c r="F17762" t="s">
        <v>71192</v>
      </c>
      <c r="G17762" t="s">
        <v>71193</v>
      </c>
      <c r="H17762" t="s">
        <v>71194</v>
      </c>
      <c r="I17762" t="s">
        <v>71195</v>
      </c>
    </row>
    <row r="17763" spans="1:9" x14ac:dyDescent="0.25">
      <c r="A17763" t="s">
        <v>433</v>
      </c>
      <c r="B17763" t="s">
        <v>434</v>
      </c>
      <c r="C17763">
        <v>2016</v>
      </c>
      <c r="D17763">
        <v>71.592399999999998</v>
      </c>
      <c r="E17763" t="s">
        <v>10500</v>
      </c>
      <c r="F17763" t="s">
        <v>42280</v>
      </c>
      <c r="G17763" t="s">
        <v>71196</v>
      </c>
      <c r="H17763" t="s">
        <v>71197</v>
      </c>
      <c r="I17763" t="s">
        <v>71198</v>
      </c>
    </row>
    <row r="17764" spans="1:9" x14ac:dyDescent="0.25">
      <c r="A17764" t="s">
        <v>433</v>
      </c>
      <c r="B17764" t="s">
        <v>434</v>
      </c>
      <c r="C17764">
        <v>2017</v>
      </c>
      <c r="D17764">
        <v>72.417000000000002</v>
      </c>
      <c r="E17764" t="s">
        <v>71199</v>
      </c>
      <c r="F17764" t="s">
        <v>71200</v>
      </c>
      <c r="G17764" t="s">
        <v>71201</v>
      </c>
      <c r="H17764" t="s">
        <v>71202</v>
      </c>
      <c r="I17764" t="s">
        <v>71203</v>
      </c>
    </row>
    <row r="17765" spans="1:9" x14ac:dyDescent="0.25">
      <c r="A17765" t="s">
        <v>433</v>
      </c>
      <c r="B17765" t="s">
        <v>434</v>
      </c>
      <c r="C17765">
        <v>2018</v>
      </c>
      <c r="D17765">
        <v>72.553200000000004</v>
      </c>
      <c r="E17765" t="s">
        <v>71204</v>
      </c>
      <c r="F17765" t="s">
        <v>71205</v>
      </c>
      <c r="G17765" t="s">
        <v>71206</v>
      </c>
      <c r="H17765" t="s">
        <v>71207</v>
      </c>
      <c r="I17765" t="s">
        <v>71208</v>
      </c>
    </row>
    <row r="17766" spans="1:9" x14ac:dyDescent="0.25">
      <c r="A17766" t="s">
        <v>433</v>
      </c>
      <c r="B17766" t="s">
        <v>434</v>
      </c>
      <c r="C17766">
        <v>2019</v>
      </c>
      <c r="D17766">
        <v>72.2423</v>
      </c>
      <c r="E17766" t="s">
        <v>71209</v>
      </c>
      <c r="F17766" t="s">
        <v>71210</v>
      </c>
      <c r="G17766" t="s">
        <v>71211</v>
      </c>
      <c r="H17766" t="s">
        <v>71212</v>
      </c>
      <c r="I17766" t="s">
        <v>71213</v>
      </c>
    </row>
    <row r="17767" spans="1:9" x14ac:dyDescent="0.25">
      <c r="A17767" t="s">
        <v>433</v>
      </c>
      <c r="B17767" t="s">
        <v>434</v>
      </c>
      <c r="C17767">
        <v>2020</v>
      </c>
      <c r="D17767">
        <v>72.561499999999995</v>
      </c>
      <c r="E17767" t="s">
        <v>35422</v>
      </c>
      <c r="F17767" t="s">
        <v>71214</v>
      </c>
      <c r="G17767" t="s">
        <v>71215</v>
      </c>
      <c r="H17767" t="s">
        <v>71216</v>
      </c>
      <c r="I17767" t="s">
        <v>71217</v>
      </c>
    </row>
    <row r="17768" spans="1:9" x14ac:dyDescent="0.25">
      <c r="A17768" t="s">
        <v>433</v>
      </c>
      <c r="B17768" t="s">
        <v>434</v>
      </c>
      <c r="C17768">
        <v>2021</v>
      </c>
      <c r="D17768">
        <v>70.274299999999997</v>
      </c>
      <c r="E17768" t="s">
        <v>66384</v>
      </c>
      <c r="F17768" t="s">
        <v>71218</v>
      </c>
      <c r="G17768" t="s">
        <v>71219</v>
      </c>
      <c r="H17768" t="s">
        <v>71220</v>
      </c>
      <c r="I17768" t="s">
        <v>71221</v>
      </c>
    </row>
    <row r="17769" spans="1:9" x14ac:dyDescent="0.25">
      <c r="A17769" t="s">
        <v>435</v>
      </c>
      <c r="B17769" t="s">
        <v>436</v>
      </c>
      <c r="C17769">
        <v>1751</v>
      </c>
      <c r="D17769">
        <v>38.43</v>
      </c>
      <c r="E17769" t="s">
        <v>8095</v>
      </c>
      <c r="F17769" t="s">
        <v>23842</v>
      </c>
      <c r="G17769" t="s">
        <v>27391</v>
      </c>
      <c r="H17769" t="s">
        <v>8108</v>
      </c>
      <c r="I17769" t="s">
        <v>21015</v>
      </c>
    </row>
    <row r="17770" spans="1:9" x14ac:dyDescent="0.25">
      <c r="A17770" t="s">
        <v>435</v>
      </c>
      <c r="B17770" t="s">
        <v>436</v>
      </c>
      <c r="C17770">
        <v>1752</v>
      </c>
      <c r="D17770">
        <v>35.409999999999997</v>
      </c>
      <c r="E17770" t="s">
        <v>23868</v>
      </c>
      <c r="F17770" t="s">
        <v>8194</v>
      </c>
      <c r="G17770" t="s">
        <v>5232</v>
      </c>
      <c r="H17770" t="s">
        <v>21064</v>
      </c>
      <c r="I17770" t="s">
        <v>14498</v>
      </c>
    </row>
    <row r="17771" spans="1:9" x14ac:dyDescent="0.25">
      <c r="A17771" t="s">
        <v>435</v>
      </c>
      <c r="B17771" t="s">
        <v>436</v>
      </c>
      <c r="C17771">
        <v>1753</v>
      </c>
      <c r="D17771">
        <v>39.74</v>
      </c>
      <c r="E17771" t="s">
        <v>71222</v>
      </c>
      <c r="F17771" t="s">
        <v>54486</v>
      </c>
      <c r="G17771" t="s">
        <v>8341</v>
      </c>
      <c r="H17771" t="s">
        <v>8468</v>
      </c>
      <c r="I17771" t="s">
        <v>35292</v>
      </c>
    </row>
    <row r="17772" spans="1:9" x14ac:dyDescent="0.25">
      <c r="A17772" t="s">
        <v>435</v>
      </c>
      <c r="B17772" t="s">
        <v>436</v>
      </c>
      <c r="C17772">
        <v>1754</v>
      </c>
      <c r="D17772">
        <v>37.5</v>
      </c>
      <c r="E17772" t="s">
        <v>71223</v>
      </c>
      <c r="F17772" t="s">
        <v>8154</v>
      </c>
      <c r="G17772" t="s">
        <v>27512</v>
      </c>
      <c r="H17772" t="s">
        <v>8369</v>
      </c>
      <c r="I17772" t="s">
        <v>23991</v>
      </c>
    </row>
    <row r="17773" spans="1:9" x14ac:dyDescent="0.25">
      <c r="A17773" t="s">
        <v>435</v>
      </c>
      <c r="B17773" t="s">
        <v>436</v>
      </c>
      <c r="C17773">
        <v>1755</v>
      </c>
      <c r="D17773">
        <v>36.58</v>
      </c>
      <c r="E17773" t="s">
        <v>23859</v>
      </c>
      <c r="F17773" t="s">
        <v>27035</v>
      </c>
      <c r="G17773" t="s">
        <v>27476</v>
      </c>
      <c r="H17773" t="s">
        <v>66367</v>
      </c>
      <c r="I17773" t="s">
        <v>4920</v>
      </c>
    </row>
    <row r="17774" spans="1:9" x14ac:dyDescent="0.25">
      <c r="A17774" t="s">
        <v>435</v>
      </c>
      <c r="B17774" t="s">
        <v>436</v>
      </c>
      <c r="C17774">
        <v>1756</v>
      </c>
      <c r="D17774">
        <v>36.25</v>
      </c>
      <c r="E17774" t="s">
        <v>71224</v>
      </c>
      <c r="F17774" t="s">
        <v>71225</v>
      </c>
      <c r="G17774" t="s">
        <v>8306</v>
      </c>
      <c r="H17774" t="s">
        <v>8138</v>
      </c>
      <c r="I17774" t="s">
        <v>23856</v>
      </c>
    </row>
    <row r="17775" spans="1:9" x14ac:dyDescent="0.25">
      <c r="A17775" t="s">
        <v>435</v>
      </c>
      <c r="B17775" t="s">
        <v>436</v>
      </c>
      <c r="C17775">
        <v>1757</v>
      </c>
      <c r="D17775">
        <v>33.81</v>
      </c>
      <c r="E17775" t="s">
        <v>71226</v>
      </c>
      <c r="F17775" t="s">
        <v>36382</v>
      </c>
      <c r="G17775" t="s">
        <v>14385</v>
      </c>
      <c r="H17775" t="s">
        <v>23823</v>
      </c>
      <c r="I17775" t="s">
        <v>20982</v>
      </c>
    </row>
    <row r="17776" spans="1:9" x14ac:dyDescent="0.25">
      <c r="A17776" t="s">
        <v>435</v>
      </c>
      <c r="B17776" t="s">
        <v>436</v>
      </c>
      <c r="C17776">
        <v>1758</v>
      </c>
      <c r="D17776">
        <v>32.92</v>
      </c>
      <c r="E17776" t="s">
        <v>71227</v>
      </c>
      <c r="F17776" t="s">
        <v>66349</v>
      </c>
      <c r="G17776" t="s">
        <v>26985</v>
      </c>
      <c r="H17776" t="s">
        <v>54461</v>
      </c>
      <c r="I17776" t="s">
        <v>8157</v>
      </c>
    </row>
    <row r="17777" spans="1:9" x14ac:dyDescent="0.25">
      <c r="A17777" t="s">
        <v>435</v>
      </c>
      <c r="B17777" t="s">
        <v>436</v>
      </c>
      <c r="C17777">
        <v>1759</v>
      </c>
      <c r="D17777">
        <v>38.21</v>
      </c>
      <c r="E17777" t="s">
        <v>71228</v>
      </c>
      <c r="F17777" t="s">
        <v>8273</v>
      </c>
      <c r="G17777" t="s">
        <v>23806</v>
      </c>
      <c r="H17777" t="s">
        <v>23823</v>
      </c>
      <c r="I17777" t="s">
        <v>8488</v>
      </c>
    </row>
    <row r="17778" spans="1:9" x14ac:dyDescent="0.25">
      <c r="A17778" t="s">
        <v>435</v>
      </c>
      <c r="B17778" t="s">
        <v>436</v>
      </c>
      <c r="C17778">
        <v>1760</v>
      </c>
      <c r="D17778">
        <v>39.71</v>
      </c>
      <c r="E17778" t="s">
        <v>71229</v>
      </c>
      <c r="F17778" t="s">
        <v>71230</v>
      </c>
      <c r="G17778" t="s">
        <v>14383</v>
      </c>
      <c r="H17778" t="s">
        <v>35209</v>
      </c>
      <c r="I17778" t="s">
        <v>66337</v>
      </c>
    </row>
    <row r="17779" spans="1:9" x14ac:dyDescent="0.25">
      <c r="A17779" t="s">
        <v>435</v>
      </c>
      <c r="B17779" t="s">
        <v>436</v>
      </c>
      <c r="C17779">
        <v>1761</v>
      </c>
      <c r="D17779">
        <v>37.83</v>
      </c>
      <c r="E17779" t="s">
        <v>23844</v>
      </c>
      <c r="F17779" t="s">
        <v>27407</v>
      </c>
      <c r="G17779" t="s">
        <v>35236</v>
      </c>
      <c r="H17779" t="s">
        <v>27550</v>
      </c>
      <c r="I17779" t="s">
        <v>23997</v>
      </c>
    </row>
    <row r="17780" spans="1:9" x14ac:dyDescent="0.25">
      <c r="A17780" t="s">
        <v>435</v>
      </c>
      <c r="B17780" t="s">
        <v>436</v>
      </c>
      <c r="C17780">
        <v>1762</v>
      </c>
      <c r="D17780">
        <v>32.49</v>
      </c>
      <c r="E17780" t="s">
        <v>71231</v>
      </c>
      <c r="F17780" t="s">
        <v>27493</v>
      </c>
      <c r="G17780" t="s">
        <v>27042</v>
      </c>
      <c r="H17780" t="s">
        <v>20885</v>
      </c>
      <c r="I17780" t="s">
        <v>8148</v>
      </c>
    </row>
    <row r="17781" spans="1:9" x14ac:dyDescent="0.25">
      <c r="A17781" t="s">
        <v>435</v>
      </c>
      <c r="B17781" t="s">
        <v>436</v>
      </c>
      <c r="C17781">
        <v>1763</v>
      </c>
      <c r="D17781">
        <v>30.46</v>
      </c>
      <c r="E17781" t="s">
        <v>71232</v>
      </c>
      <c r="F17781" t="s">
        <v>35313</v>
      </c>
      <c r="G17781" t="s">
        <v>8371</v>
      </c>
      <c r="H17781" t="s">
        <v>71233</v>
      </c>
      <c r="I17781" t="s">
        <v>8148</v>
      </c>
    </row>
    <row r="17782" spans="1:9" x14ac:dyDescent="0.25">
      <c r="A17782" t="s">
        <v>435</v>
      </c>
      <c r="B17782" t="s">
        <v>436</v>
      </c>
      <c r="C17782">
        <v>1764</v>
      </c>
      <c r="D17782">
        <v>36.299999999999997</v>
      </c>
      <c r="E17782" t="s">
        <v>20902</v>
      </c>
      <c r="F17782" t="s">
        <v>35293</v>
      </c>
      <c r="G17782" t="s">
        <v>8378</v>
      </c>
      <c r="H17782" t="s">
        <v>23807</v>
      </c>
      <c r="I17782" t="s">
        <v>8229</v>
      </c>
    </row>
    <row r="17783" spans="1:9" x14ac:dyDescent="0.25">
      <c r="A17783" t="s">
        <v>435</v>
      </c>
      <c r="B17783" t="s">
        <v>436</v>
      </c>
      <c r="C17783">
        <v>1765</v>
      </c>
      <c r="D17783">
        <v>35.99</v>
      </c>
      <c r="E17783" t="s">
        <v>71234</v>
      </c>
      <c r="F17783" t="s">
        <v>27495</v>
      </c>
      <c r="G17783" t="s">
        <v>23934</v>
      </c>
      <c r="H17783" t="s">
        <v>27457</v>
      </c>
      <c r="I17783" t="s">
        <v>8134</v>
      </c>
    </row>
    <row r="17784" spans="1:9" x14ac:dyDescent="0.25">
      <c r="A17784" t="s">
        <v>435</v>
      </c>
      <c r="B17784" t="s">
        <v>436</v>
      </c>
      <c r="C17784">
        <v>1766</v>
      </c>
      <c r="D17784">
        <v>38.11</v>
      </c>
      <c r="E17784" t="s">
        <v>66359</v>
      </c>
      <c r="F17784" t="s">
        <v>23945</v>
      </c>
      <c r="G17784" t="s">
        <v>20884</v>
      </c>
      <c r="H17784" t="s">
        <v>20858</v>
      </c>
      <c r="I17784" t="s">
        <v>8469</v>
      </c>
    </row>
    <row r="17785" spans="1:9" x14ac:dyDescent="0.25">
      <c r="A17785" t="s">
        <v>435</v>
      </c>
      <c r="B17785" t="s">
        <v>436</v>
      </c>
      <c r="C17785">
        <v>1767</v>
      </c>
      <c r="D17785">
        <v>38.229999999999997</v>
      </c>
      <c r="E17785" t="s">
        <v>71235</v>
      </c>
      <c r="F17785" t="s">
        <v>37884</v>
      </c>
      <c r="G17785" t="s">
        <v>26736</v>
      </c>
      <c r="H17785" t="s">
        <v>37906</v>
      </c>
      <c r="I17785" t="s">
        <v>8384</v>
      </c>
    </row>
    <row r="17786" spans="1:9" x14ac:dyDescent="0.25">
      <c r="A17786" t="s">
        <v>435</v>
      </c>
      <c r="B17786" t="s">
        <v>436</v>
      </c>
      <c r="C17786">
        <v>1768</v>
      </c>
      <c r="D17786">
        <v>35.049999999999997</v>
      </c>
      <c r="E17786" t="s">
        <v>27398</v>
      </c>
      <c r="F17786" t="s">
        <v>20988</v>
      </c>
      <c r="G17786" t="s">
        <v>23877</v>
      </c>
      <c r="H17786" t="s">
        <v>23851</v>
      </c>
      <c r="I17786" t="s">
        <v>20910</v>
      </c>
    </row>
    <row r="17787" spans="1:9" x14ac:dyDescent="0.25">
      <c r="A17787" t="s">
        <v>435</v>
      </c>
      <c r="B17787" t="s">
        <v>436</v>
      </c>
      <c r="C17787">
        <v>1769</v>
      </c>
      <c r="D17787">
        <v>34.71</v>
      </c>
      <c r="E17787" t="s">
        <v>71236</v>
      </c>
      <c r="F17787" t="s">
        <v>27536</v>
      </c>
      <c r="G17787" t="s">
        <v>35236</v>
      </c>
      <c r="H17787" t="s">
        <v>8244</v>
      </c>
      <c r="I17787" t="s">
        <v>8184</v>
      </c>
    </row>
    <row r="17788" spans="1:9" x14ac:dyDescent="0.25">
      <c r="A17788" t="s">
        <v>435</v>
      </c>
      <c r="B17788" t="s">
        <v>436</v>
      </c>
      <c r="C17788">
        <v>1770</v>
      </c>
      <c r="D17788">
        <v>36.659999999999997</v>
      </c>
      <c r="E17788" t="s">
        <v>27443</v>
      </c>
      <c r="F17788" t="s">
        <v>71237</v>
      </c>
      <c r="G17788" t="s">
        <v>1955</v>
      </c>
      <c r="H17788" t="s">
        <v>23901</v>
      </c>
      <c r="I17788" t="s">
        <v>23803</v>
      </c>
    </row>
    <row r="17789" spans="1:9" x14ac:dyDescent="0.25">
      <c r="A17789" t="s">
        <v>435</v>
      </c>
      <c r="B17789" t="s">
        <v>436</v>
      </c>
      <c r="C17789">
        <v>1771</v>
      </c>
      <c r="D17789">
        <v>35.43</v>
      </c>
      <c r="E17789" t="s">
        <v>13804</v>
      </c>
      <c r="F17789" t="s">
        <v>23868</v>
      </c>
      <c r="G17789" t="s">
        <v>35346</v>
      </c>
      <c r="H17789" t="s">
        <v>71238</v>
      </c>
      <c r="I17789" t="s">
        <v>2742</v>
      </c>
    </row>
    <row r="17790" spans="1:9" x14ac:dyDescent="0.25">
      <c r="A17790" t="s">
        <v>435</v>
      </c>
      <c r="B17790" t="s">
        <v>436</v>
      </c>
      <c r="C17790">
        <v>1772</v>
      </c>
      <c r="D17790">
        <v>27.73</v>
      </c>
      <c r="E17790" t="s">
        <v>71239</v>
      </c>
      <c r="F17790" t="s">
        <v>71240</v>
      </c>
      <c r="G17790" t="s">
        <v>1015</v>
      </c>
      <c r="H17790" t="s">
        <v>54525</v>
      </c>
      <c r="I17790" t="s">
        <v>71241</v>
      </c>
    </row>
    <row r="17791" spans="1:9" x14ac:dyDescent="0.25">
      <c r="A17791" t="s">
        <v>435</v>
      </c>
      <c r="B17791" t="s">
        <v>436</v>
      </c>
      <c r="C17791">
        <v>1773</v>
      </c>
      <c r="D17791">
        <v>17.989999999999998</v>
      </c>
      <c r="E17791" t="s">
        <v>71242</v>
      </c>
      <c r="F17791" t="s">
        <v>71243</v>
      </c>
      <c r="G17791" t="s">
        <v>36382</v>
      </c>
      <c r="H17791" t="s">
        <v>24005</v>
      </c>
      <c r="I17791" t="s">
        <v>71244</v>
      </c>
    </row>
    <row r="17792" spans="1:9" x14ac:dyDescent="0.25">
      <c r="A17792" t="s">
        <v>435</v>
      </c>
      <c r="B17792" t="s">
        <v>436</v>
      </c>
      <c r="C17792">
        <v>1774</v>
      </c>
      <c r="D17792">
        <v>40.58</v>
      </c>
      <c r="E17792" t="s">
        <v>35313</v>
      </c>
      <c r="F17792" t="s">
        <v>8171</v>
      </c>
      <c r="G17792" t="s">
        <v>21105</v>
      </c>
      <c r="H17792" t="s">
        <v>23867</v>
      </c>
      <c r="I17792" t="s">
        <v>2567</v>
      </c>
    </row>
    <row r="17793" spans="1:9" x14ac:dyDescent="0.25">
      <c r="A17793" t="s">
        <v>435</v>
      </c>
      <c r="B17793" t="s">
        <v>436</v>
      </c>
      <c r="C17793">
        <v>1775</v>
      </c>
      <c r="D17793">
        <v>38.15</v>
      </c>
      <c r="E17793" t="s">
        <v>71245</v>
      </c>
      <c r="F17793" t="s">
        <v>27519</v>
      </c>
      <c r="G17793" t="s">
        <v>5158</v>
      </c>
      <c r="H17793" t="s">
        <v>23901</v>
      </c>
      <c r="I17793" t="s">
        <v>8157</v>
      </c>
    </row>
    <row r="17794" spans="1:9" x14ac:dyDescent="0.25">
      <c r="A17794" t="s">
        <v>435</v>
      </c>
      <c r="B17794" t="s">
        <v>436</v>
      </c>
      <c r="C17794">
        <v>1776</v>
      </c>
      <c r="D17794">
        <v>41.51</v>
      </c>
      <c r="E17794" t="s">
        <v>20843</v>
      </c>
      <c r="F17794" t="s">
        <v>54492</v>
      </c>
      <c r="G17794" t="s">
        <v>8390</v>
      </c>
      <c r="H17794" t="s">
        <v>8178</v>
      </c>
      <c r="I17794" t="s">
        <v>8397</v>
      </c>
    </row>
    <row r="17795" spans="1:9" x14ac:dyDescent="0.25">
      <c r="A17795" t="s">
        <v>435</v>
      </c>
      <c r="B17795" t="s">
        <v>436</v>
      </c>
      <c r="C17795">
        <v>1777</v>
      </c>
      <c r="D17795">
        <v>38.130000000000003</v>
      </c>
      <c r="E17795" t="s">
        <v>71246</v>
      </c>
      <c r="F17795" t="s">
        <v>26972</v>
      </c>
      <c r="G17795" t="s">
        <v>8224</v>
      </c>
      <c r="H17795" t="s">
        <v>35301</v>
      </c>
      <c r="I17795" t="s">
        <v>23815</v>
      </c>
    </row>
    <row r="17796" spans="1:9" x14ac:dyDescent="0.25">
      <c r="A17796" t="s">
        <v>435</v>
      </c>
      <c r="B17796" t="s">
        <v>436</v>
      </c>
      <c r="C17796">
        <v>1778</v>
      </c>
      <c r="D17796">
        <v>35.56</v>
      </c>
      <c r="E17796" t="s">
        <v>23811</v>
      </c>
      <c r="F17796" t="s">
        <v>66353</v>
      </c>
      <c r="G17796" t="s">
        <v>27476</v>
      </c>
      <c r="H17796" t="s">
        <v>9225</v>
      </c>
      <c r="I17796" t="s">
        <v>8099</v>
      </c>
    </row>
    <row r="17797" spans="1:9" x14ac:dyDescent="0.25">
      <c r="A17797" t="s">
        <v>435</v>
      </c>
      <c r="B17797" t="s">
        <v>436</v>
      </c>
      <c r="C17797">
        <v>1779</v>
      </c>
      <c r="D17797">
        <v>32.82</v>
      </c>
      <c r="E17797" t="s">
        <v>54472</v>
      </c>
      <c r="F17797" t="s">
        <v>8141</v>
      </c>
      <c r="G17797" t="s">
        <v>66341</v>
      </c>
      <c r="H17797" t="s">
        <v>26941</v>
      </c>
      <c r="I17797" t="s">
        <v>3812</v>
      </c>
    </row>
    <row r="17798" spans="1:9" x14ac:dyDescent="0.25">
      <c r="A17798" t="s">
        <v>435</v>
      </c>
      <c r="B17798" t="s">
        <v>436</v>
      </c>
      <c r="C17798">
        <v>1780</v>
      </c>
      <c r="D17798">
        <v>42.68</v>
      </c>
      <c r="E17798" t="s">
        <v>8180</v>
      </c>
      <c r="F17798" t="s">
        <v>71247</v>
      </c>
      <c r="G17798" t="s">
        <v>8201</v>
      </c>
      <c r="H17798" t="s">
        <v>37903</v>
      </c>
      <c r="I17798" t="s">
        <v>23810</v>
      </c>
    </row>
    <row r="17799" spans="1:9" x14ac:dyDescent="0.25">
      <c r="A17799" t="s">
        <v>435</v>
      </c>
      <c r="B17799" t="s">
        <v>436</v>
      </c>
      <c r="C17799">
        <v>1781</v>
      </c>
      <c r="D17799">
        <v>37.81</v>
      </c>
      <c r="E17799" t="s">
        <v>71245</v>
      </c>
      <c r="F17799" t="s">
        <v>23817</v>
      </c>
      <c r="G17799" t="s">
        <v>71248</v>
      </c>
      <c r="H17799" t="s">
        <v>27486</v>
      </c>
      <c r="I17799" t="s">
        <v>21071</v>
      </c>
    </row>
    <row r="17800" spans="1:9" x14ac:dyDescent="0.25">
      <c r="A17800" t="s">
        <v>435</v>
      </c>
      <c r="B17800" t="s">
        <v>436</v>
      </c>
      <c r="C17800">
        <v>1782</v>
      </c>
      <c r="D17800">
        <v>36.659999999999997</v>
      </c>
      <c r="E17800" t="s">
        <v>71249</v>
      </c>
      <c r="F17800" t="s">
        <v>66338</v>
      </c>
      <c r="G17800" t="s">
        <v>71250</v>
      </c>
      <c r="H17800" t="s">
        <v>5269</v>
      </c>
      <c r="I17800" t="s">
        <v>26945</v>
      </c>
    </row>
    <row r="17801" spans="1:9" x14ac:dyDescent="0.25">
      <c r="A17801" t="s">
        <v>435</v>
      </c>
      <c r="B17801" t="s">
        <v>436</v>
      </c>
      <c r="C17801">
        <v>1783</v>
      </c>
      <c r="D17801">
        <v>33.72</v>
      </c>
      <c r="E17801" t="s">
        <v>71251</v>
      </c>
      <c r="F17801" t="s">
        <v>23911</v>
      </c>
      <c r="G17801" t="s">
        <v>5153</v>
      </c>
      <c r="H17801" t="s">
        <v>71252</v>
      </c>
      <c r="I17801" t="s">
        <v>2777</v>
      </c>
    </row>
    <row r="17802" spans="1:9" x14ac:dyDescent="0.25">
      <c r="A17802" t="s">
        <v>435</v>
      </c>
      <c r="B17802" t="s">
        <v>436</v>
      </c>
      <c r="C17802">
        <v>1784</v>
      </c>
      <c r="D17802">
        <v>31.44</v>
      </c>
      <c r="E17802" t="s">
        <v>71253</v>
      </c>
      <c r="F17802" t="s">
        <v>71254</v>
      </c>
      <c r="G17802" t="s">
        <v>8117</v>
      </c>
      <c r="H17802" t="s">
        <v>35287</v>
      </c>
      <c r="I17802" t="s">
        <v>23910</v>
      </c>
    </row>
    <row r="17803" spans="1:9" x14ac:dyDescent="0.25">
      <c r="A17803" t="s">
        <v>435</v>
      </c>
      <c r="B17803" t="s">
        <v>436</v>
      </c>
      <c r="C17803">
        <v>1785</v>
      </c>
      <c r="D17803">
        <v>33.479999999999997</v>
      </c>
      <c r="E17803" t="s">
        <v>8125</v>
      </c>
      <c r="F17803" t="s">
        <v>26958</v>
      </c>
      <c r="G17803" t="s">
        <v>23899</v>
      </c>
      <c r="H17803" t="s">
        <v>31229</v>
      </c>
      <c r="I17803" t="s">
        <v>8258</v>
      </c>
    </row>
    <row r="17804" spans="1:9" x14ac:dyDescent="0.25">
      <c r="A17804" t="s">
        <v>435</v>
      </c>
      <c r="B17804" t="s">
        <v>436</v>
      </c>
      <c r="C17804">
        <v>1786</v>
      </c>
      <c r="D17804">
        <v>37.9</v>
      </c>
      <c r="E17804" t="s">
        <v>35253</v>
      </c>
      <c r="F17804" t="s">
        <v>8211</v>
      </c>
      <c r="G17804" t="s">
        <v>23934</v>
      </c>
      <c r="H17804" t="s">
        <v>37887</v>
      </c>
      <c r="I17804" t="s">
        <v>26961</v>
      </c>
    </row>
    <row r="17805" spans="1:9" x14ac:dyDescent="0.25">
      <c r="A17805" t="s">
        <v>435</v>
      </c>
      <c r="B17805" t="s">
        <v>436</v>
      </c>
      <c r="C17805">
        <v>1787</v>
      </c>
      <c r="D17805">
        <v>40.270000000000003</v>
      </c>
      <c r="E17805" t="s">
        <v>27443</v>
      </c>
      <c r="F17805" t="s">
        <v>20950</v>
      </c>
      <c r="G17805" t="s">
        <v>35360</v>
      </c>
      <c r="H17805" t="s">
        <v>15478</v>
      </c>
      <c r="I17805" t="s">
        <v>20906</v>
      </c>
    </row>
    <row r="17806" spans="1:9" x14ac:dyDescent="0.25">
      <c r="A17806" t="s">
        <v>435</v>
      </c>
      <c r="B17806" t="s">
        <v>436</v>
      </c>
      <c r="C17806">
        <v>1788</v>
      </c>
      <c r="D17806">
        <v>36.82</v>
      </c>
      <c r="E17806" t="s">
        <v>27393</v>
      </c>
      <c r="F17806" t="s">
        <v>8289</v>
      </c>
      <c r="G17806" t="s">
        <v>71255</v>
      </c>
      <c r="H17806" t="s">
        <v>37912</v>
      </c>
      <c r="I17806" t="s">
        <v>8303</v>
      </c>
    </row>
    <row r="17807" spans="1:9" x14ac:dyDescent="0.25">
      <c r="A17807" t="s">
        <v>435</v>
      </c>
      <c r="B17807" t="s">
        <v>436</v>
      </c>
      <c r="C17807">
        <v>1789</v>
      </c>
      <c r="D17807">
        <v>31.23</v>
      </c>
      <c r="E17807" t="s">
        <v>71256</v>
      </c>
      <c r="F17807" t="s">
        <v>71257</v>
      </c>
      <c r="G17807" t="s">
        <v>23928</v>
      </c>
      <c r="H17807" t="s">
        <v>20905</v>
      </c>
      <c r="I17807" t="s">
        <v>4801</v>
      </c>
    </row>
    <row r="17808" spans="1:9" x14ac:dyDescent="0.25">
      <c r="A17808" t="s">
        <v>435</v>
      </c>
      <c r="B17808" t="s">
        <v>436</v>
      </c>
      <c r="C17808">
        <v>1790</v>
      </c>
      <c r="D17808">
        <v>33.6</v>
      </c>
      <c r="E17808" t="s">
        <v>71258</v>
      </c>
      <c r="F17808" t="s">
        <v>71259</v>
      </c>
      <c r="G17808" t="s">
        <v>71260</v>
      </c>
      <c r="H17808" t="s">
        <v>20905</v>
      </c>
      <c r="I17808" t="s">
        <v>8241</v>
      </c>
    </row>
    <row r="17809" spans="1:9" x14ac:dyDescent="0.25">
      <c r="A17809" t="s">
        <v>435</v>
      </c>
      <c r="B17809" t="s">
        <v>436</v>
      </c>
      <c r="C17809">
        <v>1791</v>
      </c>
      <c r="D17809">
        <v>38.450000000000003</v>
      </c>
      <c r="E17809" t="s">
        <v>71261</v>
      </c>
      <c r="F17809" t="s">
        <v>71262</v>
      </c>
      <c r="G17809" t="s">
        <v>14900</v>
      </c>
      <c r="H17809" t="s">
        <v>57332</v>
      </c>
      <c r="I17809" t="s">
        <v>27012</v>
      </c>
    </row>
    <row r="17810" spans="1:9" x14ac:dyDescent="0.25">
      <c r="A17810" t="s">
        <v>435</v>
      </c>
      <c r="B17810" t="s">
        <v>436</v>
      </c>
      <c r="C17810">
        <v>1792</v>
      </c>
      <c r="D17810">
        <v>39.840000000000003</v>
      </c>
      <c r="E17810" t="s">
        <v>71263</v>
      </c>
      <c r="F17810" t="s">
        <v>54473</v>
      </c>
      <c r="G17810" t="s">
        <v>21059</v>
      </c>
      <c r="H17810" t="s">
        <v>8173</v>
      </c>
      <c r="I17810" t="s">
        <v>20925</v>
      </c>
    </row>
    <row r="17811" spans="1:9" x14ac:dyDescent="0.25">
      <c r="A17811" t="s">
        <v>435</v>
      </c>
      <c r="B17811" t="s">
        <v>436</v>
      </c>
      <c r="C17811">
        <v>1793</v>
      </c>
      <c r="D17811">
        <v>39.64</v>
      </c>
      <c r="E17811" t="s">
        <v>54481</v>
      </c>
      <c r="F17811" t="s">
        <v>8154</v>
      </c>
      <c r="G17811" t="s">
        <v>2720</v>
      </c>
      <c r="H17811" t="s">
        <v>71264</v>
      </c>
      <c r="I17811" t="s">
        <v>8241</v>
      </c>
    </row>
    <row r="17812" spans="1:9" x14ac:dyDescent="0.25">
      <c r="A17812" t="s">
        <v>435</v>
      </c>
      <c r="B17812" t="s">
        <v>436</v>
      </c>
      <c r="C17812">
        <v>1794</v>
      </c>
      <c r="D17812">
        <v>40.409999999999997</v>
      </c>
      <c r="E17812" t="s">
        <v>23833</v>
      </c>
      <c r="F17812" t="s">
        <v>71265</v>
      </c>
      <c r="G17812" t="s">
        <v>8399</v>
      </c>
      <c r="H17812" t="s">
        <v>27513</v>
      </c>
      <c r="I17812" t="s">
        <v>8119</v>
      </c>
    </row>
    <row r="17813" spans="1:9" x14ac:dyDescent="0.25">
      <c r="A17813" t="s">
        <v>435</v>
      </c>
      <c r="B17813" t="s">
        <v>436</v>
      </c>
      <c r="C17813">
        <v>1795</v>
      </c>
      <c r="D17813">
        <v>36.549999999999997</v>
      </c>
      <c r="E17813" t="s">
        <v>71266</v>
      </c>
      <c r="F17813" t="s">
        <v>26965</v>
      </c>
      <c r="G17813" t="s">
        <v>20992</v>
      </c>
      <c r="H17813" t="s">
        <v>58081</v>
      </c>
      <c r="I17813" t="s">
        <v>71267</v>
      </c>
    </row>
    <row r="17814" spans="1:9" x14ac:dyDescent="0.25">
      <c r="A17814" t="s">
        <v>435</v>
      </c>
      <c r="B17814" t="s">
        <v>436</v>
      </c>
      <c r="C17814">
        <v>1796</v>
      </c>
      <c r="D17814">
        <v>38.880000000000003</v>
      </c>
      <c r="E17814" t="s">
        <v>71268</v>
      </c>
      <c r="F17814" t="s">
        <v>35308</v>
      </c>
      <c r="G17814" t="s">
        <v>27411</v>
      </c>
      <c r="H17814" t="s">
        <v>23864</v>
      </c>
      <c r="I17814" t="s">
        <v>8192</v>
      </c>
    </row>
    <row r="17815" spans="1:9" x14ac:dyDescent="0.25">
      <c r="A17815" t="s">
        <v>435</v>
      </c>
      <c r="B17815" t="s">
        <v>436</v>
      </c>
      <c r="C17815">
        <v>1797</v>
      </c>
      <c r="D17815">
        <v>40.369999999999997</v>
      </c>
      <c r="E17815" t="s">
        <v>27050</v>
      </c>
      <c r="F17815" t="s">
        <v>23831</v>
      </c>
      <c r="G17815" t="s">
        <v>8410</v>
      </c>
      <c r="H17815" t="s">
        <v>15054</v>
      </c>
      <c r="I17815" t="s">
        <v>20987</v>
      </c>
    </row>
    <row r="17816" spans="1:9" x14ac:dyDescent="0.25">
      <c r="A17816" t="s">
        <v>435</v>
      </c>
      <c r="B17816" t="s">
        <v>436</v>
      </c>
      <c r="C17816">
        <v>1798</v>
      </c>
      <c r="D17816">
        <v>41.34</v>
      </c>
      <c r="E17816" t="s">
        <v>71269</v>
      </c>
      <c r="F17816" t="s">
        <v>26977</v>
      </c>
      <c r="G17816" t="s">
        <v>5179</v>
      </c>
      <c r="H17816" t="s">
        <v>71270</v>
      </c>
      <c r="I17816" t="s">
        <v>21071</v>
      </c>
    </row>
    <row r="17817" spans="1:9" x14ac:dyDescent="0.25">
      <c r="A17817" t="s">
        <v>435</v>
      </c>
      <c r="B17817" t="s">
        <v>436</v>
      </c>
      <c r="C17817">
        <v>1799</v>
      </c>
      <c r="D17817">
        <v>39.340000000000003</v>
      </c>
      <c r="E17817" t="s">
        <v>8095</v>
      </c>
      <c r="F17817" t="s">
        <v>26952</v>
      </c>
      <c r="G17817" t="s">
        <v>37923</v>
      </c>
      <c r="H17817" t="s">
        <v>46995</v>
      </c>
      <c r="I17817" t="s">
        <v>71271</v>
      </c>
    </row>
    <row r="17818" spans="1:9" x14ac:dyDescent="0.25">
      <c r="A17818" t="s">
        <v>435</v>
      </c>
      <c r="B17818" t="s">
        <v>436</v>
      </c>
      <c r="C17818">
        <v>1800</v>
      </c>
      <c r="D17818">
        <v>32.19</v>
      </c>
      <c r="E17818" t="s">
        <v>71272</v>
      </c>
      <c r="F17818" t="s">
        <v>8185</v>
      </c>
      <c r="G17818" t="s">
        <v>20972</v>
      </c>
      <c r="H17818" t="s">
        <v>35282</v>
      </c>
      <c r="I17818" t="s">
        <v>35254</v>
      </c>
    </row>
    <row r="17819" spans="1:9" x14ac:dyDescent="0.25">
      <c r="A17819" t="s">
        <v>435</v>
      </c>
      <c r="B17819" t="s">
        <v>436</v>
      </c>
      <c r="C17819">
        <v>1801</v>
      </c>
      <c r="D17819">
        <v>36.909999999999997</v>
      </c>
      <c r="E17819" t="s">
        <v>27408</v>
      </c>
      <c r="F17819" t="s">
        <v>71273</v>
      </c>
      <c r="G17819" t="s">
        <v>9354</v>
      </c>
      <c r="H17819" t="s">
        <v>26944</v>
      </c>
      <c r="I17819" t="s">
        <v>9201</v>
      </c>
    </row>
    <row r="17820" spans="1:9" x14ac:dyDescent="0.25">
      <c r="A17820" t="s">
        <v>435</v>
      </c>
      <c r="B17820" t="s">
        <v>436</v>
      </c>
      <c r="C17820">
        <v>1802</v>
      </c>
      <c r="D17820">
        <v>40.18</v>
      </c>
      <c r="E17820" t="s">
        <v>71274</v>
      </c>
      <c r="F17820" t="s">
        <v>71275</v>
      </c>
      <c r="G17820" t="s">
        <v>71276</v>
      </c>
      <c r="H17820" t="s">
        <v>37912</v>
      </c>
      <c r="I17820" t="s">
        <v>8454</v>
      </c>
    </row>
    <row r="17821" spans="1:9" x14ac:dyDescent="0.25">
      <c r="A17821" t="s">
        <v>435</v>
      </c>
      <c r="B17821" t="s">
        <v>436</v>
      </c>
      <c r="C17821">
        <v>1803</v>
      </c>
      <c r="D17821">
        <v>40.24</v>
      </c>
      <c r="E17821" t="s">
        <v>71277</v>
      </c>
      <c r="F17821" t="s">
        <v>23945</v>
      </c>
      <c r="G17821" t="s">
        <v>71278</v>
      </c>
      <c r="H17821" t="s">
        <v>71279</v>
      </c>
      <c r="I17821" t="s">
        <v>8148</v>
      </c>
    </row>
    <row r="17822" spans="1:9" x14ac:dyDescent="0.25">
      <c r="A17822" t="s">
        <v>435</v>
      </c>
      <c r="B17822" t="s">
        <v>436</v>
      </c>
      <c r="C17822">
        <v>1804</v>
      </c>
      <c r="D17822">
        <v>39.700000000000003</v>
      </c>
      <c r="E17822" t="s">
        <v>71280</v>
      </c>
      <c r="F17822" t="s">
        <v>26958</v>
      </c>
      <c r="G17822" t="s">
        <v>8127</v>
      </c>
      <c r="H17822" t="s">
        <v>71281</v>
      </c>
      <c r="I17822" t="s">
        <v>26961</v>
      </c>
    </row>
    <row r="17823" spans="1:9" x14ac:dyDescent="0.25">
      <c r="A17823" t="s">
        <v>435</v>
      </c>
      <c r="B17823" t="s">
        <v>436</v>
      </c>
      <c r="C17823">
        <v>1805</v>
      </c>
      <c r="D17823">
        <v>41.05</v>
      </c>
      <c r="E17823" t="s">
        <v>71282</v>
      </c>
      <c r="F17823" t="s">
        <v>71283</v>
      </c>
      <c r="G17823" t="s">
        <v>71276</v>
      </c>
      <c r="H17823" t="s">
        <v>71233</v>
      </c>
      <c r="I17823" t="s">
        <v>8254</v>
      </c>
    </row>
    <row r="17824" spans="1:9" x14ac:dyDescent="0.25">
      <c r="A17824" t="s">
        <v>435</v>
      </c>
      <c r="B17824" t="s">
        <v>436</v>
      </c>
      <c r="C17824">
        <v>1806</v>
      </c>
      <c r="D17824">
        <v>36.200000000000003</v>
      </c>
      <c r="E17824" t="s">
        <v>71284</v>
      </c>
      <c r="F17824" t="s">
        <v>20913</v>
      </c>
      <c r="G17824" t="s">
        <v>8378</v>
      </c>
      <c r="H17824" t="s">
        <v>34682</v>
      </c>
      <c r="I17824" t="s">
        <v>27497</v>
      </c>
    </row>
    <row r="17825" spans="1:9" x14ac:dyDescent="0.25">
      <c r="A17825" t="s">
        <v>435</v>
      </c>
      <c r="B17825" t="s">
        <v>436</v>
      </c>
      <c r="C17825">
        <v>1807</v>
      </c>
      <c r="D17825">
        <v>38.770000000000003</v>
      </c>
      <c r="E17825" t="s">
        <v>71285</v>
      </c>
      <c r="F17825" t="s">
        <v>23878</v>
      </c>
      <c r="G17825" t="s">
        <v>8356</v>
      </c>
      <c r="H17825" t="s">
        <v>58104</v>
      </c>
      <c r="I17825" t="s">
        <v>71286</v>
      </c>
    </row>
    <row r="17826" spans="1:9" x14ac:dyDescent="0.25">
      <c r="A17826" t="s">
        <v>435</v>
      </c>
      <c r="B17826" t="s">
        <v>436</v>
      </c>
      <c r="C17826">
        <v>1808</v>
      </c>
      <c r="D17826">
        <v>30.19</v>
      </c>
      <c r="E17826" t="s">
        <v>71287</v>
      </c>
      <c r="F17826" t="s">
        <v>71288</v>
      </c>
      <c r="G17826" t="s">
        <v>71289</v>
      </c>
      <c r="H17826" t="s">
        <v>5631</v>
      </c>
      <c r="I17826" t="s">
        <v>54462</v>
      </c>
    </row>
    <row r="17827" spans="1:9" x14ac:dyDescent="0.25">
      <c r="A17827" t="s">
        <v>435</v>
      </c>
      <c r="B17827" t="s">
        <v>436</v>
      </c>
      <c r="C17827">
        <v>1809</v>
      </c>
      <c r="D17827">
        <v>26.91</v>
      </c>
      <c r="E17827" t="s">
        <v>71290</v>
      </c>
      <c r="F17827" t="s">
        <v>71291</v>
      </c>
      <c r="G17827" t="s">
        <v>42552</v>
      </c>
      <c r="H17827" t="s">
        <v>49644</v>
      </c>
      <c r="I17827" t="s">
        <v>71292</v>
      </c>
    </row>
    <row r="17828" spans="1:9" x14ac:dyDescent="0.25">
      <c r="A17828" t="s">
        <v>435</v>
      </c>
      <c r="B17828" t="s">
        <v>436</v>
      </c>
      <c r="C17828">
        <v>1810</v>
      </c>
      <c r="D17828">
        <v>31.99</v>
      </c>
      <c r="E17828" t="s">
        <v>71293</v>
      </c>
      <c r="F17828" t="s">
        <v>23841</v>
      </c>
      <c r="G17828" t="s">
        <v>20940</v>
      </c>
      <c r="H17828" t="s">
        <v>23995</v>
      </c>
      <c r="I17828" t="s">
        <v>54468</v>
      </c>
    </row>
    <row r="17829" spans="1:9" x14ac:dyDescent="0.25">
      <c r="A17829" t="s">
        <v>435</v>
      </c>
      <c r="B17829" t="s">
        <v>436</v>
      </c>
      <c r="C17829">
        <v>1811</v>
      </c>
      <c r="D17829">
        <v>34.590000000000003</v>
      </c>
      <c r="E17829" t="s">
        <v>27541</v>
      </c>
      <c r="F17829" t="s">
        <v>23830</v>
      </c>
      <c r="G17829" t="s">
        <v>20999</v>
      </c>
      <c r="H17829" t="s">
        <v>37887</v>
      </c>
      <c r="I17829" t="s">
        <v>20906</v>
      </c>
    </row>
    <row r="17830" spans="1:9" x14ac:dyDescent="0.25">
      <c r="A17830" t="s">
        <v>435</v>
      </c>
      <c r="B17830" t="s">
        <v>436</v>
      </c>
      <c r="C17830">
        <v>1812</v>
      </c>
      <c r="D17830">
        <v>35.11</v>
      </c>
      <c r="E17830" t="s">
        <v>71294</v>
      </c>
      <c r="F17830" t="s">
        <v>71295</v>
      </c>
      <c r="G17830" t="s">
        <v>35289</v>
      </c>
      <c r="H17830" t="s">
        <v>35087</v>
      </c>
      <c r="I17830" t="s">
        <v>37932</v>
      </c>
    </row>
    <row r="17831" spans="1:9" x14ac:dyDescent="0.25">
      <c r="A17831" t="s">
        <v>435</v>
      </c>
      <c r="B17831" t="s">
        <v>436</v>
      </c>
      <c r="C17831">
        <v>1813</v>
      </c>
      <c r="D17831">
        <v>36.5</v>
      </c>
      <c r="E17831" t="s">
        <v>71296</v>
      </c>
      <c r="F17831" t="s">
        <v>27402</v>
      </c>
      <c r="G17831" t="s">
        <v>27045</v>
      </c>
      <c r="H17831" t="s">
        <v>58079</v>
      </c>
      <c r="I17831" t="s">
        <v>8258</v>
      </c>
    </row>
    <row r="17832" spans="1:9" x14ac:dyDescent="0.25">
      <c r="A17832" t="s">
        <v>435</v>
      </c>
      <c r="B17832" t="s">
        <v>436</v>
      </c>
      <c r="C17832">
        <v>1814</v>
      </c>
      <c r="D17832">
        <v>38.6</v>
      </c>
      <c r="E17832" t="s">
        <v>71297</v>
      </c>
      <c r="F17832" t="s">
        <v>35363</v>
      </c>
      <c r="G17832" t="s">
        <v>8466</v>
      </c>
      <c r="H17832" t="s">
        <v>58095</v>
      </c>
      <c r="I17832" t="s">
        <v>8254</v>
      </c>
    </row>
    <row r="17833" spans="1:9" x14ac:dyDescent="0.25">
      <c r="A17833" t="s">
        <v>435</v>
      </c>
      <c r="B17833" t="s">
        <v>436</v>
      </c>
      <c r="C17833">
        <v>1815</v>
      </c>
      <c r="D17833">
        <v>40.450000000000003</v>
      </c>
      <c r="E17833" t="s">
        <v>27406</v>
      </c>
      <c r="F17833" t="s">
        <v>23896</v>
      </c>
      <c r="G17833" t="s">
        <v>57730</v>
      </c>
      <c r="H17833" t="s">
        <v>35377</v>
      </c>
      <c r="I17833" t="s">
        <v>2742</v>
      </c>
    </row>
    <row r="17834" spans="1:9" x14ac:dyDescent="0.25">
      <c r="A17834" t="s">
        <v>435</v>
      </c>
      <c r="B17834" t="s">
        <v>436</v>
      </c>
      <c r="C17834">
        <v>1816</v>
      </c>
      <c r="D17834">
        <v>41.78</v>
      </c>
      <c r="E17834" t="s">
        <v>27438</v>
      </c>
      <c r="F17834" t="s">
        <v>71298</v>
      </c>
      <c r="G17834" t="s">
        <v>27411</v>
      </c>
      <c r="H17834" t="s">
        <v>9225</v>
      </c>
      <c r="I17834" t="s">
        <v>8206</v>
      </c>
    </row>
    <row r="17835" spans="1:9" x14ac:dyDescent="0.25">
      <c r="A17835" t="s">
        <v>435</v>
      </c>
      <c r="B17835" t="s">
        <v>436</v>
      </c>
      <c r="C17835">
        <v>1817</v>
      </c>
      <c r="D17835">
        <v>40.31</v>
      </c>
      <c r="E17835" t="s">
        <v>71299</v>
      </c>
      <c r="F17835" t="s">
        <v>66360</v>
      </c>
      <c r="G17835" t="s">
        <v>21080</v>
      </c>
      <c r="H17835" t="s">
        <v>15478</v>
      </c>
      <c r="I17835" t="s">
        <v>8258</v>
      </c>
    </row>
    <row r="17836" spans="1:9" x14ac:dyDescent="0.25">
      <c r="A17836" t="s">
        <v>435</v>
      </c>
      <c r="B17836" t="s">
        <v>436</v>
      </c>
      <c r="C17836">
        <v>1818</v>
      </c>
      <c r="D17836">
        <v>40.020000000000003</v>
      </c>
      <c r="E17836" t="s">
        <v>23801</v>
      </c>
      <c r="F17836" t="s">
        <v>71300</v>
      </c>
      <c r="G17836" t="s">
        <v>58044</v>
      </c>
      <c r="H17836" t="s">
        <v>58108</v>
      </c>
      <c r="I17836" t="s">
        <v>8354</v>
      </c>
    </row>
    <row r="17837" spans="1:9" x14ac:dyDescent="0.25">
      <c r="A17837" t="s">
        <v>435</v>
      </c>
      <c r="B17837" t="s">
        <v>436</v>
      </c>
      <c r="C17837">
        <v>1819</v>
      </c>
      <c r="D17837">
        <v>36.97</v>
      </c>
      <c r="E17837" t="s">
        <v>54478</v>
      </c>
      <c r="F17837" t="s">
        <v>26937</v>
      </c>
      <c r="G17837" t="s">
        <v>23992</v>
      </c>
      <c r="H17837" t="s">
        <v>14444</v>
      </c>
      <c r="I17837" t="s">
        <v>27465</v>
      </c>
    </row>
    <row r="17838" spans="1:9" x14ac:dyDescent="0.25">
      <c r="A17838" t="s">
        <v>435</v>
      </c>
      <c r="B17838" t="s">
        <v>436</v>
      </c>
      <c r="C17838">
        <v>1820</v>
      </c>
      <c r="D17838">
        <v>40.24</v>
      </c>
      <c r="E17838" t="s">
        <v>71301</v>
      </c>
      <c r="F17838" t="s">
        <v>23799</v>
      </c>
      <c r="G17838" t="s">
        <v>8459</v>
      </c>
      <c r="H17838" t="s">
        <v>5790</v>
      </c>
      <c r="I17838" t="s">
        <v>37920</v>
      </c>
    </row>
    <row r="17839" spans="1:9" x14ac:dyDescent="0.25">
      <c r="A17839" t="s">
        <v>435</v>
      </c>
      <c r="B17839" t="s">
        <v>436</v>
      </c>
      <c r="C17839">
        <v>1821</v>
      </c>
      <c r="D17839">
        <v>38.17</v>
      </c>
      <c r="E17839" t="s">
        <v>71302</v>
      </c>
      <c r="F17839" t="s">
        <v>35276</v>
      </c>
      <c r="G17839" t="s">
        <v>71303</v>
      </c>
      <c r="H17839" t="s">
        <v>37906</v>
      </c>
      <c r="I17839" t="s">
        <v>8384</v>
      </c>
    </row>
    <row r="17840" spans="1:9" x14ac:dyDescent="0.25">
      <c r="A17840" t="s">
        <v>435</v>
      </c>
      <c r="B17840" t="s">
        <v>436</v>
      </c>
      <c r="C17840">
        <v>1822</v>
      </c>
      <c r="D17840">
        <v>42.77</v>
      </c>
      <c r="E17840" t="s">
        <v>26946</v>
      </c>
      <c r="F17840" t="s">
        <v>70169</v>
      </c>
      <c r="G17840" t="s">
        <v>58043</v>
      </c>
      <c r="H17840" t="s">
        <v>71270</v>
      </c>
      <c r="I17840" t="s">
        <v>8380</v>
      </c>
    </row>
    <row r="17841" spans="1:9" x14ac:dyDescent="0.25">
      <c r="A17841" t="s">
        <v>435</v>
      </c>
      <c r="B17841" t="s">
        <v>436</v>
      </c>
      <c r="C17841">
        <v>1823</v>
      </c>
      <c r="D17841">
        <v>45.2</v>
      </c>
      <c r="E17841" t="s">
        <v>23868</v>
      </c>
      <c r="F17841" t="s">
        <v>23796</v>
      </c>
      <c r="G17841" t="s">
        <v>53103</v>
      </c>
      <c r="H17841" t="s">
        <v>9225</v>
      </c>
      <c r="I17841" t="s">
        <v>8099</v>
      </c>
    </row>
    <row r="17842" spans="1:9" x14ac:dyDescent="0.25">
      <c r="A17842" t="s">
        <v>435</v>
      </c>
      <c r="B17842" t="s">
        <v>436</v>
      </c>
      <c r="C17842">
        <v>1824</v>
      </c>
      <c r="D17842">
        <v>44.98</v>
      </c>
      <c r="E17842" t="s">
        <v>20903</v>
      </c>
      <c r="F17842" t="s">
        <v>71304</v>
      </c>
      <c r="G17842" t="s">
        <v>21062</v>
      </c>
      <c r="H17842" t="s">
        <v>8178</v>
      </c>
      <c r="I17842" t="s">
        <v>23840</v>
      </c>
    </row>
    <row r="17843" spans="1:9" x14ac:dyDescent="0.25">
      <c r="A17843" t="s">
        <v>435</v>
      </c>
      <c r="B17843" t="s">
        <v>436</v>
      </c>
      <c r="C17843">
        <v>1825</v>
      </c>
      <c r="D17843">
        <v>45.26</v>
      </c>
      <c r="E17843" t="s">
        <v>71305</v>
      </c>
      <c r="F17843" t="s">
        <v>27448</v>
      </c>
      <c r="G17843" t="s">
        <v>8297</v>
      </c>
      <c r="H17843" t="s">
        <v>23918</v>
      </c>
      <c r="I17843" t="s">
        <v>2777</v>
      </c>
    </row>
    <row r="17844" spans="1:9" x14ac:dyDescent="0.25">
      <c r="A17844" t="s">
        <v>435</v>
      </c>
      <c r="B17844" t="s">
        <v>436</v>
      </c>
      <c r="C17844">
        <v>1826</v>
      </c>
      <c r="D17844">
        <v>43.11</v>
      </c>
      <c r="E17844" t="s">
        <v>27404</v>
      </c>
      <c r="F17844" t="s">
        <v>27535</v>
      </c>
      <c r="G17844" t="s">
        <v>71303</v>
      </c>
      <c r="H17844" t="s">
        <v>35390</v>
      </c>
      <c r="I17844" t="s">
        <v>8362</v>
      </c>
    </row>
    <row r="17845" spans="1:9" x14ac:dyDescent="0.25">
      <c r="A17845" t="s">
        <v>435</v>
      </c>
      <c r="B17845" t="s">
        <v>436</v>
      </c>
      <c r="C17845">
        <v>1827</v>
      </c>
      <c r="D17845">
        <v>42.66</v>
      </c>
      <c r="E17845" t="s">
        <v>71306</v>
      </c>
      <c r="F17845" t="s">
        <v>8211</v>
      </c>
      <c r="G17845" t="s">
        <v>14900</v>
      </c>
      <c r="H17845" t="s">
        <v>54463</v>
      </c>
      <c r="I17845" t="s">
        <v>27427</v>
      </c>
    </row>
    <row r="17846" spans="1:9" x14ac:dyDescent="0.25">
      <c r="A17846" t="s">
        <v>435</v>
      </c>
      <c r="B17846" t="s">
        <v>436</v>
      </c>
      <c r="C17846">
        <v>1828</v>
      </c>
      <c r="D17846">
        <v>37.76</v>
      </c>
      <c r="E17846" t="s">
        <v>71307</v>
      </c>
      <c r="F17846" t="s">
        <v>71308</v>
      </c>
      <c r="G17846" t="s">
        <v>20984</v>
      </c>
      <c r="H17846" t="s">
        <v>9158</v>
      </c>
      <c r="I17846" t="s">
        <v>15807</v>
      </c>
    </row>
    <row r="17847" spans="1:9" x14ac:dyDescent="0.25">
      <c r="A17847" t="s">
        <v>435</v>
      </c>
      <c r="B17847" t="s">
        <v>436</v>
      </c>
      <c r="C17847">
        <v>1829</v>
      </c>
      <c r="D17847">
        <v>36.21</v>
      </c>
      <c r="E17847" t="s">
        <v>27484</v>
      </c>
      <c r="F17847" t="s">
        <v>71309</v>
      </c>
      <c r="G17847" t="s">
        <v>8415</v>
      </c>
      <c r="H17847" t="s">
        <v>5260</v>
      </c>
      <c r="I17847" t="s">
        <v>71310</v>
      </c>
    </row>
    <row r="17848" spans="1:9" x14ac:dyDescent="0.25">
      <c r="A17848" t="s">
        <v>435</v>
      </c>
      <c r="B17848" t="s">
        <v>436</v>
      </c>
      <c r="C17848">
        <v>1830</v>
      </c>
      <c r="D17848">
        <v>40.98</v>
      </c>
      <c r="E17848" t="s">
        <v>71311</v>
      </c>
      <c r="F17848" t="s">
        <v>23878</v>
      </c>
      <c r="G17848" t="s">
        <v>58071</v>
      </c>
      <c r="H17848" t="s">
        <v>71312</v>
      </c>
      <c r="I17848" t="s">
        <v>27427</v>
      </c>
    </row>
    <row r="17849" spans="1:9" x14ac:dyDescent="0.25">
      <c r="A17849" t="s">
        <v>435</v>
      </c>
      <c r="B17849" t="s">
        <v>436</v>
      </c>
      <c r="C17849">
        <v>1831</v>
      </c>
      <c r="D17849">
        <v>39</v>
      </c>
      <c r="E17849" t="s">
        <v>71313</v>
      </c>
      <c r="F17849" t="s">
        <v>66336</v>
      </c>
      <c r="G17849" t="s">
        <v>8122</v>
      </c>
      <c r="H17849" t="s">
        <v>4194</v>
      </c>
      <c r="I17849" t="s">
        <v>71314</v>
      </c>
    </row>
    <row r="17850" spans="1:9" x14ac:dyDescent="0.25">
      <c r="A17850" t="s">
        <v>435</v>
      </c>
      <c r="B17850" t="s">
        <v>436</v>
      </c>
      <c r="C17850">
        <v>1832</v>
      </c>
      <c r="D17850">
        <v>40.85</v>
      </c>
      <c r="E17850" t="s">
        <v>71315</v>
      </c>
      <c r="F17850" t="s">
        <v>71316</v>
      </c>
      <c r="G17850" t="s">
        <v>27040</v>
      </c>
      <c r="H17850" t="s">
        <v>23897</v>
      </c>
      <c r="I17850" t="s">
        <v>26959</v>
      </c>
    </row>
    <row r="17851" spans="1:9" x14ac:dyDescent="0.25">
      <c r="A17851" t="s">
        <v>435</v>
      </c>
      <c r="B17851" t="s">
        <v>436</v>
      </c>
      <c r="C17851">
        <v>1833</v>
      </c>
      <c r="D17851">
        <v>42.52</v>
      </c>
      <c r="E17851" t="s">
        <v>23812</v>
      </c>
      <c r="F17851" t="s">
        <v>27002</v>
      </c>
      <c r="G17851" t="s">
        <v>42946</v>
      </c>
      <c r="H17851" t="s">
        <v>27444</v>
      </c>
      <c r="I17851" t="s">
        <v>8148</v>
      </c>
    </row>
    <row r="17852" spans="1:9" x14ac:dyDescent="0.25">
      <c r="A17852" t="s">
        <v>435</v>
      </c>
      <c r="B17852" t="s">
        <v>436</v>
      </c>
      <c r="C17852">
        <v>1834</v>
      </c>
      <c r="D17852">
        <v>38.549999999999997</v>
      </c>
      <c r="E17852" t="s">
        <v>71317</v>
      </c>
      <c r="F17852" t="s">
        <v>71302</v>
      </c>
      <c r="G17852" t="s">
        <v>35344</v>
      </c>
      <c r="H17852" t="s">
        <v>71233</v>
      </c>
      <c r="I17852" t="s">
        <v>27558</v>
      </c>
    </row>
    <row r="17853" spans="1:9" x14ac:dyDescent="0.25">
      <c r="A17853" t="s">
        <v>435</v>
      </c>
      <c r="B17853" t="s">
        <v>436</v>
      </c>
      <c r="C17853">
        <v>1835</v>
      </c>
      <c r="D17853">
        <v>47.15</v>
      </c>
      <c r="E17853" t="s">
        <v>71316</v>
      </c>
      <c r="F17853" t="s">
        <v>35352</v>
      </c>
      <c r="G17853" t="s">
        <v>8256</v>
      </c>
      <c r="H17853" t="s">
        <v>8276</v>
      </c>
      <c r="I17853" t="s">
        <v>8454</v>
      </c>
    </row>
    <row r="17854" spans="1:9" x14ac:dyDescent="0.25">
      <c r="A17854" t="s">
        <v>435</v>
      </c>
      <c r="B17854" t="s">
        <v>436</v>
      </c>
      <c r="C17854">
        <v>1836</v>
      </c>
      <c r="D17854">
        <v>45.15</v>
      </c>
      <c r="E17854" t="s">
        <v>20923</v>
      </c>
      <c r="F17854" t="s">
        <v>8220</v>
      </c>
      <c r="G17854" t="s">
        <v>23822</v>
      </c>
      <c r="H17854" t="s">
        <v>8118</v>
      </c>
      <c r="I17854" t="s">
        <v>26961</v>
      </c>
    </row>
    <row r="17855" spans="1:9" x14ac:dyDescent="0.25">
      <c r="A17855" t="s">
        <v>435</v>
      </c>
      <c r="B17855" t="s">
        <v>436</v>
      </c>
      <c r="C17855">
        <v>1837</v>
      </c>
      <c r="D17855">
        <v>39.6</v>
      </c>
      <c r="E17855" t="s">
        <v>71318</v>
      </c>
      <c r="F17855" t="s">
        <v>71319</v>
      </c>
      <c r="G17855" t="s">
        <v>71260</v>
      </c>
      <c r="H17855" t="s">
        <v>71320</v>
      </c>
      <c r="I17855" t="s">
        <v>71267</v>
      </c>
    </row>
    <row r="17856" spans="1:9" x14ac:dyDescent="0.25">
      <c r="A17856" t="s">
        <v>435</v>
      </c>
      <c r="B17856" t="s">
        <v>436</v>
      </c>
      <c r="C17856">
        <v>1838</v>
      </c>
      <c r="D17856">
        <v>40</v>
      </c>
      <c r="E17856" t="s">
        <v>71257</v>
      </c>
      <c r="F17856" t="s">
        <v>20859</v>
      </c>
      <c r="G17856" t="s">
        <v>71321</v>
      </c>
      <c r="H17856" t="s">
        <v>37084</v>
      </c>
      <c r="I17856" t="s">
        <v>27491</v>
      </c>
    </row>
    <row r="17857" spans="1:9" x14ac:dyDescent="0.25">
      <c r="A17857" t="s">
        <v>435</v>
      </c>
      <c r="B17857" t="s">
        <v>436</v>
      </c>
      <c r="C17857">
        <v>1839</v>
      </c>
      <c r="D17857">
        <v>39.869999999999997</v>
      </c>
      <c r="E17857" t="s">
        <v>71322</v>
      </c>
      <c r="F17857" t="s">
        <v>23805</v>
      </c>
      <c r="G17857" t="s">
        <v>71250</v>
      </c>
      <c r="H17857" t="s">
        <v>26944</v>
      </c>
      <c r="I17857" t="s">
        <v>27465</v>
      </c>
    </row>
    <row r="17858" spans="1:9" x14ac:dyDescent="0.25">
      <c r="A17858" t="s">
        <v>435</v>
      </c>
      <c r="B17858" t="s">
        <v>436</v>
      </c>
      <c r="C17858">
        <v>1840</v>
      </c>
      <c r="D17858">
        <v>43.98</v>
      </c>
      <c r="E17858" t="s">
        <v>20934</v>
      </c>
      <c r="F17858" t="s">
        <v>71323</v>
      </c>
      <c r="G17858" t="s">
        <v>57725</v>
      </c>
      <c r="H17858" t="s">
        <v>21248</v>
      </c>
      <c r="I17858" t="s">
        <v>27012</v>
      </c>
    </row>
    <row r="17859" spans="1:9" x14ac:dyDescent="0.25">
      <c r="A17859" t="s">
        <v>435</v>
      </c>
      <c r="B17859" t="s">
        <v>436</v>
      </c>
      <c r="C17859">
        <v>1841</v>
      </c>
      <c r="D17859">
        <v>45.14</v>
      </c>
      <c r="E17859" t="s">
        <v>71324</v>
      </c>
      <c r="F17859" t="s">
        <v>58037</v>
      </c>
      <c r="G17859" t="s">
        <v>20872</v>
      </c>
      <c r="H17859" t="s">
        <v>8173</v>
      </c>
      <c r="I17859" t="s">
        <v>20961</v>
      </c>
    </row>
    <row r="17860" spans="1:9" x14ac:dyDescent="0.25">
      <c r="A17860" t="s">
        <v>435</v>
      </c>
      <c r="B17860" t="s">
        <v>436</v>
      </c>
      <c r="C17860">
        <v>1842</v>
      </c>
      <c r="D17860">
        <v>42.8</v>
      </c>
      <c r="E17860" t="s">
        <v>71325</v>
      </c>
      <c r="F17860" t="s">
        <v>71326</v>
      </c>
      <c r="G17860" t="s">
        <v>37933</v>
      </c>
      <c r="H17860" t="s">
        <v>71327</v>
      </c>
      <c r="I17860" t="s">
        <v>8454</v>
      </c>
    </row>
    <row r="17861" spans="1:9" x14ac:dyDescent="0.25">
      <c r="A17861" t="s">
        <v>435</v>
      </c>
      <c r="B17861" t="s">
        <v>436</v>
      </c>
      <c r="C17861">
        <v>1843</v>
      </c>
      <c r="D17861">
        <v>42.83</v>
      </c>
      <c r="E17861" t="s">
        <v>8170</v>
      </c>
      <c r="F17861" t="s">
        <v>35276</v>
      </c>
      <c r="G17861" t="s">
        <v>8466</v>
      </c>
      <c r="H17861" t="s">
        <v>71252</v>
      </c>
      <c r="I17861" t="s">
        <v>26940</v>
      </c>
    </row>
    <row r="17862" spans="1:9" x14ac:dyDescent="0.25">
      <c r="A17862" t="s">
        <v>435</v>
      </c>
      <c r="B17862" t="s">
        <v>436</v>
      </c>
      <c r="C17862">
        <v>1844</v>
      </c>
      <c r="D17862">
        <v>44.01</v>
      </c>
      <c r="E17862" t="s">
        <v>23824</v>
      </c>
      <c r="F17862" t="s">
        <v>20883</v>
      </c>
      <c r="G17862" t="s">
        <v>35384</v>
      </c>
      <c r="H17862" t="s">
        <v>35261</v>
      </c>
      <c r="I17862" t="s">
        <v>8362</v>
      </c>
    </row>
    <row r="17863" spans="1:9" x14ac:dyDescent="0.25">
      <c r="A17863" t="s">
        <v>435</v>
      </c>
      <c r="B17863" t="s">
        <v>436</v>
      </c>
      <c r="C17863">
        <v>1845</v>
      </c>
      <c r="D17863">
        <v>45.99</v>
      </c>
      <c r="E17863" t="s">
        <v>71328</v>
      </c>
      <c r="F17863" t="s">
        <v>8101</v>
      </c>
      <c r="G17863" t="s">
        <v>23956</v>
      </c>
      <c r="H17863" t="s">
        <v>20873</v>
      </c>
      <c r="I17863" t="s">
        <v>8250</v>
      </c>
    </row>
    <row r="17864" spans="1:9" x14ac:dyDescent="0.25">
      <c r="A17864" t="s">
        <v>435</v>
      </c>
      <c r="B17864" t="s">
        <v>436</v>
      </c>
      <c r="C17864">
        <v>1846</v>
      </c>
      <c r="D17864">
        <v>42.04</v>
      </c>
      <c r="E17864" t="s">
        <v>35235</v>
      </c>
      <c r="F17864" t="s">
        <v>23860</v>
      </c>
      <c r="G17864" t="s">
        <v>71329</v>
      </c>
      <c r="H17864" t="s">
        <v>26944</v>
      </c>
      <c r="I17864" t="s">
        <v>71286</v>
      </c>
    </row>
    <row r="17865" spans="1:9" x14ac:dyDescent="0.25">
      <c r="A17865" t="s">
        <v>435</v>
      </c>
      <c r="B17865" t="s">
        <v>436</v>
      </c>
      <c r="C17865">
        <v>1847</v>
      </c>
      <c r="D17865">
        <v>40.14</v>
      </c>
      <c r="E17865" t="s">
        <v>71330</v>
      </c>
      <c r="F17865" t="s">
        <v>71331</v>
      </c>
      <c r="G17865" t="s">
        <v>8132</v>
      </c>
      <c r="H17865" t="s">
        <v>65164</v>
      </c>
      <c r="I17865" t="s">
        <v>54465</v>
      </c>
    </row>
    <row r="17866" spans="1:9" x14ac:dyDescent="0.25">
      <c r="A17866" t="s">
        <v>435</v>
      </c>
      <c r="B17866" t="s">
        <v>436</v>
      </c>
      <c r="C17866">
        <v>1848</v>
      </c>
      <c r="D17866">
        <v>45.13</v>
      </c>
      <c r="E17866" t="s">
        <v>27402</v>
      </c>
      <c r="F17866" t="s">
        <v>27421</v>
      </c>
      <c r="G17866" t="s">
        <v>71332</v>
      </c>
      <c r="H17866" t="s">
        <v>668</v>
      </c>
      <c r="I17866" t="s">
        <v>7119</v>
      </c>
    </row>
    <row r="17867" spans="1:9" x14ac:dyDescent="0.25">
      <c r="A17867" t="s">
        <v>435</v>
      </c>
      <c r="B17867" t="s">
        <v>436</v>
      </c>
      <c r="C17867">
        <v>1849</v>
      </c>
      <c r="D17867">
        <v>44.5</v>
      </c>
      <c r="E17867" t="s">
        <v>71333</v>
      </c>
      <c r="F17867" t="s">
        <v>23834</v>
      </c>
      <c r="G17867" t="s">
        <v>8456</v>
      </c>
      <c r="H17867" t="s">
        <v>71270</v>
      </c>
      <c r="I17867" t="s">
        <v>8174</v>
      </c>
    </row>
    <row r="17868" spans="1:9" x14ac:dyDescent="0.25">
      <c r="A17868" t="s">
        <v>435</v>
      </c>
      <c r="B17868" t="s">
        <v>436</v>
      </c>
      <c r="C17868">
        <v>1850</v>
      </c>
      <c r="D17868">
        <v>44.69</v>
      </c>
      <c r="E17868" t="s">
        <v>27481</v>
      </c>
      <c r="F17868" t="s">
        <v>20883</v>
      </c>
      <c r="G17868" t="s">
        <v>8399</v>
      </c>
      <c r="H17868" t="s">
        <v>12581</v>
      </c>
      <c r="I17868" t="s">
        <v>8362</v>
      </c>
    </row>
    <row r="17869" spans="1:9" x14ac:dyDescent="0.25">
      <c r="A17869" t="s">
        <v>435</v>
      </c>
      <c r="B17869" t="s">
        <v>436</v>
      </c>
      <c r="C17869">
        <v>1851</v>
      </c>
      <c r="D17869">
        <v>43.62</v>
      </c>
      <c r="E17869" t="s">
        <v>8140</v>
      </c>
      <c r="F17869" t="s">
        <v>23845</v>
      </c>
      <c r="G17869" t="s">
        <v>54480</v>
      </c>
      <c r="H17869" t="s">
        <v>37908</v>
      </c>
      <c r="I17869" t="s">
        <v>26961</v>
      </c>
    </row>
    <row r="17870" spans="1:9" x14ac:dyDescent="0.25">
      <c r="A17870" t="s">
        <v>435</v>
      </c>
      <c r="B17870" t="s">
        <v>436</v>
      </c>
      <c r="C17870">
        <v>1852</v>
      </c>
      <c r="D17870">
        <v>41.35</v>
      </c>
      <c r="E17870" t="s">
        <v>8095</v>
      </c>
      <c r="F17870" t="s">
        <v>26955</v>
      </c>
      <c r="G17870" t="s">
        <v>71334</v>
      </c>
      <c r="H17870" t="s">
        <v>71335</v>
      </c>
      <c r="I17870" t="s">
        <v>35322</v>
      </c>
    </row>
    <row r="17871" spans="1:9" x14ac:dyDescent="0.25">
      <c r="A17871" t="s">
        <v>435</v>
      </c>
      <c r="B17871" t="s">
        <v>436</v>
      </c>
      <c r="C17871">
        <v>1853</v>
      </c>
      <c r="D17871">
        <v>39.99</v>
      </c>
      <c r="E17871" t="s">
        <v>71336</v>
      </c>
      <c r="F17871" t="s">
        <v>71337</v>
      </c>
      <c r="G17871" t="s">
        <v>66383</v>
      </c>
      <c r="H17871" t="s">
        <v>71338</v>
      </c>
      <c r="I17871" t="s">
        <v>20906</v>
      </c>
    </row>
    <row r="17872" spans="1:9" x14ac:dyDescent="0.25">
      <c r="A17872" t="s">
        <v>435</v>
      </c>
      <c r="B17872" t="s">
        <v>436</v>
      </c>
      <c r="C17872">
        <v>1854</v>
      </c>
      <c r="D17872">
        <v>44.53</v>
      </c>
      <c r="E17872" t="s">
        <v>71324</v>
      </c>
      <c r="F17872" t="s">
        <v>20852</v>
      </c>
      <c r="G17872" t="s">
        <v>8402</v>
      </c>
      <c r="H17872" t="s">
        <v>8156</v>
      </c>
      <c r="I17872" t="s">
        <v>2762</v>
      </c>
    </row>
    <row r="17873" spans="1:9" x14ac:dyDescent="0.25">
      <c r="A17873" t="s">
        <v>435</v>
      </c>
      <c r="B17873" t="s">
        <v>436</v>
      </c>
      <c r="C17873">
        <v>1855</v>
      </c>
      <c r="D17873">
        <v>43.06</v>
      </c>
      <c r="E17873" t="s">
        <v>71339</v>
      </c>
      <c r="F17873" t="s">
        <v>23817</v>
      </c>
      <c r="G17873" t="s">
        <v>14385</v>
      </c>
      <c r="H17873" t="s">
        <v>71340</v>
      </c>
      <c r="I17873" t="s">
        <v>27010</v>
      </c>
    </row>
    <row r="17874" spans="1:9" x14ac:dyDescent="0.25">
      <c r="A17874" t="s">
        <v>435</v>
      </c>
      <c r="B17874" t="s">
        <v>436</v>
      </c>
      <c r="C17874">
        <v>1856</v>
      </c>
      <c r="D17874">
        <v>42.12</v>
      </c>
      <c r="E17874" t="s">
        <v>20919</v>
      </c>
      <c r="F17874" t="s">
        <v>23793</v>
      </c>
      <c r="G17874" t="s">
        <v>11639</v>
      </c>
      <c r="H17874" t="s">
        <v>31526</v>
      </c>
      <c r="I17874" t="s">
        <v>26940</v>
      </c>
    </row>
    <row r="17875" spans="1:9" x14ac:dyDescent="0.25">
      <c r="A17875" t="s">
        <v>435</v>
      </c>
      <c r="B17875" t="s">
        <v>436</v>
      </c>
      <c r="C17875">
        <v>1857</v>
      </c>
      <c r="D17875">
        <v>34.619999999999997</v>
      </c>
      <c r="E17875" t="s">
        <v>71341</v>
      </c>
      <c r="F17875" t="s">
        <v>71316</v>
      </c>
      <c r="G17875" t="s">
        <v>21011</v>
      </c>
      <c r="H17875" t="s">
        <v>71340</v>
      </c>
      <c r="I17875" t="s">
        <v>26940</v>
      </c>
    </row>
    <row r="17876" spans="1:9" x14ac:dyDescent="0.25">
      <c r="A17876" t="s">
        <v>435</v>
      </c>
      <c r="B17876" t="s">
        <v>436</v>
      </c>
      <c r="C17876">
        <v>1858</v>
      </c>
      <c r="D17876">
        <v>41.99</v>
      </c>
      <c r="E17876" t="s">
        <v>20863</v>
      </c>
      <c r="F17876" t="s">
        <v>27524</v>
      </c>
      <c r="G17876" t="s">
        <v>20933</v>
      </c>
      <c r="H17876" t="s">
        <v>27521</v>
      </c>
      <c r="I17876" t="s">
        <v>8148</v>
      </c>
    </row>
    <row r="17877" spans="1:9" x14ac:dyDescent="0.25">
      <c r="A17877" t="s">
        <v>435</v>
      </c>
      <c r="B17877" t="s">
        <v>436</v>
      </c>
      <c r="C17877">
        <v>1859</v>
      </c>
      <c r="D17877">
        <v>44.26</v>
      </c>
      <c r="E17877" t="s">
        <v>8259</v>
      </c>
      <c r="F17877" t="s">
        <v>8247</v>
      </c>
      <c r="G17877" t="s">
        <v>8243</v>
      </c>
      <c r="H17877" t="s">
        <v>8325</v>
      </c>
      <c r="I17877" t="s">
        <v>8405</v>
      </c>
    </row>
    <row r="17878" spans="1:9" x14ac:dyDescent="0.25">
      <c r="A17878" t="s">
        <v>435</v>
      </c>
      <c r="B17878" t="s">
        <v>436</v>
      </c>
      <c r="C17878">
        <v>1860</v>
      </c>
      <c r="D17878">
        <v>48.46</v>
      </c>
      <c r="E17878" t="s">
        <v>20988</v>
      </c>
      <c r="F17878" t="s">
        <v>21037</v>
      </c>
      <c r="G17878" t="s">
        <v>8235</v>
      </c>
      <c r="H17878" t="s">
        <v>8183</v>
      </c>
      <c r="I17878" t="s">
        <v>8144</v>
      </c>
    </row>
    <row r="17879" spans="1:9" x14ac:dyDescent="0.25">
      <c r="A17879" t="s">
        <v>435</v>
      </c>
      <c r="B17879" t="s">
        <v>436</v>
      </c>
      <c r="C17879">
        <v>1861</v>
      </c>
      <c r="D17879">
        <v>47.19</v>
      </c>
      <c r="E17879" t="s">
        <v>27033</v>
      </c>
      <c r="F17879" t="s">
        <v>26985</v>
      </c>
      <c r="G17879" t="s">
        <v>14400</v>
      </c>
      <c r="H17879" t="s">
        <v>23814</v>
      </c>
      <c r="I17879" t="s">
        <v>20881</v>
      </c>
    </row>
    <row r="17880" spans="1:9" x14ac:dyDescent="0.25">
      <c r="A17880" t="s">
        <v>435</v>
      </c>
      <c r="B17880" t="s">
        <v>436</v>
      </c>
      <c r="C17880">
        <v>1862</v>
      </c>
      <c r="D17880">
        <v>42.7</v>
      </c>
      <c r="E17880" t="s">
        <v>20926</v>
      </c>
      <c r="F17880" t="s">
        <v>35240</v>
      </c>
      <c r="G17880" t="s">
        <v>23905</v>
      </c>
      <c r="H17880" t="s">
        <v>26941</v>
      </c>
      <c r="I17880" t="s">
        <v>8241</v>
      </c>
    </row>
    <row r="17881" spans="1:9" x14ac:dyDescent="0.25">
      <c r="A17881" t="s">
        <v>435</v>
      </c>
      <c r="B17881" t="s">
        <v>436</v>
      </c>
      <c r="C17881">
        <v>1863</v>
      </c>
      <c r="D17881">
        <v>45.5</v>
      </c>
      <c r="E17881" t="s">
        <v>20983</v>
      </c>
      <c r="F17881" t="s">
        <v>58057</v>
      </c>
      <c r="G17881" t="s">
        <v>37918</v>
      </c>
      <c r="H17881" t="s">
        <v>8325</v>
      </c>
      <c r="I17881" t="s">
        <v>8321</v>
      </c>
    </row>
    <row r="17882" spans="1:9" x14ac:dyDescent="0.25">
      <c r="A17882" t="s">
        <v>435</v>
      </c>
      <c r="B17882" t="s">
        <v>436</v>
      </c>
      <c r="C17882">
        <v>1864</v>
      </c>
      <c r="D17882">
        <v>44.81</v>
      </c>
      <c r="E17882" t="s">
        <v>35357</v>
      </c>
      <c r="F17882" t="s">
        <v>35307</v>
      </c>
      <c r="G17882" t="s">
        <v>8107</v>
      </c>
      <c r="H17882" t="s">
        <v>23886</v>
      </c>
      <c r="I17882" t="s">
        <v>8174</v>
      </c>
    </row>
    <row r="17883" spans="1:9" x14ac:dyDescent="0.25">
      <c r="A17883" t="s">
        <v>435</v>
      </c>
      <c r="B17883" t="s">
        <v>436</v>
      </c>
      <c r="C17883">
        <v>1865</v>
      </c>
      <c r="D17883">
        <v>45.45</v>
      </c>
      <c r="E17883" t="s">
        <v>27574</v>
      </c>
      <c r="F17883" t="s">
        <v>8330</v>
      </c>
      <c r="G17883" t="s">
        <v>8319</v>
      </c>
      <c r="H17883" t="s">
        <v>23919</v>
      </c>
      <c r="I17883" t="s">
        <v>8210</v>
      </c>
    </row>
    <row r="17884" spans="1:9" x14ac:dyDescent="0.25">
      <c r="A17884" t="s">
        <v>435</v>
      </c>
      <c r="B17884" t="s">
        <v>436</v>
      </c>
      <c r="C17884">
        <v>1866</v>
      </c>
      <c r="D17884">
        <v>44.84</v>
      </c>
      <c r="E17884" t="s">
        <v>71342</v>
      </c>
      <c r="F17884" t="s">
        <v>71343</v>
      </c>
      <c r="G17884" t="s">
        <v>8232</v>
      </c>
      <c r="H17884" t="s">
        <v>8098</v>
      </c>
      <c r="I17884" t="s">
        <v>2762</v>
      </c>
    </row>
    <row r="17885" spans="1:9" x14ac:dyDescent="0.25">
      <c r="A17885" t="s">
        <v>435</v>
      </c>
      <c r="B17885" t="s">
        <v>436</v>
      </c>
      <c r="C17885">
        <v>1867</v>
      </c>
      <c r="D17885">
        <v>46.27</v>
      </c>
      <c r="E17885" t="s">
        <v>23884</v>
      </c>
      <c r="F17885" t="s">
        <v>71344</v>
      </c>
      <c r="G17885" t="s">
        <v>8172</v>
      </c>
      <c r="H17885" t="s">
        <v>20885</v>
      </c>
      <c r="I17885" t="s">
        <v>7119</v>
      </c>
    </row>
    <row r="17886" spans="1:9" x14ac:dyDescent="0.25">
      <c r="A17886" t="s">
        <v>435</v>
      </c>
      <c r="B17886" t="s">
        <v>436</v>
      </c>
      <c r="C17886">
        <v>1868</v>
      </c>
      <c r="D17886">
        <v>43.32</v>
      </c>
      <c r="E17886" t="s">
        <v>71345</v>
      </c>
      <c r="F17886" t="s">
        <v>23920</v>
      </c>
      <c r="G17886" t="s">
        <v>71346</v>
      </c>
      <c r="H17886" t="s">
        <v>27478</v>
      </c>
      <c r="I17886" t="s">
        <v>8365</v>
      </c>
    </row>
    <row r="17887" spans="1:9" x14ac:dyDescent="0.25">
      <c r="A17887" t="s">
        <v>435</v>
      </c>
      <c r="B17887" t="s">
        <v>436</v>
      </c>
      <c r="C17887">
        <v>1869</v>
      </c>
      <c r="D17887">
        <v>41.01</v>
      </c>
      <c r="E17887" t="s">
        <v>35311</v>
      </c>
      <c r="F17887" t="s">
        <v>35308</v>
      </c>
      <c r="G17887" t="s">
        <v>5148</v>
      </c>
      <c r="H17887" t="s">
        <v>8118</v>
      </c>
      <c r="I17887" t="s">
        <v>8206</v>
      </c>
    </row>
    <row r="17888" spans="1:9" x14ac:dyDescent="0.25">
      <c r="A17888" t="s">
        <v>435</v>
      </c>
      <c r="B17888" t="s">
        <v>436</v>
      </c>
      <c r="C17888">
        <v>1870</v>
      </c>
      <c r="D17888">
        <v>45.02</v>
      </c>
      <c r="E17888" t="s">
        <v>35293</v>
      </c>
      <c r="F17888" t="s">
        <v>8093</v>
      </c>
      <c r="G17888" t="s">
        <v>5175</v>
      </c>
      <c r="H17888" t="s">
        <v>27478</v>
      </c>
      <c r="I17888" t="s">
        <v>20906</v>
      </c>
    </row>
    <row r="17889" spans="1:9" x14ac:dyDescent="0.25">
      <c r="A17889" t="s">
        <v>435</v>
      </c>
      <c r="B17889" t="s">
        <v>436</v>
      </c>
      <c r="C17889">
        <v>1871</v>
      </c>
      <c r="D17889">
        <v>48.91</v>
      </c>
      <c r="E17889" t="s">
        <v>70169</v>
      </c>
      <c r="F17889" t="s">
        <v>26960</v>
      </c>
      <c r="G17889" t="s">
        <v>5198</v>
      </c>
      <c r="H17889" t="s">
        <v>8168</v>
      </c>
      <c r="I17889" t="s">
        <v>23910</v>
      </c>
    </row>
    <row r="17890" spans="1:9" x14ac:dyDescent="0.25">
      <c r="A17890" t="s">
        <v>435</v>
      </c>
      <c r="B17890" t="s">
        <v>436</v>
      </c>
      <c r="C17890">
        <v>1872</v>
      </c>
      <c r="D17890">
        <v>49.94</v>
      </c>
      <c r="E17890" t="s">
        <v>8238</v>
      </c>
      <c r="F17890" t="s">
        <v>71347</v>
      </c>
      <c r="G17890" t="s">
        <v>5634</v>
      </c>
      <c r="H17890" t="s">
        <v>58017</v>
      </c>
      <c r="I17890" t="s">
        <v>5637</v>
      </c>
    </row>
    <row r="17891" spans="1:9" x14ac:dyDescent="0.25">
      <c r="A17891" t="s">
        <v>435</v>
      </c>
      <c r="B17891" t="s">
        <v>436</v>
      </c>
      <c r="C17891">
        <v>1873</v>
      </c>
      <c r="D17891">
        <v>48.56</v>
      </c>
      <c r="E17891" t="s">
        <v>27480</v>
      </c>
      <c r="F17891" t="s">
        <v>71348</v>
      </c>
      <c r="G17891" t="s">
        <v>21000</v>
      </c>
      <c r="H17891" t="s">
        <v>23965</v>
      </c>
      <c r="I17891" t="s">
        <v>8474</v>
      </c>
    </row>
    <row r="17892" spans="1:9" x14ac:dyDescent="0.25">
      <c r="A17892" t="s">
        <v>435</v>
      </c>
      <c r="B17892" t="s">
        <v>436</v>
      </c>
      <c r="C17892">
        <v>1874</v>
      </c>
      <c r="D17892">
        <v>44.15</v>
      </c>
      <c r="E17892" t="s">
        <v>71337</v>
      </c>
      <c r="F17892" t="s">
        <v>54454</v>
      </c>
      <c r="G17892" t="s">
        <v>20897</v>
      </c>
      <c r="H17892" t="s">
        <v>23918</v>
      </c>
      <c r="I17892" t="s">
        <v>21024</v>
      </c>
    </row>
    <row r="17893" spans="1:9" x14ac:dyDescent="0.25">
      <c r="A17893" t="s">
        <v>435</v>
      </c>
      <c r="B17893" t="s">
        <v>436</v>
      </c>
      <c r="C17893">
        <v>1875</v>
      </c>
      <c r="D17893">
        <v>44.47</v>
      </c>
      <c r="E17893" t="s">
        <v>8246</v>
      </c>
      <c r="F17893" t="s">
        <v>8344</v>
      </c>
      <c r="G17893" t="s">
        <v>5203</v>
      </c>
      <c r="H17893" t="s">
        <v>8262</v>
      </c>
      <c r="I17893" t="s">
        <v>20961</v>
      </c>
    </row>
    <row r="17894" spans="1:9" x14ac:dyDescent="0.25">
      <c r="A17894" t="s">
        <v>435</v>
      </c>
      <c r="B17894" t="s">
        <v>436</v>
      </c>
      <c r="C17894">
        <v>1876</v>
      </c>
      <c r="D17894">
        <v>44.77</v>
      </c>
      <c r="E17894" t="s">
        <v>8292</v>
      </c>
      <c r="F17894" t="s">
        <v>71349</v>
      </c>
      <c r="G17894" t="s">
        <v>21087</v>
      </c>
      <c r="H17894" t="s">
        <v>23958</v>
      </c>
      <c r="I17894" t="s">
        <v>20881</v>
      </c>
    </row>
    <row r="17895" spans="1:9" x14ac:dyDescent="0.25">
      <c r="A17895" t="s">
        <v>435</v>
      </c>
      <c r="B17895" t="s">
        <v>436</v>
      </c>
      <c r="C17895">
        <v>1877</v>
      </c>
      <c r="D17895">
        <v>46.06</v>
      </c>
      <c r="E17895" t="s">
        <v>23847</v>
      </c>
      <c r="F17895" t="s">
        <v>71350</v>
      </c>
      <c r="G17895" t="s">
        <v>61433</v>
      </c>
      <c r="H17895" t="s">
        <v>35317</v>
      </c>
      <c r="I17895" t="s">
        <v>5629</v>
      </c>
    </row>
    <row r="17896" spans="1:9" x14ac:dyDescent="0.25">
      <c r="A17896" t="s">
        <v>435</v>
      </c>
      <c r="B17896" t="s">
        <v>436</v>
      </c>
      <c r="C17896">
        <v>1878</v>
      </c>
      <c r="D17896">
        <v>46.8</v>
      </c>
      <c r="E17896" t="s">
        <v>71351</v>
      </c>
      <c r="F17896" t="s">
        <v>8367</v>
      </c>
      <c r="G17896" t="s">
        <v>21048</v>
      </c>
      <c r="H17896" t="s">
        <v>21064</v>
      </c>
      <c r="I17896" t="s">
        <v>23815</v>
      </c>
    </row>
    <row r="17897" spans="1:9" x14ac:dyDescent="0.25">
      <c r="A17897" t="s">
        <v>435</v>
      </c>
      <c r="B17897" t="s">
        <v>436</v>
      </c>
      <c r="C17897">
        <v>1879</v>
      </c>
      <c r="D17897">
        <v>49.02</v>
      </c>
      <c r="E17897" t="s">
        <v>23922</v>
      </c>
      <c r="F17897" t="s">
        <v>23968</v>
      </c>
      <c r="G17897" t="s">
        <v>21129</v>
      </c>
      <c r="H17897" t="s">
        <v>27570</v>
      </c>
      <c r="I17897" t="s">
        <v>13604</v>
      </c>
    </row>
    <row r="17898" spans="1:9" x14ac:dyDescent="0.25">
      <c r="A17898" t="s">
        <v>435</v>
      </c>
      <c r="B17898" t="s">
        <v>436</v>
      </c>
      <c r="C17898">
        <v>1880</v>
      </c>
      <c r="D17898">
        <v>47.67</v>
      </c>
      <c r="E17898" t="s">
        <v>23914</v>
      </c>
      <c r="F17898" t="s">
        <v>20999</v>
      </c>
      <c r="G17898" t="s">
        <v>27038</v>
      </c>
      <c r="H17898" t="s">
        <v>23932</v>
      </c>
      <c r="I17898" t="s">
        <v>8272</v>
      </c>
    </row>
    <row r="17899" spans="1:9" x14ac:dyDescent="0.25">
      <c r="A17899" t="s">
        <v>435</v>
      </c>
      <c r="B17899" t="s">
        <v>436</v>
      </c>
      <c r="C17899">
        <v>1881</v>
      </c>
      <c r="D17899">
        <v>48.42</v>
      </c>
      <c r="E17899" t="s">
        <v>37902</v>
      </c>
      <c r="F17899" t="s">
        <v>27490</v>
      </c>
      <c r="G17899" t="s">
        <v>23998</v>
      </c>
      <c r="H17899" t="s">
        <v>11473</v>
      </c>
      <c r="I17899" t="s">
        <v>8169</v>
      </c>
    </row>
    <row r="17900" spans="1:9" x14ac:dyDescent="0.25">
      <c r="A17900" t="s">
        <v>435</v>
      </c>
      <c r="B17900" t="s">
        <v>436</v>
      </c>
      <c r="C17900">
        <v>1882</v>
      </c>
      <c r="D17900">
        <v>48.41</v>
      </c>
      <c r="E17900" t="s">
        <v>20875</v>
      </c>
      <c r="F17900" t="s">
        <v>27584</v>
      </c>
      <c r="G17900" t="s">
        <v>8400</v>
      </c>
      <c r="H17900" t="s">
        <v>54524</v>
      </c>
      <c r="I17900" t="s">
        <v>21036</v>
      </c>
    </row>
    <row r="17901" spans="1:9" x14ac:dyDescent="0.25">
      <c r="A17901" t="s">
        <v>435</v>
      </c>
      <c r="B17901" t="s">
        <v>436</v>
      </c>
      <c r="C17901">
        <v>1883</v>
      </c>
      <c r="D17901">
        <v>48.82</v>
      </c>
      <c r="E17901" t="s">
        <v>8252</v>
      </c>
      <c r="F17901" t="s">
        <v>8430</v>
      </c>
      <c r="G17901" t="s">
        <v>27062</v>
      </c>
      <c r="H17901" t="s">
        <v>20997</v>
      </c>
      <c r="I17901" t="s">
        <v>8474</v>
      </c>
    </row>
    <row r="17902" spans="1:9" x14ac:dyDescent="0.25">
      <c r="A17902" t="s">
        <v>435</v>
      </c>
      <c r="B17902" t="s">
        <v>436</v>
      </c>
      <c r="C17902">
        <v>1884</v>
      </c>
      <c r="D17902">
        <v>49</v>
      </c>
      <c r="E17902" t="s">
        <v>20887</v>
      </c>
      <c r="F17902" t="s">
        <v>8418</v>
      </c>
      <c r="G17902" t="s">
        <v>27563</v>
      </c>
      <c r="H17902" t="s">
        <v>35324</v>
      </c>
      <c r="I17902" t="s">
        <v>8321</v>
      </c>
    </row>
    <row r="17903" spans="1:9" x14ac:dyDescent="0.25">
      <c r="A17903" t="s">
        <v>435</v>
      </c>
      <c r="B17903" t="s">
        <v>436</v>
      </c>
      <c r="C17903">
        <v>1885</v>
      </c>
      <c r="D17903">
        <v>48.83</v>
      </c>
      <c r="E17903" t="s">
        <v>8322</v>
      </c>
      <c r="F17903" t="s">
        <v>53846</v>
      </c>
      <c r="G17903" t="s">
        <v>5233</v>
      </c>
      <c r="H17903" t="s">
        <v>54506</v>
      </c>
      <c r="I17903" t="s">
        <v>20854</v>
      </c>
    </row>
    <row r="17904" spans="1:9" x14ac:dyDescent="0.25">
      <c r="A17904" t="s">
        <v>435</v>
      </c>
      <c r="B17904" t="s">
        <v>436</v>
      </c>
      <c r="C17904">
        <v>1886</v>
      </c>
      <c r="D17904">
        <v>50.52</v>
      </c>
      <c r="E17904" t="s">
        <v>66361</v>
      </c>
      <c r="F17904" t="s">
        <v>13001</v>
      </c>
      <c r="G17904" t="s">
        <v>27585</v>
      </c>
      <c r="H17904" t="s">
        <v>54524</v>
      </c>
      <c r="I17904" t="s">
        <v>23810</v>
      </c>
    </row>
    <row r="17905" spans="1:9" x14ac:dyDescent="0.25">
      <c r="A17905" t="s">
        <v>435</v>
      </c>
      <c r="B17905" t="s">
        <v>436</v>
      </c>
      <c r="C17905">
        <v>1887</v>
      </c>
      <c r="D17905">
        <v>51.39</v>
      </c>
      <c r="E17905" t="s">
        <v>54490</v>
      </c>
      <c r="F17905" t="s">
        <v>14364</v>
      </c>
      <c r="G17905" t="s">
        <v>14433</v>
      </c>
      <c r="H17905" t="s">
        <v>14375</v>
      </c>
      <c r="I17905" t="s">
        <v>8464</v>
      </c>
    </row>
    <row r="17906" spans="1:9" x14ac:dyDescent="0.25">
      <c r="A17906" t="s">
        <v>435</v>
      </c>
      <c r="B17906" t="s">
        <v>436</v>
      </c>
      <c r="C17906">
        <v>1888</v>
      </c>
      <c r="D17906">
        <v>52.25</v>
      </c>
      <c r="E17906" t="s">
        <v>8290</v>
      </c>
      <c r="F17906" t="s">
        <v>3374</v>
      </c>
      <c r="G17906" t="s">
        <v>35362</v>
      </c>
      <c r="H17906" t="s">
        <v>66387</v>
      </c>
      <c r="I17906" t="s">
        <v>8179</v>
      </c>
    </row>
    <row r="17907" spans="1:9" x14ac:dyDescent="0.25">
      <c r="A17907" t="s">
        <v>435</v>
      </c>
      <c r="B17907" t="s">
        <v>436</v>
      </c>
      <c r="C17907">
        <v>1889</v>
      </c>
      <c r="D17907">
        <v>52.23</v>
      </c>
      <c r="E17907" t="s">
        <v>26954</v>
      </c>
      <c r="F17907" t="s">
        <v>8448</v>
      </c>
      <c r="G17907" t="s">
        <v>71352</v>
      </c>
      <c r="H17907" t="s">
        <v>21092</v>
      </c>
      <c r="I17907" t="s">
        <v>4539</v>
      </c>
    </row>
    <row r="17908" spans="1:9" x14ac:dyDescent="0.25">
      <c r="A17908" t="s">
        <v>435</v>
      </c>
      <c r="B17908" t="s">
        <v>436</v>
      </c>
      <c r="C17908">
        <v>1890</v>
      </c>
      <c r="D17908">
        <v>50.44</v>
      </c>
      <c r="E17908" t="s">
        <v>20958</v>
      </c>
      <c r="F17908" t="s">
        <v>37885</v>
      </c>
      <c r="G17908" t="s">
        <v>23964</v>
      </c>
      <c r="H17908" t="s">
        <v>23986</v>
      </c>
      <c r="I17908" t="s">
        <v>8179</v>
      </c>
    </row>
    <row r="17909" spans="1:9" x14ac:dyDescent="0.25">
      <c r="A17909" t="s">
        <v>435</v>
      </c>
      <c r="B17909" t="s">
        <v>436</v>
      </c>
      <c r="C17909">
        <v>1891</v>
      </c>
      <c r="D17909">
        <v>51.02</v>
      </c>
      <c r="E17909" t="s">
        <v>8355</v>
      </c>
      <c r="F17909" t="s">
        <v>8466</v>
      </c>
      <c r="G17909" t="s">
        <v>21078</v>
      </c>
      <c r="H17909" t="s">
        <v>23954</v>
      </c>
      <c r="I17909" t="s">
        <v>8179</v>
      </c>
    </row>
    <row r="17910" spans="1:9" x14ac:dyDescent="0.25">
      <c r="A17910" t="s">
        <v>435</v>
      </c>
      <c r="B17910" t="s">
        <v>436</v>
      </c>
      <c r="C17910">
        <v>1892</v>
      </c>
      <c r="D17910">
        <v>50.47</v>
      </c>
      <c r="E17910" t="s">
        <v>71353</v>
      </c>
      <c r="F17910" t="s">
        <v>71350</v>
      </c>
      <c r="G17910" t="s">
        <v>5212</v>
      </c>
      <c r="H17910" t="s">
        <v>8320</v>
      </c>
      <c r="I17910" t="s">
        <v>8454</v>
      </c>
    </row>
    <row r="17911" spans="1:9" x14ac:dyDescent="0.25">
      <c r="A17911" t="s">
        <v>435</v>
      </c>
      <c r="B17911" t="s">
        <v>436</v>
      </c>
      <c r="C17911">
        <v>1893</v>
      </c>
      <c r="D17911">
        <v>51.16</v>
      </c>
      <c r="E17911" t="s">
        <v>8231</v>
      </c>
      <c r="F17911" t="s">
        <v>31448</v>
      </c>
      <c r="G17911" t="s">
        <v>8428</v>
      </c>
      <c r="H17911" t="s">
        <v>23976</v>
      </c>
      <c r="I17911" t="s">
        <v>8414</v>
      </c>
    </row>
    <row r="17912" spans="1:9" x14ac:dyDescent="0.25">
      <c r="A17912" t="s">
        <v>435</v>
      </c>
      <c r="B17912" t="s">
        <v>436</v>
      </c>
      <c r="C17912">
        <v>1894</v>
      </c>
      <c r="D17912">
        <v>51.89</v>
      </c>
      <c r="E17912" t="s">
        <v>71354</v>
      </c>
      <c r="F17912" t="s">
        <v>23972</v>
      </c>
      <c r="G17912" t="s">
        <v>71355</v>
      </c>
      <c r="H17912" t="s">
        <v>70177</v>
      </c>
      <c r="I17912" t="s">
        <v>8447</v>
      </c>
    </row>
    <row r="17913" spans="1:9" x14ac:dyDescent="0.25">
      <c r="A17913" t="s">
        <v>435</v>
      </c>
      <c r="B17913" t="s">
        <v>436</v>
      </c>
      <c r="C17913">
        <v>1895</v>
      </c>
      <c r="D17913">
        <v>54.01</v>
      </c>
      <c r="E17913" t="s">
        <v>71356</v>
      </c>
      <c r="F17913" t="s">
        <v>23975</v>
      </c>
      <c r="G17913" t="s">
        <v>5237</v>
      </c>
      <c r="H17913" t="s">
        <v>5166</v>
      </c>
      <c r="I17913" t="s">
        <v>21058</v>
      </c>
    </row>
    <row r="17914" spans="1:9" x14ac:dyDescent="0.25">
      <c r="A17914" t="s">
        <v>435</v>
      </c>
      <c r="B17914" t="s">
        <v>436</v>
      </c>
      <c r="C17914">
        <v>1896</v>
      </c>
      <c r="D17914">
        <v>53.34</v>
      </c>
      <c r="E17914" t="s">
        <v>26979</v>
      </c>
      <c r="F17914" t="s">
        <v>33542</v>
      </c>
      <c r="G17914" t="s">
        <v>5173</v>
      </c>
      <c r="H17914" t="s">
        <v>5151</v>
      </c>
      <c r="I17914" t="s">
        <v>8482</v>
      </c>
    </row>
    <row r="17915" spans="1:9" x14ac:dyDescent="0.25">
      <c r="A17915" t="s">
        <v>435</v>
      </c>
      <c r="B17915" t="s">
        <v>436</v>
      </c>
      <c r="C17915">
        <v>1897</v>
      </c>
      <c r="D17915">
        <v>54</v>
      </c>
      <c r="E17915" t="s">
        <v>26973</v>
      </c>
      <c r="F17915" t="s">
        <v>33542</v>
      </c>
      <c r="G17915" t="s">
        <v>5150</v>
      </c>
      <c r="H17915" t="s">
        <v>5206</v>
      </c>
      <c r="I17915" t="s">
        <v>21036</v>
      </c>
    </row>
    <row r="17916" spans="1:9" x14ac:dyDescent="0.25">
      <c r="A17916" t="s">
        <v>435</v>
      </c>
      <c r="B17916" t="s">
        <v>436</v>
      </c>
      <c r="C17916">
        <v>1898</v>
      </c>
      <c r="D17916">
        <v>54.59</v>
      </c>
      <c r="E17916" t="s">
        <v>20970</v>
      </c>
      <c r="F17916" t="s">
        <v>15839</v>
      </c>
      <c r="G17916" t="s">
        <v>14374</v>
      </c>
      <c r="H17916" t="s">
        <v>6172</v>
      </c>
      <c r="I17916" t="s">
        <v>21111</v>
      </c>
    </row>
    <row r="17917" spans="1:9" x14ac:dyDescent="0.25">
      <c r="A17917" t="s">
        <v>435</v>
      </c>
      <c r="B17917" t="s">
        <v>436</v>
      </c>
      <c r="C17917">
        <v>1899</v>
      </c>
      <c r="D17917">
        <v>50.9</v>
      </c>
      <c r="E17917" t="s">
        <v>8101</v>
      </c>
      <c r="F17917" t="s">
        <v>23938</v>
      </c>
      <c r="G17917" t="s">
        <v>21028</v>
      </c>
      <c r="H17917" t="s">
        <v>14578</v>
      </c>
      <c r="I17917" t="s">
        <v>8210</v>
      </c>
    </row>
    <row r="17918" spans="1:9" x14ac:dyDescent="0.25">
      <c r="A17918" t="s">
        <v>435</v>
      </c>
      <c r="B17918" t="s">
        <v>436</v>
      </c>
      <c r="C17918">
        <v>1900</v>
      </c>
      <c r="D17918">
        <v>52.23</v>
      </c>
      <c r="E17918" t="s">
        <v>58015</v>
      </c>
      <c r="F17918" t="s">
        <v>8378</v>
      </c>
      <c r="G17918" t="s">
        <v>71357</v>
      </c>
      <c r="H17918" t="s">
        <v>8439</v>
      </c>
      <c r="I17918" t="s">
        <v>21071</v>
      </c>
    </row>
    <row r="17919" spans="1:9" x14ac:dyDescent="0.25">
      <c r="A17919" t="s">
        <v>435</v>
      </c>
      <c r="B17919" t="s">
        <v>436</v>
      </c>
      <c r="C17919">
        <v>1901</v>
      </c>
      <c r="D17919">
        <v>52.88</v>
      </c>
      <c r="E17919" t="s">
        <v>23915</v>
      </c>
      <c r="F17919" t="s">
        <v>23912</v>
      </c>
      <c r="G17919" t="s">
        <v>5173</v>
      </c>
      <c r="H17919" t="s">
        <v>35336</v>
      </c>
      <c r="I17919" t="s">
        <v>8479</v>
      </c>
    </row>
    <row r="17920" spans="1:9" x14ac:dyDescent="0.25">
      <c r="A17920" t="s">
        <v>435</v>
      </c>
      <c r="B17920" t="s">
        <v>436</v>
      </c>
      <c r="C17920">
        <v>1902</v>
      </c>
      <c r="D17920">
        <v>54.7</v>
      </c>
      <c r="E17920" t="s">
        <v>20940</v>
      </c>
      <c r="F17920" t="s">
        <v>30977</v>
      </c>
      <c r="G17920" t="s">
        <v>21134</v>
      </c>
      <c r="H17920" t="s">
        <v>35348</v>
      </c>
      <c r="I17920" t="s">
        <v>8464</v>
      </c>
    </row>
    <row r="17921" spans="1:9" x14ac:dyDescent="0.25">
      <c r="A17921" t="s">
        <v>435</v>
      </c>
      <c r="B17921" t="s">
        <v>436</v>
      </c>
      <c r="C17921">
        <v>1903</v>
      </c>
      <c r="D17921">
        <v>54.98</v>
      </c>
      <c r="E17921" t="s">
        <v>58018</v>
      </c>
      <c r="F17921" t="s">
        <v>30049</v>
      </c>
      <c r="G17921" t="s">
        <v>5209</v>
      </c>
      <c r="H17921" t="s">
        <v>21145</v>
      </c>
      <c r="I17921" t="s">
        <v>15234</v>
      </c>
    </row>
    <row r="17922" spans="1:9" x14ac:dyDescent="0.25">
      <c r="A17922" t="s">
        <v>435</v>
      </c>
      <c r="B17922" t="s">
        <v>436</v>
      </c>
      <c r="C17922">
        <v>1904</v>
      </c>
      <c r="D17922">
        <v>55.27</v>
      </c>
      <c r="E17922" t="s">
        <v>26994</v>
      </c>
      <c r="F17922" t="s">
        <v>66378</v>
      </c>
      <c r="G17922" t="s">
        <v>58045</v>
      </c>
      <c r="H17922" t="s">
        <v>8487</v>
      </c>
      <c r="I17922" t="s">
        <v>8474</v>
      </c>
    </row>
    <row r="17923" spans="1:9" x14ac:dyDescent="0.25">
      <c r="A17923" t="s">
        <v>435</v>
      </c>
      <c r="B17923" t="s">
        <v>436</v>
      </c>
      <c r="C17923">
        <v>1905</v>
      </c>
      <c r="D17923">
        <v>54.42</v>
      </c>
      <c r="E17923" t="s">
        <v>70170</v>
      </c>
      <c r="F17923" t="s">
        <v>12626</v>
      </c>
      <c r="G17923" t="s">
        <v>21057</v>
      </c>
      <c r="H17923" t="s">
        <v>35348</v>
      </c>
      <c r="I17923" t="s">
        <v>20982</v>
      </c>
    </row>
    <row r="17924" spans="1:9" x14ac:dyDescent="0.25">
      <c r="A17924" t="s">
        <v>435</v>
      </c>
      <c r="B17924" t="s">
        <v>436</v>
      </c>
      <c r="C17924">
        <v>1906</v>
      </c>
      <c r="D17924">
        <v>56.56</v>
      </c>
      <c r="E17924" t="s">
        <v>27562</v>
      </c>
      <c r="F17924" t="s">
        <v>18032</v>
      </c>
      <c r="G17924" t="s">
        <v>71358</v>
      </c>
      <c r="H17924" t="s">
        <v>5261</v>
      </c>
      <c r="I17924" t="s">
        <v>14390</v>
      </c>
    </row>
    <row r="17925" spans="1:9" x14ac:dyDescent="0.25">
      <c r="A17925" t="s">
        <v>435</v>
      </c>
      <c r="B17925" t="s">
        <v>436</v>
      </c>
      <c r="C17925">
        <v>1907</v>
      </c>
      <c r="D17925">
        <v>56.87</v>
      </c>
      <c r="E17925" t="s">
        <v>58018</v>
      </c>
      <c r="F17925" t="s">
        <v>5171</v>
      </c>
      <c r="G17925" t="s">
        <v>55134</v>
      </c>
      <c r="H17925" t="s">
        <v>37954</v>
      </c>
      <c r="I17925" t="s">
        <v>20953</v>
      </c>
    </row>
    <row r="17926" spans="1:9" x14ac:dyDescent="0.25">
      <c r="A17926" t="s">
        <v>435</v>
      </c>
      <c r="B17926" t="s">
        <v>436</v>
      </c>
      <c r="C17926">
        <v>1908</v>
      </c>
      <c r="D17926">
        <v>56.33</v>
      </c>
      <c r="E17926" t="s">
        <v>71359</v>
      </c>
      <c r="F17926" t="s">
        <v>23853</v>
      </c>
      <c r="G17926" t="s">
        <v>31744</v>
      </c>
      <c r="H17926" t="s">
        <v>8481</v>
      </c>
      <c r="I17926" t="s">
        <v>4539</v>
      </c>
    </row>
    <row r="17927" spans="1:9" x14ac:dyDescent="0.25">
      <c r="A17927" t="s">
        <v>435</v>
      </c>
      <c r="B17927" t="s">
        <v>436</v>
      </c>
      <c r="C17927">
        <v>1909</v>
      </c>
      <c r="D17927">
        <v>58.34</v>
      </c>
      <c r="E17927" t="s">
        <v>71360</v>
      </c>
      <c r="F17927" t="s">
        <v>27512</v>
      </c>
      <c r="G17927" t="s">
        <v>21110</v>
      </c>
      <c r="H17927" t="s">
        <v>4001</v>
      </c>
      <c r="I17927" t="s">
        <v>4920</v>
      </c>
    </row>
    <row r="17928" spans="1:9" x14ac:dyDescent="0.25">
      <c r="A17928" t="s">
        <v>435</v>
      </c>
      <c r="B17928" t="s">
        <v>436</v>
      </c>
      <c r="C17928">
        <v>1910</v>
      </c>
      <c r="D17928">
        <v>57.74</v>
      </c>
      <c r="E17928" t="s">
        <v>27572</v>
      </c>
      <c r="F17928" t="s">
        <v>9259</v>
      </c>
      <c r="G17928" t="s">
        <v>21118</v>
      </c>
      <c r="H17928" t="s">
        <v>71361</v>
      </c>
      <c r="I17928" t="s">
        <v>11354</v>
      </c>
    </row>
    <row r="17929" spans="1:9" x14ac:dyDescent="0.25">
      <c r="A17929" t="s">
        <v>435</v>
      </c>
      <c r="B17929" t="s">
        <v>436</v>
      </c>
      <c r="C17929">
        <v>1911</v>
      </c>
      <c r="D17929">
        <v>57.99</v>
      </c>
      <c r="E17929" t="s">
        <v>71362</v>
      </c>
      <c r="F17929" t="s">
        <v>23960</v>
      </c>
      <c r="G17929" t="s">
        <v>5213</v>
      </c>
      <c r="H17929" t="s">
        <v>21141</v>
      </c>
      <c r="I17929" t="s">
        <v>24007</v>
      </c>
    </row>
    <row r="17930" spans="1:9" x14ac:dyDescent="0.25">
      <c r="A17930" t="s">
        <v>435</v>
      </c>
      <c r="B17930" t="s">
        <v>436</v>
      </c>
      <c r="C17930">
        <v>1912</v>
      </c>
      <c r="D17930">
        <v>57.73</v>
      </c>
      <c r="E17930" t="s">
        <v>21005</v>
      </c>
      <c r="F17930" t="s">
        <v>21086</v>
      </c>
      <c r="G17930" t="s">
        <v>68675</v>
      </c>
      <c r="H17930" t="s">
        <v>12628</v>
      </c>
      <c r="I17930" t="s">
        <v>8479</v>
      </c>
    </row>
    <row r="17931" spans="1:9" x14ac:dyDescent="0.25">
      <c r="A17931" t="s">
        <v>435</v>
      </c>
      <c r="B17931" t="s">
        <v>436</v>
      </c>
      <c r="C17931">
        <v>1913</v>
      </c>
      <c r="D17931">
        <v>58.59</v>
      </c>
      <c r="E17931" t="s">
        <v>8360</v>
      </c>
      <c r="F17931" t="s">
        <v>71363</v>
      </c>
      <c r="G17931" t="s">
        <v>71364</v>
      </c>
      <c r="H17931" t="s">
        <v>5191</v>
      </c>
      <c r="I17931" t="s">
        <v>15234</v>
      </c>
    </row>
    <row r="17932" spans="1:9" x14ac:dyDescent="0.25">
      <c r="A17932" t="s">
        <v>435</v>
      </c>
      <c r="B17932" t="s">
        <v>436</v>
      </c>
      <c r="C17932">
        <v>1914</v>
      </c>
      <c r="D17932">
        <v>58.15</v>
      </c>
      <c r="E17932" t="s">
        <v>21046</v>
      </c>
      <c r="F17932" t="s">
        <v>21112</v>
      </c>
      <c r="G17932" t="s">
        <v>54540</v>
      </c>
      <c r="H17932" t="s">
        <v>21137</v>
      </c>
      <c r="I17932" t="s">
        <v>71365</v>
      </c>
    </row>
    <row r="17933" spans="1:9" x14ac:dyDescent="0.25">
      <c r="A17933" t="s">
        <v>435</v>
      </c>
      <c r="B17933" t="s">
        <v>436</v>
      </c>
      <c r="C17933">
        <v>1915</v>
      </c>
      <c r="D17933">
        <v>57.1</v>
      </c>
      <c r="E17933" t="s">
        <v>35204</v>
      </c>
      <c r="F17933" t="s">
        <v>15839</v>
      </c>
      <c r="G17933" t="s">
        <v>37953</v>
      </c>
      <c r="H17933" t="s">
        <v>5628</v>
      </c>
      <c r="I17933" t="s">
        <v>20854</v>
      </c>
    </row>
    <row r="17934" spans="1:9" x14ac:dyDescent="0.25">
      <c r="A17934" t="s">
        <v>435</v>
      </c>
      <c r="B17934" t="s">
        <v>436</v>
      </c>
      <c r="C17934">
        <v>1916</v>
      </c>
      <c r="D17934">
        <v>58.12</v>
      </c>
      <c r="E17934" t="s">
        <v>20984</v>
      </c>
      <c r="F17934" t="s">
        <v>66356</v>
      </c>
      <c r="G17934" t="s">
        <v>5229</v>
      </c>
      <c r="H17934" t="s">
        <v>23994</v>
      </c>
      <c r="I17934" t="s">
        <v>4920</v>
      </c>
    </row>
    <row r="17935" spans="1:9" x14ac:dyDescent="0.25">
      <c r="A17935" t="s">
        <v>435</v>
      </c>
      <c r="B17935" t="s">
        <v>436</v>
      </c>
      <c r="C17935">
        <v>1917</v>
      </c>
      <c r="D17935">
        <v>58.8</v>
      </c>
      <c r="E17935" t="s">
        <v>71366</v>
      </c>
      <c r="F17935" t="s">
        <v>27423</v>
      </c>
      <c r="G17935" t="s">
        <v>21110</v>
      </c>
      <c r="H17935" t="s">
        <v>5191</v>
      </c>
      <c r="I17935" t="s">
        <v>21045</v>
      </c>
    </row>
    <row r="17936" spans="1:9" x14ac:dyDescent="0.25">
      <c r="A17936" t="s">
        <v>435</v>
      </c>
      <c r="B17936" t="s">
        <v>436</v>
      </c>
      <c r="C17936">
        <v>1918</v>
      </c>
      <c r="D17936">
        <v>49.72</v>
      </c>
      <c r="E17936" t="s">
        <v>23837</v>
      </c>
      <c r="F17936" t="s">
        <v>27549</v>
      </c>
      <c r="G17936" t="s">
        <v>21143</v>
      </c>
      <c r="H17936" t="s">
        <v>5166</v>
      </c>
      <c r="I17936" t="s">
        <v>66337</v>
      </c>
    </row>
    <row r="17937" spans="1:9" x14ac:dyDescent="0.25">
      <c r="A17937" t="s">
        <v>435</v>
      </c>
      <c r="B17937" t="s">
        <v>436</v>
      </c>
      <c r="C17937">
        <v>1919</v>
      </c>
      <c r="D17937">
        <v>56.42</v>
      </c>
      <c r="E17937" t="s">
        <v>71367</v>
      </c>
      <c r="F17937" t="s">
        <v>71368</v>
      </c>
      <c r="G17937" t="s">
        <v>27089</v>
      </c>
      <c r="H17937" t="s">
        <v>37954</v>
      </c>
      <c r="I17937" t="s">
        <v>21045</v>
      </c>
    </row>
    <row r="17938" spans="1:9" x14ac:dyDescent="0.25">
      <c r="A17938" t="s">
        <v>435</v>
      </c>
      <c r="B17938" t="s">
        <v>436</v>
      </c>
      <c r="C17938">
        <v>1920</v>
      </c>
      <c r="D17938">
        <v>58.91</v>
      </c>
      <c r="E17938" t="s">
        <v>8358</v>
      </c>
      <c r="F17938" t="s">
        <v>5207</v>
      </c>
      <c r="G17938" t="s">
        <v>24000</v>
      </c>
      <c r="H17938" t="s">
        <v>5261</v>
      </c>
      <c r="I17938" t="s">
        <v>24007</v>
      </c>
    </row>
    <row r="17939" spans="1:9" x14ac:dyDescent="0.25">
      <c r="A17939" t="s">
        <v>435</v>
      </c>
      <c r="B17939" t="s">
        <v>436</v>
      </c>
      <c r="C17939">
        <v>1921</v>
      </c>
      <c r="D17939">
        <v>60.98</v>
      </c>
      <c r="E17939" t="s">
        <v>21038</v>
      </c>
      <c r="F17939" t="s">
        <v>58434</v>
      </c>
      <c r="G17939" t="s">
        <v>71369</v>
      </c>
      <c r="H17939" t="s">
        <v>71370</v>
      </c>
      <c r="I17939" t="s">
        <v>14390</v>
      </c>
    </row>
    <row r="17940" spans="1:9" x14ac:dyDescent="0.25">
      <c r="A17940" t="s">
        <v>435</v>
      </c>
      <c r="B17940" t="s">
        <v>436</v>
      </c>
      <c r="C17940">
        <v>1922</v>
      </c>
      <c r="D17940">
        <v>61.07</v>
      </c>
      <c r="E17940" t="s">
        <v>27560</v>
      </c>
      <c r="F17940" t="s">
        <v>20915</v>
      </c>
      <c r="G17940" t="s">
        <v>71358</v>
      </c>
      <c r="H17940" t="s">
        <v>21089</v>
      </c>
      <c r="I17940" t="s">
        <v>15642</v>
      </c>
    </row>
    <row r="17941" spans="1:9" x14ac:dyDescent="0.25">
      <c r="A17941" t="s">
        <v>435</v>
      </c>
      <c r="B17941" t="s">
        <v>436</v>
      </c>
      <c r="C17941">
        <v>1923</v>
      </c>
      <c r="D17941">
        <v>62.91</v>
      </c>
      <c r="E17941" t="s">
        <v>20861</v>
      </c>
      <c r="F17941" t="s">
        <v>54527</v>
      </c>
      <c r="G17941" t="s">
        <v>35376</v>
      </c>
      <c r="H17941" t="s">
        <v>24003</v>
      </c>
      <c r="I17941" t="s">
        <v>23991</v>
      </c>
    </row>
    <row r="17942" spans="1:9" x14ac:dyDescent="0.25">
      <c r="A17942" t="s">
        <v>435</v>
      </c>
      <c r="B17942" t="s">
        <v>436</v>
      </c>
      <c r="C17942">
        <v>1924</v>
      </c>
      <c r="D17942">
        <v>61.94</v>
      </c>
      <c r="E17942" t="s">
        <v>33542</v>
      </c>
      <c r="F17942" t="s">
        <v>6014</v>
      </c>
      <c r="G17942" t="s">
        <v>71371</v>
      </c>
      <c r="H17942" t="s">
        <v>14423</v>
      </c>
      <c r="I17942" t="s">
        <v>27591</v>
      </c>
    </row>
    <row r="17943" spans="1:9" x14ac:dyDescent="0.25">
      <c r="A17943" t="s">
        <v>435</v>
      </c>
      <c r="B17943" t="s">
        <v>436</v>
      </c>
      <c r="C17943">
        <v>1925</v>
      </c>
      <c r="D17943">
        <v>62.51</v>
      </c>
      <c r="E17943" t="s">
        <v>15839</v>
      </c>
      <c r="F17943" t="s">
        <v>71372</v>
      </c>
      <c r="G17943" t="s">
        <v>71369</v>
      </c>
      <c r="H17943" t="s">
        <v>71373</v>
      </c>
      <c r="I17943" t="s">
        <v>39376</v>
      </c>
    </row>
    <row r="17944" spans="1:9" x14ac:dyDescent="0.25">
      <c r="A17944" t="s">
        <v>435</v>
      </c>
      <c r="B17944" t="s">
        <v>436</v>
      </c>
      <c r="C17944">
        <v>1926</v>
      </c>
      <c r="D17944">
        <v>62.74</v>
      </c>
      <c r="E17944" t="s">
        <v>58078</v>
      </c>
      <c r="F17944" t="s">
        <v>21095</v>
      </c>
      <c r="G17944" t="s">
        <v>23995</v>
      </c>
      <c r="H17944" t="s">
        <v>14428</v>
      </c>
      <c r="I17944" t="s">
        <v>8484</v>
      </c>
    </row>
    <row r="17945" spans="1:9" x14ac:dyDescent="0.25">
      <c r="A17945" t="s">
        <v>435</v>
      </c>
      <c r="B17945" t="s">
        <v>436</v>
      </c>
      <c r="C17945">
        <v>1927</v>
      </c>
      <c r="D17945">
        <v>61.56</v>
      </c>
      <c r="E17945" t="s">
        <v>23967</v>
      </c>
      <c r="F17945" t="s">
        <v>20909</v>
      </c>
      <c r="G17945" t="s">
        <v>27658</v>
      </c>
      <c r="H17945" t="s">
        <v>5151</v>
      </c>
      <c r="I17945" t="s">
        <v>21030</v>
      </c>
    </row>
    <row r="17946" spans="1:9" x14ac:dyDescent="0.25">
      <c r="A17946" t="s">
        <v>435</v>
      </c>
      <c r="B17946" t="s">
        <v>436</v>
      </c>
      <c r="C17946">
        <v>1928</v>
      </c>
      <c r="D17946">
        <v>62.2</v>
      </c>
      <c r="E17946" t="s">
        <v>23822</v>
      </c>
      <c r="F17946" t="s">
        <v>5626</v>
      </c>
      <c r="G17946" t="s">
        <v>14402</v>
      </c>
      <c r="H17946" t="s">
        <v>5196</v>
      </c>
      <c r="I17946" t="s">
        <v>66337</v>
      </c>
    </row>
    <row r="17947" spans="1:9" x14ac:dyDescent="0.25">
      <c r="A17947" t="s">
        <v>435</v>
      </c>
      <c r="B17947" t="s">
        <v>436</v>
      </c>
      <c r="C17947">
        <v>1929</v>
      </c>
      <c r="D17947">
        <v>62.29</v>
      </c>
      <c r="E17947" t="s">
        <v>58049</v>
      </c>
      <c r="F17947" t="s">
        <v>58090</v>
      </c>
      <c r="G17947" t="s">
        <v>14377</v>
      </c>
      <c r="H17947" t="s">
        <v>41284</v>
      </c>
      <c r="I17947" t="s">
        <v>11354</v>
      </c>
    </row>
    <row r="17948" spans="1:9" x14ac:dyDescent="0.25">
      <c r="A17948" t="s">
        <v>435</v>
      </c>
      <c r="B17948" t="s">
        <v>436</v>
      </c>
      <c r="C17948">
        <v>1930</v>
      </c>
      <c r="D17948">
        <v>63.17</v>
      </c>
      <c r="E17948" t="s">
        <v>54516</v>
      </c>
      <c r="F17948" t="s">
        <v>5204</v>
      </c>
      <c r="G17948" t="s">
        <v>5260</v>
      </c>
      <c r="H17948" t="s">
        <v>71374</v>
      </c>
      <c r="I17948" t="s">
        <v>57729</v>
      </c>
    </row>
    <row r="17949" spans="1:9" x14ac:dyDescent="0.25">
      <c r="A17949" t="s">
        <v>435</v>
      </c>
      <c r="B17949" t="s">
        <v>436</v>
      </c>
      <c r="C17949">
        <v>1931</v>
      </c>
      <c r="D17949">
        <v>62.71</v>
      </c>
      <c r="E17949" t="s">
        <v>23839</v>
      </c>
      <c r="F17949" t="s">
        <v>58090</v>
      </c>
      <c r="G17949" t="s">
        <v>54525</v>
      </c>
      <c r="H17949" t="s">
        <v>8478</v>
      </c>
      <c r="I17949" t="s">
        <v>8405</v>
      </c>
    </row>
    <row r="17950" spans="1:9" x14ac:dyDescent="0.25">
      <c r="A17950" t="s">
        <v>435</v>
      </c>
      <c r="B17950" t="s">
        <v>436</v>
      </c>
      <c r="C17950">
        <v>1932</v>
      </c>
      <c r="D17950">
        <v>63.93</v>
      </c>
      <c r="E17950" t="s">
        <v>71375</v>
      </c>
      <c r="F17950" t="s">
        <v>20977</v>
      </c>
      <c r="G17950" t="s">
        <v>35374</v>
      </c>
      <c r="H17950" t="s">
        <v>71376</v>
      </c>
      <c r="I17950" t="s">
        <v>5226</v>
      </c>
    </row>
    <row r="17951" spans="1:9" x14ac:dyDescent="0.25">
      <c r="A17951" t="s">
        <v>435</v>
      </c>
      <c r="B17951" t="s">
        <v>436</v>
      </c>
      <c r="C17951">
        <v>1933</v>
      </c>
      <c r="D17951">
        <v>64.8</v>
      </c>
      <c r="E17951" t="s">
        <v>8102</v>
      </c>
      <c r="F17951" t="s">
        <v>71377</v>
      </c>
      <c r="G17951" t="s">
        <v>71378</v>
      </c>
      <c r="H17951" t="s">
        <v>58064</v>
      </c>
      <c r="I17951" t="s">
        <v>14390</v>
      </c>
    </row>
    <row r="17952" spans="1:9" x14ac:dyDescent="0.25">
      <c r="A17952" t="s">
        <v>435</v>
      </c>
      <c r="B17952" t="s">
        <v>436</v>
      </c>
      <c r="C17952">
        <v>1934</v>
      </c>
      <c r="D17952">
        <v>64.959999999999994</v>
      </c>
      <c r="E17952" t="s">
        <v>23980</v>
      </c>
      <c r="F17952" t="s">
        <v>14437</v>
      </c>
      <c r="G17952" t="s">
        <v>21136</v>
      </c>
      <c r="H17952" t="s">
        <v>14417</v>
      </c>
      <c r="I17952" t="s">
        <v>70173</v>
      </c>
    </row>
    <row r="17953" spans="1:9" x14ac:dyDescent="0.25">
      <c r="A17953" t="s">
        <v>435</v>
      </c>
      <c r="B17953" t="s">
        <v>436</v>
      </c>
      <c r="C17953">
        <v>1935</v>
      </c>
      <c r="D17953">
        <v>64.86</v>
      </c>
      <c r="E17953" t="s">
        <v>8261</v>
      </c>
      <c r="F17953" t="s">
        <v>5184</v>
      </c>
      <c r="G17953" t="s">
        <v>14416</v>
      </c>
      <c r="H17953" t="s">
        <v>5191</v>
      </c>
      <c r="I17953" t="s">
        <v>8482</v>
      </c>
    </row>
    <row r="17954" spans="1:9" x14ac:dyDescent="0.25">
      <c r="A17954" t="s">
        <v>435</v>
      </c>
      <c r="B17954" t="s">
        <v>436</v>
      </c>
      <c r="C17954">
        <v>1936</v>
      </c>
      <c r="D17954">
        <v>64.599999999999994</v>
      </c>
      <c r="E17954" t="s">
        <v>66356</v>
      </c>
      <c r="F17954" t="s">
        <v>23971</v>
      </c>
      <c r="G17954" t="s">
        <v>4576</v>
      </c>
      <c r="H17954" t="s">
        <v>5166</v>
      </c>
      <c r="I17954" t="s">
        <v>20953</v>
      </c>
    </row>
    <row r="17955" spans="1:9" x14ac:dyDescent="0.25">
      <c r="A17955" t="s">
        <v>435</v>
      </c>
      <c r="B17955" t="s">
        <v>436</v>
      </c>
      <c r="C17955">
        <v>1937</v>
      </c>
      <c r="D17955">
        <v>64.61</v>
      </c>
      <c r="E17955" t="s">
        <v>8167</v>
      </c>
      <c r="F17955" t="s">
        <v>54528</v>
      </c>
      <c r="G17955" t="s">
        <v>23988</v>
      </c>
      <c r="H17955" t="s">
        <v>5166</v>
      </c>
      <c r="I17955" t="s">
        <v>8421</v>
      </c>
    </row>
    <row r="17956" spans="1:9" x14ac:dyDescent="0.25">
      <c r="A17956" t="s">
        <v>435</v>
      </c>
      <c r="B17956" t="s">
        <v>436</v>
      </c>
      <c r="C17956">
        <v>1938</v>
      </c>
      <c r="D17956">
        <v>65.540000000000006</v>
      </c>
      <c r="E17956" t="s">
        <v>5218</v>
      </c>
      <c r="F17956" t="s">
        <v>1961</v>
      </c>
      <c r="G17956" t="s">
        <v>58102</v>
      </c>
      <c r="H17956" t="s">
        <v>41284</v>
      </c>
      <c r="I17956" t="s">
        <v>15234</v>
      </c>
    </row>
    <row r="17957" spans="1:9" x14ac:dyDescent="0.25">
      <c r="A17957" t="s">
        <v>435</v>
      </c>
      <c r="B17957" t="s">
        <v>436</v>
      </c>
      <c r="C17957">
        <v>1939</v>
      </c>
      <c r="D17957">
        <v>66.38</v>
      </c>
      <c r="E17957" t="s">
        <v>8324</v>
      </c>
      <c r="F17957" t="s">
        <v>21133</v>
      </c>
      <c r="G17957" t="s">
        <v>14427</v>
      </c>
      <c r="H17957" t="s">
        <v>34168</v>
      </c>
      <c r="I17957" t="s">
        <v>8447</v>
      </c>
    </row>
    <row r="17958" spans="1:9" x14ac:dyDescent="0.25">
      <c r="A17958" t="s">
        <v>435</v>
      </c>
      <c r="B17958" t="s">
        <v>436</v>
      </c>
      <c r="C17958">
        <v>1940</v>
      </c>
      <c r="D17958">
        <v>66.739999999999995</v>
      </c>
      <c r="E17958" t="s">
        <v>21099</v>
      </c>
      <c r="F17958" t="s">
        <v>8424</v>
      </c>
      <c r="G17958" t="s">
        <v>35374</v>
      </c>
      <c r="H17958" t="s">
        <v>70178</v>
      </c>
      <c r="I17958" t="s">
        <v>23856</v>
      </c>
    </row>
    <row r="17959" spans="1:9" x14ac:dyDescent="0.25">
      <c r="A17959" t="s">
        <v>435</v>
      </c>
      <c r="B17959" t="s">
        <v>436</v>
      </c>
      <c r="C17959">
        <v>1941</v>
      </c>
      <c r="D17959">
        <v>66.97</v>
      </c>
      <c r="E17959" t="s">
        <v>8417</v>
      </c>
      <c r="F17959" t="s">
        <v>61161</v>
      </c>
      <c r="G17959" t="s">
        <v>21144</v>
      </c>
      <c r="H17959" t="s">
        <v>37958</v>
      </c>
      <c r="I17959" t="s">
        <v>8447</v>
      </c>
    </row>
    <row r="17960" spans="1:9" x14ac:dyDescent="0.25">
      <c r="A17960" t="s">
        <v>435</v>
      </c>
      <c r="B17960" t="s">
        <v>436</v>
      </c>
      <c r="C17960">
        <v>1942</v>
      </c>
      <c r="D17960">
        <v>68.959999999999994</v>
      </c>
      <c r="E17960" t="s">
        <v>61161</v>
      </c>
      <c r="F17960" t="s">
        <v>54525</v>
      </c>
      <c r="G17960" t="s">
        <v>20885</v>
      </c>
      <c r="H17960" t="s">
        <v>71379</v>
      </c>
      <c r="I17960" t="s">
        <v>7608</v>
      </c>
    </row>
    <row r="17961" spans="1:9" x14ac:dyDescent="0.25">
      <c r="A17961" t="s">
        <v>435</v>
      </c>
      <c r="B17961" t="s">
        <v>436</v>
      </c>
      <c r="C17961">
        <v>1943</v>
      </c>
      <c r="D17961">
        <v>68.7</v>
      </c>
      <c r="E17961" t="s">
        <v>54536</v>
      </c>
      <c r="F17961" t="s">
        <v>21153</v>
      </c>
      <c r="G17961" t="s">
        <v>8307</v>
      </c>
      <c r="H17961" t="s">
        <v>71380</v>
      </c>
      <c r="I17961" t="s">
        <v>5214</v>
      </c>
    </row>
    <row r="17962" spans="1:9" x14ac:dyDescent="0.25">
      <c r="A17962" t="s">
        <v>435</v>
      </c>
      <c r="B17962" t="s">
        <v>436</v>
      </c>
      <c r="C17962">
        <v>1944</v>
      </c>
      <c r="D17962">
        <v>67.72</v>
      </c>
      <c r="E17962" t="s">
        <v>5194</v>
      </c>
      <c r="F17962" t="s">
        <v>14448</v>
      </c>
      <c r="G17962" t="s">
        <v>71381</v>
      </c>
      <c r="H17962" t="s">
        <v>27594</v>
      </c>
      <c r="I17962" t="s">
        <v>14390</v>
      </c>
    </row>
    <row r="17963" spans="1:9" x14ac:dyDescent="0.25">
      <c r="A17963" t="s">
        <v>435</v>
      </c>
      <c r="B17963" t="s">
        <v>436</v>
      </c>
      <c r="C17963">
        <v>1945</v>
      </c>
      <c r="D17963">
        <v>68.33</v>
      </c>
      <c r="E17963" t="s">
        <v>27581</v>
      </c>
      <c r="F17963" t="s">
        <v>12623</v>
      </c>
      <c r="G17963" t="s">
        <v>71382</v>
      </c>
      <c r="H17963" t="s">
        <v>71383</v>
      </c>
      <c r="I17963" t="s">
        <v>66363</v>
      </c>
    </row>
    <row r="17964" spans="1:9" x14ac:dyDescent="0.25">
      <c r="A17964" t="s">
        <v>435</v>
      </c>
      <c r="B17964" t="s">
        <v>436</v>
      </c>
      <c r="C17964">
        <v>1946</v>
      </c>
      <c r="D17964">
        <v>69.510000000000005</v>
      </c>
      <c r="E17964" t="s">
        <v>8441</v>
      </c>
      <c r="F17964" t="s">
        <v>71384</v>
      </c>
      <c r="G17964" t="s">
        <v>23897</v>
      </c>
      <c r="H17964" t="s">
        <v>14430</v>
      </c>
      <c r="I17964" t="s">
        <v>5226</v>
      </c>
    </row>
    <row r="17965" spans="1:9" x14ac:dyDescent="0.25">
      <c r="A17965" t="s">
        <v>435</v>
      </c>
      <c r="B17965" t="s">
        <v>436</v>
      </c>
      <c r="C17965">
        <v>1947</v>
      </c>
      <c r="D17965">
        <v>69.48</v>
      </c>
      <c r="E17965" t="s">
        <v>23961</v>
      </c>
      <c r="F17965" t="s">
        <v>21107</v>
      </c>
      <c r="G17965" t="s">
        <v>71335</v>
      </c>
      <c r="H17965" t="s">
        <v>4001</v>
      </c>
      <c r="I17965" t="s">
        <v>23810</v>
      </c>
    </row>
    <row r="17966" spans="1:9" x14ac:dyDescent="0.25">
      <c r="A17966" t="s">
        <v>435</v>
      </c>
      <c r="B17966" t="s">
        <v>436</v>
      </c>
      <c r="C17966">
        <v>1948</v>
      </c>
      <c r="D17966">
        <v>70.73</v>
      </c>
      <c r="E17966" t="s">
        <v>10646</v>
      </c>
      <c r="F17966" t="s">
        <v>71385</v>
      </c>
      <c r="G17966" t="s">
        <v>20847</v>
      </c>
      <c r="H17966" t="s">
        <v>38483</v>
      </c>
      <c r="I17966" t="s">
        <v>21156</v>
      </c>
    </row>
    <row r="17967" spans="1:9" x14ac:dyDescent="0.25">
      <c r="A17967" t="s">
        <v>435</v>
      </c>
      <c r="B17967" t="s">
        <v>436</v>
      </c>
      <c r="C17967">
        <v>1949</v>
      </c>
      <c r="D17967">
        <v>70.81</v>
      </c>
      <c r="E17967" t="s">
        <v>71386</v>
      </c>
      <c r="F17967" t="s">
        <v>71387</v>
      </c>
      <c r="G17967" t="s">
        <v>37878</v>
      </c>
      <c r="H17967" t="s">
        <v>14435</v>
      </c>
      <c r="I17967" t="s">
        <v>58028</v>
      </c>
    </row>
    <row r="17968" spans="1:9" x14ac:dyDescent="0.25">
      <c r="A17968" t="s">
        <v>435</v>
      </c>
      <c r="B17968" t="s">
        <v>436</v>
      </c>
      <c r="C17968">
        <v>1950</v>
      </c>
      <c r="D17968">
        <v>71.139399999999995</v>
      </c>
      <c r="E17968" t="s">
        <v>45322</v>
      </c>
      <c r="F17968" t="s">
        <v>71388</v>
      </c>
      <c r="G17968" t="s">
        <v>4662</v>
      </c>
      <c r="H17968" t="s">
        <v>12431</v>
      </c>
      <c r="I17968" t="s">
        <v>8501</v>
      </c>
    </row>
    <row r="17969" spans="1:9" x14ac:dyDescent="0.25">
      <c r="A17969" t="s">
        <v>435</v>
      </c>
      <c r="B17969" t="s">
        <v>436</v>
      </c>
      <c r="C17969">
        <v>1951</v>
      </c>
      <c r="D17969">
        <v>71.363600000000005</v>
      </c>
      <c r="E17969" t="s">
        <v>4164</v>
      </c>
      <c r="F17969" t="s">
        <v>71389</v>
      </c>
      <c r="G17969" t="s">
        <v>71390</v>
      </c>
      <c r="H17969" t="s">
        <v>71391</v>
      </c>
      <c r="I17969" t="s">
        <v>18211</v>
      </c>
    </row>
    <row r="17970" spans="1:9" x14ac:dyDescent="0.25">
      <c r="A17970" t="s">
        <v>435</v>
      </c>
      <c r="B17970" t="s">
        <v>436</v>
      </c>
      <c r="C17970">
        <v>1952</v>
      </c>
      <c r="D17970">
        <v>71.844099999999997</v>
      </c>
      <c r="E17970" t="s">
        <v>71392</v>
      </c>
      <c r="F17970" t="s">
        <v>71393</v>
      </c>
      <c r="G17970" t="s">
        <v>71394</v>
      </c>
      <c r="H17970" t="s">
        <v>71395</v>
      </c>
      <c r="I17970" t="s">
        <v>42992</v>
      </c>
    </row>
    <row r="17971" spans="1:9" x14ac:dyDescent="0.25">
      <c r="A17971" t="s">
        <v>435</v>
      </c>
      <c r="B17971" t="s">
        <v>436</v>
      </c>
      <c r="C17971">
        <v>1953</v>
      </c>
      <c r="D17971">
        <v>71.902600000000007</v>
      </c>
      <c r="E17971" t="s">
        <v>71396</v>
      </c>
      <c r="F17971" t="s">
        <v>71397</v>
      </c>
      <c r="G17971" t="s">
        <v>71398</v>
      </c>
      <c r="H17971" t="s">
        <v>40968</v>
      </c>
      <c r="I17971" t="s">
        <v>71399</v>
      </c>
    </row>
    <row r="17972" spans="1:9" x14ac:dyDescent="0.25">
      <c r="A17972" t="s">
        <v>435</v>
      </c>
      <c r="B17972" t="s">
        <v>436</v>
      </c>
      <c r="C17972">
        <v>1954</v>
      </c>
      <c r="D17972">
        <v>72.351600000000005</v>
      </c>
      <c r="E17972" t="s">
        <v>71400</v>
      </c>
      <c r="F17972" t="s">
        <v>71401</v>
      </c>
      <c r="G17972" t="s">
        <v>64590</v>
      </c>
      <c r="H17972" t="s">
        <v>71402</v>
      </c>
      <c r="I17972" t="s">
        <v>71403</v>
      </c>
    </row>
    <row r="17973" spans="1:9" x14ac:dyDescent="0.25">
      <c r="A17973" t="s">
        <v>435</v>
      </c>
      <c r="B17973" t="s">
        <v>436</v>
      </c>
      <c r="C17973">
        <v>1955</v>
      </c>
      <c r="D17973">
        <v>72.5852</v>
      </c>
      <c r="E17973" t="s">
        <v>71404</v>
      </c>
      <c r="F17973" t="s">
        <v>71405</v>
      </c>
      <c r="G17973" t="s">
        <v>54266</v>
      </c>
      <c r="H17973" t="s">
        <v>71406</v>
      </c>
      <c r="I17973" t="s">
        <v>64796</v>
      </c>
    </row>
    <row r="17974" spans="1:9" x14ac:dyDescent="0.25">
      <c r="A17974" t="s">
        <v>435</v>
      </c>
      <c r="B17974" t="s">
        <v>436</v>
      </c>
      <c r="C17974">
        <v>1956</v>
      </c>
      <c r="D17974">
        <v>72.659400000000005</v>
      </c>
      <c r="E17974" t="s">
        <v>51249</v>
      </c>
      <c r="F17974" t="s">
        <v>2220</v>
      </c>
      <c r="G17974" t="s">
        <v>27945</v>
      </c>
      <c r="H17974" t="s">
        <v>71407</v>
      </c>
      <c r="I17974" t="s">
        <v>71408</v>
      </c>
    </row>
    <row r="17975" spans="1:9" x14ac:dyDescent="0.25">
      <c r="A17975" t="s">
        <v>435</v>
      </c>
      <c r="B17975" t="s">
        <v>436</v>
      </c>
      <c r="C17975">
        <v>1957</v>
      </c>
      <c r="D17975">
        <v>72.490700000000004</v>
      </c>
      <c r="E17975" t="s">
        <v>71409</v>
      </c>
      <c r="F17975" t="s">
        <v>71410</v>
      </c>
      <c r="G17975" t="s">
        <v>65513</v>
      </c>
      <c r="H17975" t="s">
        <v>71411</v>
      </c>
      <c r="I17975" t="s">
        <v>71412</v>
      </c>
    </row>
    <row r="17976" spans="1:9" x14ac:dyDescent="0.25">
      <c r="A17976" t="s">
        <v>435</v>
      </c>
      <c r="B17976" t="s">
        <v>436</v>
      </c>
      <c r="C17976">
        <v>1958</v>
      </c>
      <c r="D17976">
        <v>73.152600000000007</v>
      </c>
      <c r="E17976" t="s">
        <v>71413</v>
      </c>
      <c r="F17976" t="s">
        <v>71414</v>
      </c>
      <c r="G17976" t="s">
        <v>71415</v>
      </c>
      <c r="H17976" t="s">
        <v>57289</v>
      </c>
      <c r="I17976" t="s">
        <v>57227</v>
      </c>
    </row>
    <row r="17977" spans="1:9" x14ac:dyDescent="0.25">
      <c r="A17977" t="s">
        <v>435</v>
      </c>
      <c r="B17977" t="s">
        <v>436</v>
      </c>
      <c r="C17977">
        <v>1959</v>
      </c>
      <c r="D17977">
        <v>73.370599999999996</v>
      </c>
      <c r="E17977" t="s">
        <v>69611</v>
      </c>
      <c r="F17977" t="s">
        <v>71416</v>
      </c>
      <c r="G17977" t="s">
        <v>71417</v>
      </c>
      <c r="H17977" t="s">
        <v>12136</v>
      </c>
      <c r="I17977" t="s">
        <v>71418</v>
      </c>
    </row>
    <row r="17978" spans="1:9" x14ac:dyDescent="0.25">
      <c r="A17978" t="s">
        <v>435</v>
      </c>
      <c r="B17978" t="s">
        <v>436</v>
      </c>
      <c r="C17978">
        <v>1960</v>
      </c>
      <c r="D17978">
        <v>73.0364</v>
      </c>
      <c r="E17978" t="s">
        <v>71419</v>
      </c>
      <c r="F17978" t="s">
        <v>71420</v>
      </c>
      <c r="G17978" t="s">
        <v>71421</v>
      </c>
      <c r="H17978" t="s">
        <v>71422</v>
      </c>
      <c r="I17978" t="s">
        <v>71423</v>
      </c>
    </row>
    <row r="17979" spans="1:9" x14ac:dyDescent="0.25">
      <c r="A17979" t="s">
        <v>435</v>
      </c>
      <c r="B17979" t="s">
        <v>436</v>
      </c>
      <c r="C17979">
        <v>1961</v>
      </c>
      <c r="D17979">
        <v>73.488100000000003</v>
      </c>
      <c r="E17979" t="s">
        <v>71424</v>
      </c>
      <c r="F17979" t="s">
        <v>71425</v>
      </c>
      <c r="G17979" t="s">
        <v>23848</v>
      </c>
      <c r="H17979" t="s">
        <v>71426</v>
      </c>
      <c r="I17979" t="s">
        <v>52239</v>
      </c>
    </row>
    <row r="17980" spans="1:9" x14ac:dyDescent="0.25">
      <c r="A17980" t="s">
        <v>435</v>
      </c>
      <c r="B17980" t="s">
        <v>436</v>
      </c>
      <c r="C17980">
        <v>1962</v>
      </c>
      <c r="D17980">
        <v>73.350300000000004</v>
      </c>
      <c r="E17980" t="s">
        <v>71427</v>
      </c>
      <c r="F17980" t="s">
        <v>60508</v>
      </c>
      <c r="G17980" t="s">
        <v>71428</v>
      </c>
      <c r="H17980" t="s">
        <v>71429</v>
      </c>
      <c r="I17980" t="s">
        <v>7493</v>
      </c>
    </row>
    <row r="17981" spans="1:9" x14ac:dyDescent="0.25">
      <c r="A17981" t="s">
        <v>435</v>
      </c>
      <c r="B17981" t="s">
        <v>436</v>
      </c>
      <c r="C17981">
        <v>1963</v>
      </c>
      <c r="D17981">
        <v>73.532300000000006</v>
      </c>
      <c r="E17981" t="s">
        <v>71430</v>
      </c>
      <c r="F17981" t="s">
        <v>71431</v>
      </c>
      <c r="G17981" t="s">
        <v>71432</v>
      </c>
      <c r="H17981" t="s">
        <v>71433</v>
      </c>
      <c r="I17981" t="s">
        <v>2023</v>
      </c>
    </row>
    <row r="17982" spans="1:9" x14ac:dyDescent="0.25">
      <c r="A17982" t="s">
        <v>435</v>
      </c>
      <c r="B17982" t="s">
        <v>436</v>
      </c>
      <c r="C17982">
        <v>1964</v>
      </c>
      <c r="D17982">
        <v>73.704899999999995</v>
      </c>
      <c r="E17982" t="s">
        <v>71434</v>
      </c>
      <c r="F17982" t="s">
        <v>71435</v>
      </c>
      <c r="G17982" t="s">
        <v>43190</v>
      </c>
      <c r="H17982" t="s">
        <v>71436</v>
      </c>
      <c r="I17982" t="s">
        <v>64341</v>
      </c>
    </row>
    <row r="17983" spans="1:9" x14ac:dyDescent="0.25">
      <c r="A17983" t="s">
        <v>435</v>
      </c>
      <c r="B17983" t="s">
        <v>436</v>
      </c>
      <c r="C17983">
        <v>1965</v>
      </c>
      <c r="D17983">
        <v>73.872299999999996</v>
      </c>
      <c r="E17983" t="s">
        <v>42156</v>
      </c>
      <c r="F17983" t="s">
        <v>71437</v>
      </c>
      <c r="G17983" t="s">
        <v>31834</v>
      </c>
      <c r="H17983" t="s">
        <v>71438</v>
      </c>
      <c r="I17983" t="s">
        <v>60616</v>
      </c>
    </row>
    <row r="17984" spans="1:9" x14ac:dyDescent="0.25">
      <c r="A17984" t="s">
        <v>435</v>
      </c>
      <c r="B17984" t="s">
        <v>436</v>
      </c>
      <c r="C17984">
        <v>1966</v>
      </c>
      <c r="D17984">
        <v>74.101299999999995</v>
      </c>
      <c r="E17984" t="s">
        <v>71439</v>
      </c>
      <c r="F17984" t="s">
        <v>10652</v>
      </c>
      <c r="G17984" t="s">
        <v>71440</v>
      </c>
      <c r="H17984" t="s">
        <v>71441</v>
      </c>
      <c r="I17984" t="s">
        <v>71442</v>
      </c>
    </row>
    <row r="17985" spans="1:9" x14ac:dyDescent="0.25">
      <c r="A17985" t="s">
        <v>435</v>
      </c>
      <c r="B17985" t="s">
        <v>436</v>
      </c>
      <c r="C17985">
        <v>1967</v>
      </c>
      <c r="D17985">
        <v>74.147400000000005</v>
      </c>
      <c r="E17985" t="s">
        <v>71443</v>
      </c>
      <c r="F17985" t="s">
        <v>71444</v>
      </c>
      <c r="G17985" t="s">
        <v>26047</v>
      </c>
      <c r="H17985" t="s">
        <v>71445</v>
      </c>
      <c r="I17985" t="s">
        <v>71446</v>
      </c>
    </row>
    <row r="17986" spans="1:9" x14ac:dyDescent="0.25">
      <c r="A17986" t="s">
        <v>435</v>
      </c>
      <c r="B17986" t="s">
        <v>436</v>
      </c>
      <c r="C17986">
        <v>1968</v>
      </c>
      <c r="D17986">
        <v>74.000699999999995</v>
      </c>
      <c r="E17986" t="s">
        <v>71447</v>
      </c>
      <c r="F17986" t="s">
        <v>21315</v>
      </c>
      <c r="G17986" t="s">
        <v>10358</v>
      </c>
      <c r="H17986" t="s">
        <v>71448</v>
      </c>
      <c r="I17986" t="s">
        <v>71449</v>
      </c>
    </row>
    <row r="17987" spans="1:9" x14ac:dyDescent="0.25">
      <c r="A17987" t="s">
        <v>435</v>
      </c>
      <c r="B17987" t="s">
        <v>436</v>
      </c>
      <c r="C17987">
        <v>1969</v>
      </c>
      <c r="D17987">
        <v>74.113</v>
      </c>
      <c r="E17987" t="s">
        <v>67601</v>
      </c>
      <c r="F17987" t="s">
        <v>55021</v>
      </c>
      <c r="G17987" t="s">
        <v>14897</v>
      </c>
      <c r="H17987" t="s">
        <v>71450</v>
      </c>
      <c r="I17987" t="s">
        <v>71451</v>
      </c>
    </row>
    <row r="17988" spans="1:9" x14ac:dyDescent="0.25">
      <c r="A17988" t="s">
        <v>435</v>
      </c>
      <c r="B17988" t="s">
        <v>436</v>
      </c>
      <c r="C17988">
        <v>1970</v>
      </c>
      <c r="D17988">
        <v>74.664199999999994</v>
      </c>
      <c r="E17988" t="s">
        <v>47595</v>
      </c>
      <c r="F17988" t="s">
        <v>71452</v>
      </c>
      <c r="G17988" t="s">
        <v>35859</v>
      </c>
      <c r="H17988" t="s">
        <v>64592</v>
      </c>
      <c r="I17988" t="s">
        <v>42446</v>
      </c>
    </row>
    <row r="17989" spans="1:9" x14ac:dyDescent="0.25">
      <c r="A17989" t="s">
        <v>435</v>
      </c>
      <c r="B17989" t="s">
        <v>436</v>
      </c>
      <c r="C17989">
        <v>1971</v>
      </c>
      <c r="D17989">
        <v>74.600899999999996</v>
      </c>
      <c r="E17989" t="s">
        <v>71453</v>
      </c>
      <c r="F17989" t="s">
        <v>71454</v>
      </c>
      <c r="G17989" t="s">
        <v>71455</v>
      </c>
      <c r="H17989" t="s">
        <v>71456</v>
      </c>
      <c r="I17989" t="s">
        <v>15347</v>
      </c>
    </row>
    <row r="17990" spans="1:9" x14ac:dyDescent="0.25">
      <c r="A17990" t="s">
        <v>435</v>
      </c>
      <c r="B17990" t="s">
        <v>436</v>
      </c>
      <c r="C17990">
        <v>1972</v>
      </c>
      <c r="D17990">
        <v>74.704599999999999</v>
      </c>
      <c r="E17990" t="s">
        <v>71457</v>
      </c>
      <c r="F17990" t="s">
        <v>71458</v>
      </c>
      <c r="G17990" t="s">
        <v>71459</v>
      </c>
      <c r="H17990" t="s">
        <v>71460</v>
      </c>
      <c r="I17990" t="s">
        <v>71461</v>
      </c>
    </row>
    <row r="17991" spans="1:9" x14ac:dyDescent="0.25">
      <c r="A17991" t="s">
        <v>435</v>
      </c>
      <c r="B17991" t="s">
        <v>436</v>
      </c>
      <c r="C17991">
        <v>1973</v>
      </c>
      <c r="D17991">
        <v>74.8643</v>
      </c>
      <c r="E17991" t="s">
        <v>71462</v>
      </c>
      <c r="F17991" t="s">
        <v>68775</v>
      </c>
      <c r="G17991" t="s">
        <v>60731</v>
      </c>
      <c r="H17991" t="s">
        <v>71463</v>
      </c>
      <c r="I17991" t="s">
        <v>71464</v>
      </c>
    </row>
    <row r="17992" spans="1:9" x14ac:dyDescent="0.25">
      <c r="A17992" t="s">
        <v>435</v>
      </c>
      <c r="B17992" t="s">
        <v>436</v>
      </c>
      <c r="C17992">
        <v>1974</v>
      </c>
      <c r="D17992">
        <v>74.968100000000007</v>
      </c>
      <c r="E17992" t="s">
        <v>71465</v>
      </c>
      <c r="F17992" t="s">
        <v>71466</v>
      </c>
      <c r="G17992" t="s">
        <v>71467</v>
      </c>
      <c r="H17992" t="s">
        <v>71468</v>
      </c>
      <c r="I17992" t="s">
        <v>71469</v>
      </c>
    </row>
    <row r="17993" spans="1:9" x14ac:dyDescent="0.25">
      <c r="A17993" t="s">
        <v>435</v>
      </c>
      <c r="B17993" t="s">
        <v>436</v>
      </c>
      <c r="C17993">
        <v>1975</v>
      </c>
      <c r="D17993">
        <v>74.976699999999994</v>
      </c>
      <c r="E17993" t="s">
        <v>71470</v>
      </c>
      <c r="F17993" t="s">
        <v>71471</v>
      </c>
      <c r="G17993" t="s">
        <v>31598</v>
      </c>
      <c r="H17993" t="s">
        <v>71472</v>
      </c>
      <c r="I17993" t="s">
        <v>2423</v>
      </c>
    </row>
    <row r="17994" spans="1:9" x14ac:dyDescent="0.25">
      <c r="A17994" t="s">
        <v>435</v>
      </c>
      <c r="B17994" t="s">
        <v>436</v>
      </c>
      <c r="C17994">
        <v>1976</v>
      </c>
      <c r="D17994">
        <v>74.972200000000001</v>
      </c>
      <c r="E17994" t="s">
        <v>71473</v>
      </c>
      <c r="F17994" t="s">
        <v>71474</v>
      </c>
      <c r="G17994" t="s">
        <v>71475</v>
      </c>
      <c r="H17994" t="s">
        <v>71476</v>
      </c>
      <c r="I17994" t="s">
        <v>71477</v>
      </c>
    </row>
    <row r="17995" spans="1:9" x14ac:dyDescent="0.25">
      <c r="A17995" t="s">
        <v>435</v>
      </c>
      <c r="B17995" t="s">
        <v>436</v>
      </c>
      <c r="C17995">
        <v>1977</v>
      </c>
      <c r="D17995">
        <v>75.393000000000001</v>
      </c>
      <c r="E17995" t="s">
        <v>71478</v>
      </c>
      <c r="F17995" t="s">
        <v>71479</v>
      </c>
      <c r="G17995" t="s">
        <v>71480</v>
      </c>
      <c r="H17995" t="s">
        <v>71481</v>
      </c>
      <c r="I17995" t="s">
        <v>71482</v>
      </c>
    </row>
    <row r="17996" spans="1:9" x14ac:dyDescent="0.25">
      <c r="A17996" t="s">
        <v>435</v>
      </c>
      <c r="B17996" t="s">
        <v>436</v>
      </c>
      <c r="C17996">
        <v>1978</v>
      </c>
      <c r="D17996">
        <v>75.483500000000006</v>
      </c>
      <c r="E17996" t="s">
        <v>71483</v>
      </c>
      <c r="F17996" t="s">
        <v>61562</v>
      </c>
      <c r="G17996" t="s">
        <v>71484</v>
      </c>
      <c r="H17996" t="s">
        <v>71485</v>
      </c>
      <c r="I17996" t="s">
        <v>43685</v>
      </c>
    </row>
    <row r="17997" spans="1:9" x14ac:dyDescent="0.25">
      <c r="A17997" t="s">
        <v>435</v>
      </c>
      <c r="B17997" t="s">
        <v>436</v>
      </c>
      <c r="C17997">
        <v>1979</v>
      </c>
      <c r="D17997">
        <v>75.5227</v>
      </c>
      <c r="E17997" t="s">
        <v>71486</v>
      </c>
      <c r="F17997" t="s">
        <v>71487</v>
      </c>
      <c r="G17997" t="s">
        <v>40711</v>
      </c>
      <c r="H17997" t="s">
        <v>71488</v>
      </c>
      <c r="I17997" t="s">
        <v>71489</v>
      </c>
    </row>
    <row r="17998" spans="1:9" x14ac:dyDescent="0.25">
      <c r="A17998" t="s">
        <v>435</v>
      </c>
      <c r="B17998" t="s">
        <v>436</v>
      </c>
      <c r="C17998">
        <v>1980</v>
      </c>
      <c r="D17998">
        <v>75.742999999999995</v>
      </c>
      <c r="E17998" t="s">
        <v>71490</v>
      </c>
      <c r="F17998" t="s">
        <v>26528</v>
      </c>
      <c r="G17998" t="s">
        <v>71491</v>
      </c>
      <c r="H17998" t="s">
        <v>71492</v>
      </c>
      <c r="I17998" t="s">
        <v>71493</v>
      </c>
    </row>
    <row r="17999" spans="1:9" x14ac:dyDescent="0.25">
      <c r="A17999" t="s">
        <v>435</v>
      </c>
      <c r="B17999" t="s">
        <v>436</v>
      </c>
      <c r="C17999">
        <v>1981</v>
      </c>
      <c r="D17999">
        <v>76.040300000000002</v>
      </c>
      <c r="E17999" t="s">
        <v>15099</v>
      </c>
      <c r="F17999" t="s">
        <v>71494</v>
      </c>
      <c r="G17999" t="s">
        <v>71495</v>
      </c>
      <c r="H17999" t="s">
        <v>71496</v>
      </c>
      <c r="I17999" t="s">
        <v>71497</v>
      </c>
    </row>
    <row r="18000" spans="1:9" x14ac:dyDescent="0.25">
      <c r="A18000" t="s">
        <v>435</v>
      </c>
      <c r="B18000" t="s">
        <v>436</v>
      </c>
      <c r="C18000">
        <v>1982</v>
      </c>
      <c r="D18000">
        <v>76.349299999999999</v>
      </c>
      <c r="E18000" t="s">
        <v>27263</v>
      </c>
      <c r="F18000" t="s">
        <v>71498</v>
      </c>
      <c r="G18000" t="s">
        <v>49863</v>
      </c>
      <c r="H18000" t="s">
        <v>71499</v>
      </c>
      <c r="I18000" t="s">
        <v>71500</v>
      </c>
    </row>
    <row r="18001" spans="1:9" x14ac:dyDescent="0.25">
      <c r="A18001" t="s">
        <v>435</v>
      </c>
      <c r="B18001" t="s">
        <v>436</v>
      </c>
      <c r="C18001">
        <v>1983</v>
      </c>
      <c r="D18001">
        <v>76.5792</v>
      </c>
      <c r="E18001" t="s">
        <v>1073</v>
      </c>
      <c r="F18001" t="s">
        <v>71501</v>
      </c>
      <c r="G18001" t="s">
        <v>71502</v>
      </c>
      <c r="H18001" t="s">
        <v>71503</v>
      </c>
      <c r="I18001" t="s">
        <v>25869</v>
      </c>
    </row>
    <row r="18002" spans="1:9" x14ac:dyDescent="0.25">
      <c r="A18002" t="s">
        <v>435</v>
      </c>
      <c r="B18002" t="s">
        <v>436</v>
      </c>
      <c r="C18002">
        <v>1984</v>
      </c>
      <c r="D18002">
        <v>76.839500000000001</v>
      </c>
      <c r="E18002" t="s">
        <v>71504</v>
      </c>
      <c r="F18002" t="s">
        <v>8463</v>
      </c>
      <c r="G18002" t="s">
        <v>71505</v>
      </c>
      <c r="H18002" t="s">
        <v>71506</v>
      </c>
      <c r="I18002" t="s">
        <v>26234</v>
      </c>
    </row>
    <row r="18003" spans="1:9" x14ac:dyDescent="0.25">
      <c r="A18003" t="s">
        <v>435</v>
      </c>
      <c r="B18003" t="s">
        <v>436</v>
      </c>
      <c r="C18003">
        <v>1985</v>
      </c>
      <c r="D18003">
        <v>76.690200000000004</v>
      </c>
      <c r="E18003" t="s">
        <v>57595</v>
      </c>
      <c r="F18003" t="s">
        <v>71507</v>
      </c>
      <c r="G18003" t="s">
        <v>71508</v>
      </c>
      <c r="H18003" t="s">
        <v>71509</v>
      </c>
      <c r="I18003" t="s">
        <v>71510</v>
      </c>
    </row>
    <row r="18004" spans="1:9" x14ac:dyDescent="0.25">
      <c r="A18004" t="s">
        <v>435</v>
      </c>
      <c r="B18004" t="s">
        <v>436</v>
      </c>
      <c r="C18004">
        <v>1986</v>
      </c>
      <c r="D18004">
        <v>76.953699999999998</v>
      </c>
      <c r="E18004" t="s">
        <v>56961</v>
      </c>
      <c r="F18004" t="s">
        <v>71511</v>
      </c>
      <c r="G18004" t="s">
        <v>58593</v>
      </c>
      <c r="H18004" t="s">
        <v>71512</v>
      </c>
      <c r="I18004" t="s">
        <v>71513</v>
      </c>
    </row>
    <row r="18005" spans="1:9" x14ac:dyDescent="0.25">
      <c r="A18005" t="s">
        <v>435</v>
      </c>
      <c r="B18005" t="s">
        <v>436</v>
      </c>
      <c r="C18005">
        <v>1987</v>
      </c>
      <c r="D18005">
        <v>77.107699999999994</v>
      </c>
      <c r="E18005" t="s">
        <v>40281</v>
      </c>
      <c r="F18005" t="s">
        <v>19271</v>
      </c>
      <c r="G18005" t="s">
        <v>71514</v>
      </c>
      <c r="H18005" t="s">
        <v>71515</v>
      </c>
      <c r="I18005" t="s">
        <v>71516</v>
      </c>
    </row>
    <row r="18006" spans="1:9" x14ac:dyDescent="0.25">
      <c r="A18006" t="s">
        <v>435</v>
      </c>
      <c r="B18006" t="s">
        <v>436</v>
      </c>
      <c r="C18006">
        <v>1988</v>
      </c>
      <c r="D18006">
        <v>76.996799999999993</v>
      </c>
      <c r="E18006" t="s">
        <v>71517</v>
      </c>
      <c r="F18006" t="s">
        <v>71518</v>
      </c>
      <c r="G18006" t="s">
        <v>71519</v>
      </c>
      <c r="H18006" t="s">
        <v>71520</v>
      </c>
      <c r="I18006" t="s">
        <v>71521</v>
      </c>
    </row>
    <row r="18007" spans="1:9" x14ac:dyDescent="0.25">
      <c r="A18007" t="s">
        <v>435</v>
      </c>
      <c r="B18007" t="s">
        <v>436</v>
      </c>
      <c r="C18007">
        <v>1989</v>
      </c>
      <c r="D18007">
        <v>77.653199999999998</v>
      </c>
      <c r="E18007" t="s">
        <v>71522</v>
      </c>
      <c r="F18007" t="s">
        <v>71523</v>
      </c>
      <c r="G18007" t="s">
        <v>71524</v>
      </c>
      <c r="H18007" t="s">
        <v>71525</v>
      </c>
      <c r="I18007" t="s">
        <v>71526</v>
      </c>
    </row>
    <row r="18008" spans="1:9" x14ac:dyDescent="0.25">
      <c r="A18008" t="s">
        <v>435</v>
      </c>
      <c r="B18008" t="s">
        <v>436</v>
      </c>
      <c r="C18008">
        <v>1990</v>
      </c>
      <c r="D18008">
        <v>77.588300000000004</v>
      </c>
      <c r="E18008" t="s">
        <v>49982</v>
      </c>
      <c r="F18008" t="s">
        <v>71527</v>
      </c>
      <c r="G18008" t="s">
        <v>71528</v>
      </c>
      <c r="H18008" t="s">
        <v>71529</v>
      </c>
      <c r="I18008" t="s">
        <v>71530</v>
      </c>
    </row>
    <row r="18009" spans="1:9" x14ac:dyDescent="0.25">
      <c r="A18009" t="s">
        <v>435</v>
      </c>
      <c r="B18009" t="s">
        <v>436</v>
      </c>
      <c r="C18009">
        <v>1991</v>
      </c>
      <c r="D18009">
        <v>77.728099999999998</v>
      </c>
      <c r="E18009" t="s">
        <v>12631</v>
      </c>
      <c r="F18009" t="s">
        <v>71531</v>
      </c>
      <c r="G18009" t="s">
        <v>71532</v>
      </c>
      <c r="H18009" t="s">
        <v>18385</v>
      </c>
      <c r="I18009" t="s">
        <v>71533</v>
      </c>
    </row>
    <row r="18010" spans="1:9" x14ac:dyDescent="0.25">
      <c r="A18010" t="s">
        <v>435</v>
      </c>
      <c r="B18010" t="s">
        <v>436</v>
      </c>
      <c r="C18010">
        <v>1992</v>
      </c>
      <c r="D18010">
        <v>78.070899999999995</v>
      </c>
      <c r="E18010" t="s">
        <v>11695</v>
      </c>
      <c r="F18010" t="s">
        <v>71534</v>
      </c>
      <c r="G18010" t="s">
        <v>71535</v>
      </c>
      <c r="H18010" t="s">
        <v>71536</v>
      </c>
      <c r="I18010" t="s">
        <v>71537</v>
      </c>
    </row>
    <row r="18011" spans="1:9" x14ac:dyDescent="0.25">
      <c r="A18011" t="s">
        <v>435</v>
      </c>
      <c r="B18011" t="s">
        <v>436</v>
      </c>
      <c r="C18011">
        <v>1993</v>
      </c>
      <c r="D18011">
        <v>78.135199999999998</v>
      </c>
      <c r="E18011" t="s">
        <v>71538</v>
      </c>
      <c r="F18011" t="s">
        <v>71539</v>
      </c>
      <c r="G18011" t="s">
        <v>39100</v>
      </c>
      <c r="H18011" t="s">
        <v>71540</v>
      </c>
      <c r="I18011" t="s">
        <v>71541</v>
      </c>
    </row>
    <row r="18012" spans="1:9" x14ac:dyDescent="0.25">
      <c r="A18012" t="s">
        <v>435</v>
      </c>
      <c r="B18012" t="s">
        <v>436</v>
      </c>
      <c r="C18012">
        <v>1994</v>
      </c>
      <c r="D18012">
        <v>78.746499999999997</v>
      </c>
      <c r="E18012" t="s">
        <v>71542</v>
      </c>
      <c r="F18012" t="s">
        <v>12104</v>
      </c>
      <c r="G18012" t="s">
        <v>71543</v>
      </c>
      <c r="H18012" t="s">
        <v>71544</v>
      </c>
      <c r="I18012" t="s">
        <v>52594</v>
      </c>
    </row>
    <row r="18013" spans="1:9" x14ac:dyDescent="0.25">
      <c r="A18013" t="s">
        <v>435</v>
      </c>
      <c r="B18013" t="s">
        <v>436</v>
      </c>
      <c r="C18013">
        <v>1995</v>
      </c>
      <c r="D18013">
        <v>78.821399999999997</v>
      </c>
      <c r="E18013" t="s">
        <v>71545</v>
      </c>
      <c r="F18013" t="s">
        <v>71546</v>
      </c>
      <c r="G18013" t="s">
        <v>71547</v>
      </c>
      <c r="H18013" t="s">
        <v>71548</v>
      </c>
      <c r="I18013" t="s">
        <v>71549</v>
      </c>
    </row>
    <row r="18014" spans="1:9" x14ac:dyDescent="0.25">
      <c r="A18014" t="s">
        <v>435</v>
      </c>
      <c r="B18014" t="s">
        <v>436</v>
      </c>
      <c r="C18014">
        <v>1996</v>
      </c>
      <c r="D18014">
        <v>79.043499999999995</v>
      </c>
      <c r="E18014" t="s">
        <v>71550</v>
      </c>
      <c r="F18014" t="s">
        <v>71551</v>
      </c>
      <c r="G18014" t="s">
        <v>71552</v>
      </c>
      <c r="H18014" t="s">
        <v>71553</v>
      </c>
      <c r="I18014" t="s">
        <v>71554</v>
      </c>
    </row>
    <row r="18015" spans="1:9" x14ac:dyDescent="0.25">
      <c r="A18015" t="s">
        <v>435</v>
      </c>
      <c r="B18015" t="s">
        <v>436</v>
      </c>
      <c r="C18015">
        <v>1997</v>
      </c>
      <c r="D18015">
        <v>79.271100000000004</v>
      </c>
      <c r="E18015" t="s">
        <v>34050</v>
      </c>
      <c r="F18015" t="s">
        <v>71555</v>
      </c>
      <c r="G18015" t="s">
        <v>71556</v>
      </c>
      <c r="H18015" t="s">
        <v>71557</v>
      </c>
      <c r="I18015" t="s">
        <v>71558</v>
      </c>
    </row>
    <row r="18016" spans="1:9" x14ac:dyDescent="0.25">
      <c r="A18016" t="s">
        <v>435</v>
      </c>
      <c r="B18016" t="s">
        <v>436</v>
      </c>
      <c r="C18016">
        <v>1998</v>
      </c>
      <c r="D18016">
        <v>79.415499999999994</v>
      </c>
      <c r="E18016" t="s">
        <v>71559</v>
      </c>
      <c r="F18016" t="s">
        <v>71560</v>
      </c>
      <c r="G18016" t="s">
        <v>71561</v>
      </c>
      <c r="H18016" t="s">
        <v>71562</v>
      </c>
      <c r="I18016" t="s">
        <v>71563</v>
      </c>
    </row>
    <row r="18017" spans="1:9" x14ac:dyDescent="0.25">
      <c r="A18017" t="s">
        <v>435</v>
      </c>
      <c r="B18017" t="s">
        <v>436</v>
      </c>
      <c r="C18017">
        <v>1999</v>
      </c>
      <c r="D18017">
        <v>79.507900000000006</v>
      </c>
      <c r="E18017" t="s">
        <v>71564</v>
      </c>
      <c r="F18017" t="s">
        <v>71565</v>
      </c>
      <c r="G18017" t="s">
        <v>71566</v>
      </c>
      <c r="H18017" t="s">
        <v>71567</v>
      </c>
      <c r="I18017" t="s">
        <v>71568</v>
      </c>
    </row>
    <row r="18018" spans="1:9" x14ac:dyDescent="0.25">
      <c r="A18018" t="s">
        <v>435</v>
      </c>
      <c r="B18018" t="s">
        <v>436</v>
      </c>
      <c r="C18018">
        <v>2000</v>
      </c>
      <c r="D18018">
        <v>79.738200000000006</v>
      </c>
      <c r="E18018" t="s">
        <v>71569</v>
      </c>
      <c r="F18018" t="s">
        <v>62960</v>
      </c>
      <c r="G18018" t="s">
        <v>71570</v>
      </c>
      <c r="H18018" t="s">
        <v>71571</v>
      </c>
      <c r="I18018" t="s">
        <v>71572</v>
      </c>
    </row>
    <row r="18019" spans="1:9" x14ac:dyDescent="0.25">
      <c r="A18019" t="s">
        <v>435</v>
      </c>
      <c r="B18019" t="s">
        <v>436</v>
      </c>
      <c r="C18019">
        <v>2001</v>
      </c>
      <c r="D18019">
        <v>79.835899999999995</v>
      </c>
      <c r="E18019" t="s">
        <v>71573</v>
      </c>
      <c r="F18019" t="s">
        <v>71574</v>
      </c>
      <c r="G18019" t="s">
        <v>71575</v>
      </c>
      <c r="H18019" t="s">
        <v>71576</v>
      </c>
      <c r="I18019" t="s">
        <v>71577</v>
      </c>
    </row>
    <row r="18020" spans="1:9" x14ac:dyDescent="0.25">
      <c r="A18020" t="s">
        <v>435</v>
      </c>
      <c r="B18020" t="s">
        <v>436</v>
      </c>
      <c r="C18020">
        <v>2002</v>
      </c>
      <c r="D18020">
        <v>79.934700000000007</v>
      </c>
      <c r="E18020" t="s">
        <v>71578</v>
      </c>
      <c r="F18020" t="s">
        <v>71579</v>
      </c>
      <c r="G18020" t="s">
        <v>51406</v>
      </c>
      <c r="H18020" t="s">
        <v>71580</v>
      </c>
      <c r="I18020" t="s">
        <v>71581</v>
      </c>
    </row>
    <row r="18021" spans="1:9" x14ac:dyDescent="0.25">
      <c r="A18021" t="s">
        <v>435</v>
      </c>
      <c r="B18021" t="s">
        <v>436</v>
      </c>
      <c r="C18021">
        <v>2003</v>
      </c>
      <c r="D18021">
        <v>80.194999999999993</v>
      </c>
      <c r="E18021" t="s">
        <v>71582</v>
      </c>
      <c r="F18021" t="s">
        <v>26404</v>
      </c>
      <c r="G18021" t="s">
        <v>39042</v>
      </c>
      <c r="H18021" t="s">
        <v>71583</v>
      </c>
      <c r="I18021" t="s">
        <v>71584</v>
      </c>
    </row>
    <row r="18022" spans="1:9" x14ac:dyDescent="0.25">
      <c r="A18022" t="s">
        <v>435</v>
      </c>
      <c r="B18022" t="s">
        <v>436</v>
      </c>
      <c r="C18022">
        <v>2004</v>
      </c>
      <c r="D18022">
        <v>80.546199999999999</v>
      </c>
      <c r="E18022" t="s">
        <v>71585</v>
      </c>
      <c r="F18022" t="s">
        <v>71586</v>
      </c>
      <c r="G18022" t="s">
        <v>71587</v>
      </c>
      <c r="H18022" t="s">
        <v>71588</v>
      </c>
      <c r="I18022" t="s">
        <v>71589</v>
      </c>
    </row>
    <row r="18023" spans="1:9" x14ac:dyDescent="0.25">
      <c r="A18023" t="s">
        <v>435</v>
      </c>
      <c r="B18023" t="s">
        <v>436</v>
      </c>
      <c r="C18023">
        <v>2005</v>
      </c>
      <c r="D18023">
        <v>80.620999999999995</v>
      </c>
      <c r="E18023" t="s">
        <v>68512</v>
      </c>
      <c r="F18023" t="s">
        <v>71590</v>
      </c>
      <c r="G18023" t="s">
        <v>71591</v>
      </c>
      <c r="H18023" t="s">
        <v>71592</v>
      </c>
      <c r="I18023" t="s">
        <v>71593</v>
      </c>
    </row>
    <row r="18024" spans="1:9" x14ac:dyDescent="0.25">
      <c r="A18024" t="s">
        <v>435</v>
      </c>
      <c r="B18024" t="s">
        <v>436</v>
      </c>
      <c r="C18024">
        <v>2006</v>
      </c>
      <c r="D18024">
        <v>80.831699999999998</v>
      </c>
      <c r="E18024" t="s">
        <v>71594</v>
      </c>
      <c r="F18024" t="s">
        <v>71595</v>
      </c>
      <c r="G18024" t="s">
        <v>71596</v>
      </c>
      <c r="H18024" t="s">
        <v>71597</v>
      </c>
      <c r="I18024" t="s">
        <v>71598</v>
      </c>
    </row>
    <row r="18025" spans="1:9" x14ac:dyDescent="0.25">
      <c r="A18025" t="s">
        <v>435</v>
      </c>
      <c r="B18025" t="s">
        <v>436</v>
      </c>
      <c r="C18025">
        <v>2007</v>
      </c>
      <c r="D18025">
        <v>80.969700000000003</v>
      </c>
      <c r="E18025" t="s">
        <v>71599</v>
      </c>
      <c r="F18025" t="s">
        <v>71600</v>
      </c>
      <c r="G18025" t="s">
        <v>71601</v>
      </c>
      <c r="H18025" t="s">
        <v>71602</v>
      </c>
      <c r="I18025" t="s">
        <v>71603</v>
      </c>
    </row>
    <row r="18026" spans="1:9" x14ac:dyDescent="0.25">
      <c r="A18026" t="s">
        <v>435</v>
      </c>
      <c r="B18026" t="s">
        <v>436</v>
      </c>
      <c r="C18026">
        <v>2008</v>
      </c>
      <c r="D18026">
        <v>81.137100000000004</v>
      </c>
      <c r="E18026" t="s">
        <v>71604</v>
      </c>
      <c r="F18026" t="s">
        <v>71605</v>
      </c>
      <c r="G18026" t="s">
        <v>71606</v>
      </c>
      <c r="H18026" t="s">
        <v>71607</v>
      </c>
      <c r="I18026" t="s">
        <v>71608</v>
      </c>
    </row>
    <row r="18027" spans="1:9" x14ac:dyDescent="0.25">
      <c r="A18027" t="s">
        <v>435</v>
      </c>
      <c r="B18027" t="s">
        <v>436</v>
      </c>
      <c r="C18027">
        <v>2009</v>
      </c>
      <c r="D18027">
        <v>81.363100000000003</v>
      </c>
      <c r="E18027" t="s">
        <v>71609</v>
      </c>
      <c r="F18027" t="s">
        <v>71610</v>
      </c>
      <c r="G18027" t="s">
        <v>71611</v>
      </c>
      <c r="H18027" t="s">
        <v>71612</v>
      </c>
      <c r="I18027" t="s">
        <v>71613</v>
      </c>
    </row>
    <row r="18028" spans="1:9" x14ac:dyDescent="0.25">
      <c r="A18028" t="s">
        <v>435</v>
      </c>
      <c r="B18028" t="s">
        <v>436</v>
      </c>
      <c r="C18028">
        <v>2010</v>
      </c>
      <c r="D18028">
        <v>81.518699999999995</v>
      </c>
      <c r="E18028" t="s">
        <v>71614</v>
      </c>
      <c r="F18028" t="s">
        <v>71615</v>
      </c>
      <c r="G18028" t="s">
        <v>71616</v>
      </c>
      <c r="H18028" t="s">
        <v>71617</v>
      </c>
      <c r="I18028" t="s">
        <v>37809</v>
      </c>
    </row>
    <row r="18029" spans="1:9" x14ac:dyDescent="0.25">
      <c r="A18029" t="s">
        <v>435</v>
      </c>
      <c r="B18029" t="s">
        <v>436</v>
      </c>
      <c r="C18029">
        <v>2011</v>
      </c>
      <c r="D18029">
        <v>81.758099999999999</v>
      </c>
      <c r="E18029" t="s">
        <v>71618</v>
      </c>
      <c r="F18029" t="s">
        <v>71619</v>
      </c>
      <c r="G18029" t="s">
        <v>71620</v>
      </c>
      <c r="H18029" t="s">
        <v>71621</v>
      </c>
      <c r="I18029" t="s">
        <v>71622</v>
      </c>
    </row>
    <row r="18030" spans="1:9" x14ac:dyDescent="0.25">
      <c r="A18030" t="s">
        <v>435</v>
      </c>
      <c r="B18030" t="s">
        <v>436</v>
      </c>
      <c r="C18030">
        <v>2012</v>
      </c>
      <c r="D18030">
        <v>81.729600000000005</v>
      </c>
      <c r="E18030" t="s">
        <v>71623</v>
      </c>
      <c r="F18030" t="s">
        <v>71624</v>
      </c>
      <c r="G18030" t="s">
        <v>71625</v>
      </c>
      <c r="H18030" t="s">
        <v>71626</v>
      </c>
      <c r="I18030" t="s">
        <v>71627</v>
      </c>
    </row>
    <row r="18031" spans="1:9" x14ac:dyDescent="0.25">
      <c r="A18031" t="s">
        <v>435</v>
      </c>
      <c r="B18031" t="s">
        <v>436</v>
      </c>
      <c r="C18031">
        <v>2013</v>
      </c>
      <c r="D18031">
        <v>81.934799999999996</v>
      </c>
      <c r="E18031" t="s">
        <v>71628</v>
      </c>
      <c r="F18031" t="s">
        <v>71629</v>
      </c>
      <c r="G18031" t="s">
        <v>71630</v>
      </c>
      <c r="H18031" t="s">
        <v>17314</v>
      </c>
      <c r="I18031" t="s">
        <v>71631</v>
      </c>
    </row>
    <row r="18032" spans="1:9" x14ac:dyDescent="0.25">
      <c r="A18032" t="s">
        <v>435</v>
      </c>
      <c r="B18032" t="s">
        <v>436</v>
      </c>
      <c r="C18032">
        <v>2014</v>
      </c>
      <c r="D18032">
        <v>82.223299999999995</v>
      </c>
      <c r="E18032" t="s">
        <v>71632</v>
      </c>
      <c r="F18032" t="s">
        <v>71633</v>
      </c>
      <c r="G18032" t="s">
        <v>71634</v>
      </c>
      <c r="H18032" t="s">
        <v>71635</v>
      </c>
      <c r="I18032" t="s">
        <v>71636</v>
      </c>
    </row>
    <row r="18033" spans="1:9" x14ac:dyDescent="0.25">
      <c r="A18033" t="s">
        <v>435</v>
      </c>
      <c r="B18033" t="s">
        <v>436</v>
      </c>
      <c r="C18033">
        <v>2015</v>
      </c>
      <c r="D18033">
        <v>82.183400000000006</v>
      </c>
      <c r="E18033" t="s">
        <v>71637</v>
      </c>
      <c r="F18033" t="s">
        <v>71638</v>
      </c>
      <c r="G18033" t="s">
        <v>31681</v>
      </c>
      <c r="H18033" t="s">
        <v>5980</v>
      </c>
      <c r="I18033" t="s">
        <v>71639</v>
      </c>
    </row>
    <row r="18034" spans="1:9" x14ac:dyDescent="0.25">
      <c r="A18034" t="s">
        <v>435</v>
      </c>
      <c r="B18034" t="s">
        <v>436</v>
      </c>
      <c r="C18034">
        <v>2016</v>
      </c>
      <c r="D18034">
        <v>82.339100000000002</v>
      </c>
      <c r="E18034" t="s">
        <v>37217</v>
      </c>
      <c r="F18034" t="s">
        <v>71640</v>
      </c>
      <c r="G18034" t="s">
        <v>71641</v>
      </c>
      <c r="H18034" t="s">
        <v>71642</v>
      </c>
      <c r="I18034" t="s">
        <v>71643</v>
      </c>
    </row>
    <row r="18035" spans="1:9" x14ac:dyDescent="0.25">
      <c r="A18035" t="s">
        <v>435</v>
      </c>
      <c r="B18035" t="s">
        <v>436</v>
      </c>
      <c r="C18035">
        <v>2017</v>
      </c>
      <c r="D18035">
        <v>82.438199999999995</v>
      </c>
      <c r="E18035" t="s">
        <v>71644</v>
      </c>
      <c r="F18035" t="s">
        <v>71645</v>
      </c>
      <c r="G18035" t="s">
        <v>71646</v>
      </c>
      <c r="H18035" t="s">
        <v>29976</v>
      </c>
      <c r="I18035" t="s">
        <v>71647</v>
      </c>
    </row>
    <row r="18036" spans="1:9" x14ac:dyDescent="0.25">
      <c r="A18036" t="s">
        <v>435</v>
      </c>
      <c r="B18036" t="s">
        <v>436</v>
      </c>
      <c r="C18036">
        <v>2018</v>
      </c>
      <c r="D18036">
        <v>82.532600000000002</v>
      </c>
      <c r="E18036" t="s">
        <v>71648</v>
      </c>
      <c r="F18036" t="s">
        <v>71649</v>
      </c>
      <c r="G18036" t="s">
        <v>58394</v>
      </c>
      <c r="H18036" t="s">
        <v>71650</v>
      </c>
      <c r="I18036" t="s">
        <v>34224</v>
      </c>
    </row>
    <row r="18037" spans="1:9" x14ac:dyDescent="0.25">
      <c r="A18037" t="s">
        <v>435</v>
      </c>
      <c r="B18037" t="s">
        <v>436</v>
      </c>
      <c r="C18037">
        <v>2019</v>
      </c>
      <c r="D18037">
        <v>83.052400000000006</v>
      </c>
      <c r="E18037" t="s">
        <v>71651</v>
      </c>
      <c r="F18037" t="s">
        <v>71652</v>
      </c>
      <c r="G18037" t="s">
        <v>71653</v>
      </c>
      <c r="H18037" t="s">
        <v>71654</v>
      </c>
      <c r="I18037" t="s">
        <v>71655</v>
      </c>
    </row>
    <row r="18038" spans="1:9" x14ac:dyDescent="0.25">
      <c r="A18038" t="s">
        <v>435</v>
      </c>
      <c r="B18038" t="s">
        <v>436</v>
      </c>
      <c r="C18038">
        <v>2020</v>
      </c>
      <c r="D18038">
        <v>82.427400000000006</v>
      </c>
      <c r="E18038" t="s">
        <v>71656</v>
      </c>
      <c r="F18038" t="s">
        <v>24953</v>
      </c>
      <c r="G18038" t="s">
        <v>71657</v>
      </c>
      <c r="H18038" t="s">
        <v>34881</v>
      </c>
      <c r="I18038" t="s">
        <v>71658</v>
      </c>
    </row>
    <row r="18039" spans="1:9" x14ac:dyDescent="0.25">
      <c r="A18039" t="s">
        <v>435</v>
      </c>
      <c r="B18039" t="s">
        <v>436</v>
      </c>
      <c r="C18039">
        <v>2021</v>
      </c>
      <c r="D18039">
        <v>82.9833</v>
      </c>
      <c r="E18039" t="s">
        <v>71659</v>
      </c>
      <c r="F18039" t="s">
        <v>71660</v>
      </c>
      <c r="G18039" t="s">
        <v>71661</v>
      </c>
      <c r="H18039" t="s">
        <v>71662</v>
      </c>
      <c r="I18039" t="s">
        <v>71663</v>
      </c>
    </row>
    <row r="18040" spans="1:9" x14ac:dyDescent="0.25">
      <c r="A18040" t="s">
        <v>437</v>
      </c>
      <c r="B18040" t="s">
        <v>438</v>
      </c>
      <c r="C18040">
        <v>1876</v>
      </c>
      <c r="D18040">
        <v>40.19</v>
      </c>
      <c r="E18040" t="s">
        <v>66351</v>
      </c>
      <c r="F18040" t="s">
        <v>8278</v>
      </c>
      <c r="G18040" t="s">
        <v>8451</v>
      </c>
      <c r="H18040" t="s">
        <v>71664</v>
      </c>
      <c r="I18040" t="s">
        <v>55859</v>
      </c>
    </row>
    <row r="18041" spans="1:9" x14ac:dyDescent="0.25">
      <c r="A18041" t="s">
        <v>437</v>
      </c>
      <c r="B18041" t="s">
        <v>438</v>
      </c>
      <c r="C18041">
        <v>1877</v>
      </c>
      <c r="D18041">
        <v>39.99</v>
      </c>
      <c r="E18041" t="s">
        <v>66359</v>
      </c>
      <c r="F18041" t="s">
        <v>27527</v>
      </c>
      <c r="G18041" t="s">
        <v>54513</v>
      </c>
      <c r="H18041" t="s">
        <v>37894</v>
      </c>
      <c r="I18041" t="s">
        <v>24103</v>
      </c>
    </row>
    <row r="18042" spans="1:9" x14ac:dyDescent="0.25">
      <c r="A18042" t="s">
        <v>437</v>
      </c>
      <c r="B18042" t="s">
        <v>438</v>
      </c>
      <c r="C18042">
        <v>1878</v>
      </c>
      <c r="D18042">
        <v>40.57</v>
      </c>
      <c r="E18042" t="s">
        <v>71277</v>
      </c>
      <c r="F18042" t="s">
        <v>26993</v>
      </c>
      <c r="G18042" t="s">
        <v>71665</v>
      </c>
      <c r="H18042" t="s">
        <v>71666</v>
      </c>
      <c r="I18042" t="s">
        <v>37932</v>
      </c>
    </row>
    <row r="18043" spans="1:9" x14ac:dyDescent="0.25">
      <c r="A18043" t="s">
        <v>437</v>
      </c>
      <c r="B18043" t="s">
        <v>438</v>
      </c>
      <c r="C18043">
        <v>1879</v>
      </c>
      <c r="D18043">
        <v>41.83</v>
      </c>
      <c r="E18043" t="s">
        <v>27398</v>
      </c>
      <c r="F18043" t="s">
        <v>71667</v>
      </c>
      <c r="G18043" t="s">
        <v>37923</v>
      </c>
      <c r="H18043" t="s">
        <v>71668</v>
      </c>
      <c r="I18043" t="s">
        <v>71669</v>
      </c>
    </row>
    <row r="18044" spans="1:9" x14ac:dyDescent="0.25">
      <c r="A18044" t="s">
        <v>437</v>
      </c>
      <c r="B18044" t="s">
        <v>438</v>
      </c>
      <c r="C18044">
        <v>1880</v>
      </c>
      <c r="D18044">
        <v>42.47</v>
      </c>
      <c r="E18044" t="s">
        <v>54455</v>
      </c>
      <c r="F18044" t="s">
        <v>26969</v>
      </c>
      <c r="G18044" t="s">
        <v>37939</v>
      </c>
      <c r="H18044" t="s">
        <v>58091</v>
      </c>
      <c r="I18044" t="s">
        <v>569</v>
      </c>
    </row>
    <row r="18045" spans="1:9" x14ac:dyDescent="0.25">
      <c r="A18045" t="s">
        <v>437</v>
      </c>
      <c r="B18045" t="s">
        <v>438</v>
      </c>
      <c r="C18045">
        <v>1881</v>
      </c>
      <c r="D18045">
        <v>41.94</v>
      </c>
      <c r="E18045" t="s">
        <v>66340</v>
      </c>
      <c r="F18045" t="s">
        <v>23945</v>
      </c>
      <c r="G18045" t="s">
        <v>1707</v>
      </c>
      <c r="H18045" t="s">
        <v>27486</v>
      </c>
      <c r="I18045" t="s">
        <v>71271</v>
      </c>
    </row>
    <row r="18046" spans="1:9" x14ac:dyDescent="0.25">
      <c r="A18046" t="s">
        <v>437</v>
      </c>
      <c r="B18046" t="s">
        <v>438</v>
      </c>
      <c r="C18046">
        <v>1882</v>
      </c>
      <c r="D18046">
        <v>43.02</v>
      </c>
      <c r="E18046" t="s">
        <v>35286</v>
      </c>
      <c r="F18046" t="s">
        <v>35276</v>
      </c>
      <c r="G18046" t="s">
        <v>3374</v>
      </c>
      <c r="H18046" t="s">
        <v>71335</v>
      </c>
      <c r="I18046" t="s">
        <v>54468</v>
      </c>
    </row>
    <row r="18047" spans="1:9" x14ac:dyDescent="0.25">
      <c r="A18047" t="s">
        <v>437</v>
      </c>
      <c r="B18047" t="s">
        <v>438</v>
      </c>
      <c r="C18047">
        <v>1883</v>
      </c>
      <c r="D18047">
        <v>45.02</v>
      </c>
      <c r="E18047" t="s">
        <v>71263</v>
      </c>
      <c r="F18047" t="s">
        <v>27030</v>
      </c>
      <c r="G18047" t="s">
        <v>8437</v>
      </c>
      <c r="H18047" t="s">
        <v>71252</v>
      </c>
      <c r="I18047" t="s">
        <v>26957</v>
      </c>
    </row>
    <row r="18048" spans="1:9" x14ac:dyDescent="0.25">
      <c r="A18048" t="s">
        <v>437</v>
      </c>
      <c r="B18048" t="s">
        <v>438</v>
      </c>
      <c r="C18048">
        <v>1884</v>
      </c>
      <c r="D18048">
        <v>45.07</v>
      </c>
      <c r="E18048" t="s">
        <v>54481</v>
      </c>
      <c r="F18048" t="s">
        <v>23871</v>
      </c>
      <c r="G18048" t="s">
        <v>30977</v>
      </c>
      <c r="H18048" t="s">
        <v>37912</v>
      </c>
      <c r="I18048" t="s">
        <v>26961</v>
      </c>
    </row>
    <row r="18049" spans="1:9" x14ac:dyDescent="0.25">
      <c r="A18049" t="s">
        <v>437</v>
      </c>
      <c r="B18049" t="s">
        <v>438</v>
      </c>
      <c r="C18049">
        <v>1885</v>
      </c>
      <c r="D18049">
        <v>43.92</v>
      </c>
      <c r="E18049" t="s">
        <v>71325</v>
      </c>
      <c r="F18049" t="s">
        <v>23945</v>
      </c>
      <c r="G18049" t="s">
        <v>37939</v>
      </c>
      <c r="H18049" t="s">
        <v>37931</v>
      </c>
      <c r="I18049" t="s">
        <v>26957</v>
      </c>
    </row>
    <row r="18050" spans="1:9" x14ac:dyDescent="0.25">
      <c r="A18050" t="s">
        <v>437</v>
      </c>
      <c r="B18050" t="s">
        <v>438</v>
      </c>
      <c r="C18050">
        <v>1886</v>
      </c>
      <c r="D18050">
        <v>44.75</v>
      </c>
      <c r="E18050" t="s">
        <v>71670</v>
      </c>
      <c r="F18050" t="s">
        <v>23821</v>
      </c>
      <c r="G18050" t="s">
        <v>57725</v>
      </c>
      <c r="H18050" t="s">
        <v>5790</v>
      </c>
      <c r="I18050" t="s">
        <v>27575</v>
      </c>
    </row>
    <row r="18051" spans="1:9" x14ac:dyDescent="0.25">
      <c r="A18051" t="s">
        <v>437</v>
      </c>
      <c r="B18051" t="s">
        <v>438</v>
      </c>
      <c r="C18051">
        <v>1887</v>
      </c>
      <c r="D18051">
        <v>45.46</v>
      </c>
      <c r="E18051" t="s">
        <v>26937</v>
      </c>
      <c r="F18051" t="s">
        <v>20975</v>
      </c>
      <c r="G18051" t="s">
        <v>57725</v>
      </c>
      <c r="H18051" t="s">
        <v>31229</v>
      </c>
      <c r="I18051" t="s">
        <v>26948</v>
      </c>
    </row>
    <row r="18052" spans="1:9" x14ac:dyDescent="0.25">
      <c r="A18052" t="s">
        <v>437</v>
      </c>
      <c r="B18052" t="s">
        <v>438</v>
      </c>
      <c r="C18052">
        <v>1888</v>
      </c>
      <c r="D18052">
        <v>46</v>
      </c>
      <c r="E18052" t="s">
        <v>23942</v>
      </c>
      <c r="F18052" t="s">
        <v>23858</v>
      </c>
      <c r="G18052" t="s">
        <v>21019</v>
      </c>
      <c r="H18052" t="s">
        <v>54463</v>
      </c>
      <c r="I18052" t="s">
        <v>71671</v>
      </c>
    </row>
    <row r="18053" spans="1:9" x14ac:dyDescent="0.25">
      <c r="A18053" t="s">
        <v>437</v>
      </c>
      <c r="B18053" t="s">
        <v>438</v>
      </c>
      <c r="C18053">
        <v>1889</v>
      </c>
      <c r="D18053">
        <v>45.18</v>
      </c>
      <c r="E18053" t="s">
        <v>71672</v>
      </c>
      <c r="F18053" t="s">
        <v>54495</v>
      </c>
      <c r="G18053" t="s">
        <v>12626</v>
      </c>
      <c r="H18053" t="s">
        <v>20905</v>
      </c>
      <c r="I18053" t="s">
        <v>71671</v>
      </c>
    </row>
    <row r="18054" spans="1:9" x14ac:dyDescent="0.25">
      <c r="A18054" t="s">
        <v>437</v>
      </c>
      <c r="B18054" t="s">
        <v>438</v>
      </c>
      <c r="C18054">
        <v>1890</v>
      </c>
      <c r="D18054">
        <v>45.01</v>
      </c>
      <c r="E18054" t="s">
        <v>35303</v>
      </c>
      <c r="F18054" t="s">
        <v>37891</v>
      </c>
      <c r="G18054" t="s">
        <v>9354</v>
      </c>
      <c r="H18054" t="s">
        <v>71673</v>
      </c>
      <c r="I18054" t="s">
        <v>27313</v>
      </c>
    </row>
    <row r="18055" spans="1:9" x14ac:dyDescent="0.25">
      <c r="A18055" t="s">
        <v>437</v>
      </c>
      <c r="B18055" t="s">
        <v>438</v>
      </c>
      <c r="C18055">
        <v>1891</v>
      </c>
      <c r="D18055">
        <v>44.81</v>
      </c>
      <c r="E18055" t="s">
        <v>27500</v>
      </c>
      <c r="F18055" t="s">
        <v>35291</v>
      </c>
      <c r="G18055" t="s">
        <v>54470</v>
      </c>
      <c r="H18055" t="s">
        <v>17854</v>
      </c>
      <c r="I18055" t="s">
        <v>71674</v>
      </c>
    </row>
    <row r="18056" spans="1:9" x14ac:dyDescent="0.25">
      <c r="A18056" t="s">
        <v>437</v>
      </c>
      <c r="B18056" t="s">
        <v>438</v>
      </c>
      <c r="C18056">
        <v>1892</v>
      </c>
      <c r="D18056">
        <v>47.2</v>
      </c>
      <c r="E18056" t="s">
        <v>71305</v>
      </c>
      <c r="F18056" t="s">
        <v>8322</v>
      </c>
      <c r="G18056" t="s">
        <v>8390</v>
      </c>
      <c r="H18056" t="s">
        <v>668</v>
      </c>
      <c r="I18056" t="s">
        <v>26940</v>
      </c>
    </row>
    <row r="18057" spans="1:9" x14ac:dyDescent="0.25">
      <c r="A18057" t="s">
        <v>437</v>
      </c>
      <c r="B18057" t="s">
        <v>438</v>
      </c>
      <c r="C18057">
        <v>1893</v>
      </c>
      <c r="D18057">
        <v>46.08</v>
      </c>
      <c r="E18057" t="s">
        <v>35320</v>
      </c>
      <c r="F18057" t="s">
        <v>66369</v>
      </c>
      <c r="G18057" t="s">
        <v>35212</v>
      </c>
      <c r="H18057" t="s">
        <v>25358</v>
      </c>
      <c r="I18057" t="s">
        <v>37932</v>
      </c>
    </row>
    <row r="18058" spans="1:9" x14ac:dyDescent="0.25">
      <c r="A18058" t="s">
        <v>437</v>
      </c>
      <c r="B18058" t="s">
        <v>438</v>
      </c>
      <c r="C18058">
        <v>1894</v>
      </c>
      <c r="D18058">
        <v>45.85</v>
      </c>
      <c r="E18058" t="s">
        <v>20871</v>
      </c>
      <c r="F18058" t="s">
        <v>23855</v>
      </c>
      <c r="G18058" t="s">
        <v>71303</v>
      </c>
      <c r="H18058" t="s">
        <v>37887</v>
      </c>
      <c r="I18058" t="s">
        <v>37932</v>
      </c>
    </row>
    <row r="18059" spans="1:9" x14ac:dyDescent="0.25">
      <c r="A18059" t="s">
        <v>437</v>
      </c>
      <c r="B18059" t="s">
        <v>438</v>
      </c>
      <c r="C18059">
        <v>1895</v>
      </c>
      <c r="D18059">
        <v>46.93</v>
      </c>
      <c r="E18059" t="s">
        <v>8207</v>
      </c>
      <c r="F18059" t="s">
        <v>8220</v>
      </c>
      <c r="G18059" t="s">
        <v>57730</v>
      </c>
      <c r="H18059" t="s">
        <v>71252</v>
      </c>
      <c r="I18059" t="s">
        <v>71675</v>
      </c>
    </row>
    <row r="18060" spans="1:9" x14ac:dyDescent="0.25">
      <c r="A18060" t="s">
        <v>437</v>
      </c>
      <c r="B18060" t="s">
        <v>438</v>
      </c>
      <c r="C18060">
        <v>1896</v>
      </c>
      <c r="D18060">
        <v>48.87</v>
      </c>
      <c r="E18060" t="s">
        <v>23463</v>
      </c>
      <c r="F18060" t="s">
        <v>8186</v>
      </c>
      <c r="G18060" t="s">
        <v>8399</v>
      </c>
      <c r="H18060" t="s">
        <v>70163</v>
      </c>
      <c r="I18060" t="s">
        <v>27010</v>
      </c>
    </row>
    <row r="18061" spans="1:9" x14ac:dyDescent="0.25">
      <c r="A18061" t="s">
        <v>437</v>
      </c>
      <c r="B18061" t="s">
        <v>438</v>
      </c>
      <c r="C18061">
        <v>1897</v>
      </c>
      <c r="D18061">
        <v>49.1</v>
      </c>
      <c r="E18061" t="s">
        <v>27004</v>
      </c>
      <c r="F18061" t="s">
        <v>71676</v>
      </c>
      <c r="G18061" t="s">
        <v>21062</v>
      </c>
      <c r="H18061" t="s">
        <v>8118</v>
      </c>
      <c r="I18061" t="s">
        <v>8372</v>
      </c>
    </row>
    <row r="18062" spans="1:9" x14ac:dyDescent="0.25">
      <c r="A18062" t="s">
        <v>437</v>
      </c>
      <c r="B18062" t="s">
        <v>438</v>
      </c>
      <c r="C18062">
        <v>1898</v>
      </c>
      <c r="D18062">
        <v>48.26</v>
      </c>
      <c r="E18062" t="s">
        <v>35363</v>
      </c>
      <c r="F18062" t="s">
        <v>58030</v>
      </c>
      <c r="G18062" t="s">
        <v>20853</v>
      </c>
      <c r="H18062" t="s">
        <v>35301</v>
      </c>
      <c r="I18062" t="s">
        <v>27497</v>
      </c>
    </row>
    <row r="18063" spans="1:9" x14ac:dyDescent="0.25">
      <c r="A18063" t="s">
        <v>437</v>
      </c>
      <c r="B18063" t="s">
        <v>438</v>
      </c>
      <c r="C18063">
        <v>1899</v>
      </c>
      <c r="D18063">
        <v>49.31</v>
      </c>
      <c r="E18063" t="s">
        <v>23838</v>
      </c>
      <c r="F18063" t="s">
        <v>27472</v>
      </c>
      <c r="G18063" t="s">
        <v>23877</v>
      </c>
      <c r="H18063" t="s">
        <v>8151</v>
      </c>
      <c r="I18063" t="s">
        <v>8334</v>
      </c>
    </row>
    <row r="18064" spans="1:9" x14ac:dyDescent="0.25">
      <c r="A18064" t="s">
        <v>437</v>
      </c>
      <c r="B18064" t="s">
        <v>438</v>
      </c>
      <c r="C18064">
        <v>1900</v>
      </c>
      <c r="D18064">
        <v>47.59</v>
      </c>
      <c r="E18064" t="s">
        <v>23799</v>
      </c>
      <c r="F18064" t="s">
        <v>71677</v>
      </c>
      <c r="G18064" t="s">
        <v>57730</v>
      </c>
      <c r="H18064" t="s">
        <v>37931</v>
      </c>
      <c r="I18064" t="s">
        <v>71671</v>
      </c>
    </row>
    <row r="18065" spans="1:9" x14ac:dyDescent="0.25">
      <c r="A18065" t="s">
        <v>437</v>
      </c>
      <c r="B18065" t="s">
        <v>438</v>
      </c>
      <c r="C18065">
        <v>1901</v>
      </c>
      <c r="D18065">
        <v>48.97</v>
      </c>
      <c r="E18065" t="s">
        <v>71273</v>
      </c>
      <c r="F18065" t="s">
        <v>66366</v>
      </c>
      <c r="G18065" t="s">
        <v>23963</v>
      </c>
      <c r="H18065" t="s">
        <v>27464</v>
      </c>
      <c r="I18065" t="s">
        <v>27012</v>
      </c>
    </row>
    <row r="18066" spans="1:9" x14ac:dyDescent="0.25">
      <c r="A18066" t="s">
        <v>437</v>
      </c>
      <c r="B18066" t="s">
        <v>438</v>
      </c>
      <c r="C18066">
        <v>1902</v>
      </c>
      <c r="D18066">
        <v>50.44</v>
      </c>
      <c r="E18066" t="s">
        <v>66343</v>
      </c>
      <c r="F18066" t="s">
        <v>27578</v>
      </c>
      <c r="G18066" t="s">
        <v>9259</v>
      </c>
      <c r="H18066" t="s">
        <v>8302</v>
      </c>
      <c r="I18066" t="s">
        <v>8258</v>
      </c>
    </row>
    <row r="18067" spans="1:9" x14ac:dyDescent="0.25">
      <c r="A18067" t="s">
        <v>437</v>
      </c>
      <c r="B18067" t="s">
        <v>438</v>
      </c>
      <c r="C18067">
        <v>1903</v>
      </c>
      <c r="D18067">
        <v>50.08</v>
      </c>
      <c r="E18067" t="s">
        <v>71678</v>
      </c>
      <c r="F18067" t="s">
        <v>71676</v>
      </c>
      <c r="G18067" t="s">
        <v>21059</v>
      </c>
      <c r="H18067" t="s">
        <v>23800</v>
      </c>
      <c r="I18067" t="s">
        <v>24103</v>
      </c>
    </row>
    <row r="18068" spans="1:9" x14ac:dyDescent="0.25">
      <c r="A18068" t="s">
        <v>437</v>
      </c>
      <c r="B18068" t="s">
        <v>438</v>
      </c>
      <c r="C18068">
        <v>1904</v>
      </c>
      <c r="D18068">
        <v>49.23</v>
      </c>
      <c r="E18068" t="s">
        <v>17213</v>
      </c>
      <c r="F18068" t="s">
        <v>8269</v>
      </c>
      <c r="G18068" t="s">
        <v>8155</v>
      </c>
      <c r="H18068" t="s">
        <v>23893</v>
      </c>
      <c r="I18068" t="s">
        <v>8174</v>
      </c>
    </row>
    <row r="18069" spans="1:9" x14ac:dyDescent="0.25">
      <c r="A18069" t="s">
        <v>437</v>
      </c>
      <c r="B18069" t="s">
        <v>438</v>
      </c>
      <c r="C18069">
        <v>1905</v>
      </c>
      <c r="D18069">
        <v>49.69</v>
      </c>
      <c r="E18069" t="s">
        <v>26978</v>
      </c>
      <c r="F18069" t="s">
        <v>71344</v>
      </c>
      <c r="G18069" t="s">
        <v>5158</v>
      </c>
      <c r="H18069" t="s">
        <v>63478</v>
      </c>
      <c r="I18069" t="s">
        <v>8124</v>
      </c>
    </row>
    <row r="18070" spans="1:9" x14ac:dyDescent="0.25">
      <c r="A18070" t="s">
        <v>437</v>
      </c>
      <c r="B18070" t="s">
        <v>438</v>
      </c>
      <c r="C18070">
        <v>1906</v>
      </c>
      <c r="D18070">
        <v>50.75</v>
      </c>
      <c r="E18070" t="s">
        <v>23817</v>
      </c>
      <c r="F18070" t="s">
        <v>8189</v>
      </c>
      <c r="G18070" t="s">
        <v>27463</v>
      </c>
      <c r="H18070" t="s">
        <v>8151</v>
      </c>
      <c r="I18070" t="s">
        <v>27558</v>
      </c>
    </row>
    <row r="18071" spans="1:9" x14ac:dyDescent="0.25">
      <c r="A18071" t="s">
        <v>437</v>
      </c>
      <c r="B18071" t="s">
        <v>438</v>
      </c>
      <c r="C18071">
        <v>1907</v>
      </c>
      <c r="D18071">
        <v>51.19</v>
      </c>
      <c r="E18071" t="s">
        <v>35223</v>
      </c>
      <c r="F18071" t="s">
        <v>71679</v>
      </c>
      <c r="G18071" t="s">
        <v>27430</v>
      </c>
      <c r="H18071" t="s">
        <v>70163</v>
      </c>
      <c r="I18071" t="s">
        <v>27010</v>
      </c>
    </row>
    <row r="18072" spans="1:9" x14ac:dyDescent="0.25">
      <c r="A18072" t="s">
        <v>437</v>
      </c>
      <c r="B18072" t="s">
        <v>438</v>
      </c>
      <c r="C18072">
        <v>1908</v>
      </c>
      <c r="D18072">
        <v>52.29</v>
      </c>
      <c r="E18072" t="s">
        <v>20998</v>
      </c>
      <c r="F18072" t="s">
        <v>66334</v>
      </c>
      <c r="G18072" t="s">
        <v>27063</v>
      </c>
      <c r="H18072" t="s">
        <v>8118</v>
      </c>
      <c r="I18072" t="s">
        <v>26983</v>
      </c>
    </row>
    <row r="18073" spans="1:9" x14ac:dyDescent="0.25">
      <c r="A18073" t="s">
        <v>437</v>
      </c>
      <c r="B18073" t="s">
        <v>438</v>
      </c>
      <c r="C18073">
        <v>1909</v>
      </c>
      <c r="D18073">
        <v>51.65</v>
      </c>
      <c r="E18073" t="s">
        <v>27519</v>
      </c>
      <c r="F18073" t="s">
        <v>54490</v>
      </c>
      <c r="G18073" t="s">
        <v>23956</v>
      </c>
      <c r="H18073" t="s">
        <v>20847</v>
      </c>
      <c r="I18073" t="s">
        <v>27465</v>
      </c>
    </row>
    <row r="18074" spans="1:9" x14ac:dyDescent="0.25">
      <c r="A18074" t="s">
        <v>437</v>
      </c>
      <c r="B18074" t="s">
        <v>438</v>
      </c>
      <c r="C18074">
        <v>1910</v>
      </c>
      <c r="D18074">
        <v>52.93</v>
      </c>
      <c r="E18074" t="s">
        <v>71680</v>
      </c>
      <c r="F18074" t="s">
        <v>27564</v>
      </c>
      <c r="G18074" t="s">
        <v>27451</v>
      </c>
      <c r="H18074" t="s">
        <v>27513</v>
      </c>
      <c r="I18074" t="s">
        <v>8174</v>
      </c>
    </row>
    <row r="18075" spans="1:9" x14ac:dyDescent="0.25">
      <c r="A18075" t="s">
        <v>437</v>
      </c>
      <c r="B18075" t="s">
        <v>438</v>
      </c>
      <c r="C18075">
        <v>1911</v>
      </c>
      <c r="D18075">
        <v>51.77</v>
      </c>
      <c r="E18075" t="s">
        <v>20842</v>
      </c>
      <c r="F18075" t="s">
        <v>20947</v>
      </c>
      <c r="G18075" t="s">
        <v>8449</v>
      </c>
      <c r="H18075" t="s">
        <v>27442</v>
      </c>
      <c r="I18075" t="s">
        <v>71286</v>
      </c>
    </row>
    <row r="18076" spans="1:9" x14ac:dyDescent="0.25">
      <c r="A18076" t="s">
        <v>437</v>
      </c>
      <c r="B18076" t="s">
        <v>438</v>
      </c>
      <c r="C18076">
        <v>1912</v>
      </c>
      <c r="D18076">
        <v>54.4</v>
      </c>
      <c r="E18076" t="s">
        <v>20852</v>
      </c>
      <c r="F18076" t="s">
        <v>21033</v>
      </c>
      <c r="G18076" t="s">
        <v>8266</v>
      </c>
      <c r="H18076" t="s">
        <v>27395</v>
      </c>
      <c r="I18076" t="s">
        <v>8354</v>
      </c>
    </row>
    <row r="18077" spans="1:9" x14ac:dyDescent="0.25">
      <c r="A18077" t="s">
        <v>437</v>
      </c>
      <c r="B18077" t="s">
        <v>438</v>
      </c>
      <c r="C18077">
        <v>1913</v>
      </c>
      <c r="D18077">
        <v>54.23</v>
      </c>
      <c r="E18077" t="s">
        <v>27460</v>
      </c>
      <c r="F18077" t="s">
        <v>27003</v>
      </c>
      <c r="G18077" t="s">
        <v>54483</v>
      </c>
      <c r="H18077" t="s">
        <v>9225</v>
      </c>
      <c r="I18077" t="s">
        <v>27012</v>
      </c>
    </row>
    <row r="18078" spans="1:9" x14ac:dyDescent="0.25">
      <c r="A18078" t="s">
        <v>437</v>
      </c>
      <c r="B18078" t="s">
        <v>438</v>
      </c>
      <c r="C18078">
        <v>1914</v>
      </c>
      <c r="D18078">
        <v>55.11</v>
      </c>
      <c r="E18078" t="s">
        <v>35364</v>
      </c>
      <c r="F18078" t="s">
        <v>27031</v>
      </c>
      <c r="G18078" t="s">
        <v>8142</v>
      </c>
      <c r="H18078" t="s">
        <v>71681</v>
      </c>
      <c r="I18078" t="s">
        <v>8119</v>
      </c>
    </row>
    <row r="18079" spans="1:9" x14ac:dyDescent="0.25">
      <c r="A18079" t="s">
        <v>437</v>
      </c>
      <c r="B18079" t="s">
        <v>438</v>
      </c>
      <c r="C18079">
        <v>1915</v>
      </c>
      <c r="D18079">
        <v>55.91</v>
      </c>
      <c r="E18079" t="s">
        <v>27472</v>
      </c>
      <c r="F18079" t="s">
        <v>71347</v>
      </c>
      <c r="G18079" t="s">
        <v>5168</v>
      </c>
      <c r="H18079" t="s">
        <v>20960</v>
      </c>
      <c r="I18079" t="s">
        <v>8454</v>
      </c>
    </row>
    <row r="18080" spans="1:9" x14ac:dyDescent="0.25">
      <c r="A18080" t="s">
        <v>437</v>
      </c>
      <c r="B18080" t="s">
        <v>438</v>
      </c>
      <c r="C18080">
        <v>1916</v>
      </c>
      <c r="D18080">
        <v>56.52</v>
      </c>
      <c r="E18080" t="s">
        <v>8355</v>
      </c>
      <c r="F18080" t="s">
        <v>21076</v>
      </c>
      <c r="G18080" t="s">
        <v>5218</v>
      </c>
      <c r="H18080" t="s">
        <v>20918</v>
      </c>
      <c r="I18080" t="s">
        <v>8254</v>
      </c>
    </row>
    <row r="18081" spans="1:9" x14ac:dyDescent="0.25">
      <c r="A18081" t="s">
        <v>437</v>
      </c>
      <c r="B18081" t="s">
        <v>438</v>
      </c>
      <c r="C18081">
        <v>1917</v>
      </c>
      <c r="D18081">
        <v>55.77</v>
      </c>
      <c r="E18081" t="s">
        <v>27503</v>
      </c>
      <c r="F18081" t="s">
        <v>21005</v>
      </c>
      <c r="G18081" t="s">
        <v>27470</v>
      </c>
      <c r="H18081" t="s">
        <v>23893</v>
      </c>
      <c r="I18081" t="s">
        <v>8258</v>
      </c>
    </row>
    <row r="18082" spans="1:9" x14ac:dyDescent="0.25">
      <c r="A18082" t="s">
        <v>437</v>
      </c>
      <c r="B18082" t="s">
        <v>438</v>
      </c>
      <c r="C18082">
        <v>1918</v>
      </c>
      <c r="D18082">
        <v>46.3</v>
      </c>
      <c r="E18082" t="s">
        <v>71682</v>
      </c>
      <c r="F18082" t="s">
        <v>23942</v>
      </c>
      <c r="G18082" t="s">
        <v>5175</v>
      </c>
      <c r="H18082" t="s">
        <v>37906</v>
      </c>
      <c r="I18082" t="s">
        <v>26959</v>
      </c>
    </row>
    <row r="18083" spans="1:9" x14ac:dyDescent="0.25">
      <c r="A18083" t="s">
        <v>437</v>
      </c>
      <c r="B18083" t="s">
        <v>438</v>
      </c>
      <c r="C18083">
        <v>1919</v>
      </c>
      <c r="D18083">
        <v>54.83</v>
      </c>
      <c r="E18083" t="s">
        <v>71683</v>
      </c>
      <c r="F18083" t="s">
        <v>35371</v>
      </c>
      <c r="G18083" t="s">
        <v>20897</v>
      </c>
      <c r="H18083" t="s">
        <v>27478</v>
      </c>
      <c r="I18083" t="s">
        <v>8303</v>
      </c>
    </row>
    <row r="18084" spans="1:9" x14ac:dyDescent="0.25">
      <c r="A18084" t="s">
        <v>437</v>
      </c>
      <c r="B18084" t="s">
        <v>438</v>
      </c>
      <c r="C18084">
        <v>1920</v>
      </c>
      <c r="D18084">
        <v>54.5</v>
      </c>
      <c r="E18084" t="s">
        <v>71684</v>
      </c>
      <c r="F18084" t="s">
        <v>8393</v>
      </c>
      <c r="G18084" t="s">
        <v>8142</v>
      </c>
      <c r="H18084" t="s">
        <v>23882</v>
      </c>
      <c r="I18084" t="s">
        <v>26961</v>
      </c>
    </row>
    <row r="18085" spans="1:9" x14ac:dyDescent="0.25">
      <c r="A18085" t="s">
        <v>437</v>
      </c>
      <c r="B18085" t="s">
        <v>438</v>
      </c>
      <c r="C18085">
        <v>1921</v>
      </c>
      <c r="D18085">
        <v>57.77</v>
      </c>
      <c r="E18085" t="s">
        <v>26979</v>
      </c>
      <c r="F18085" t="s">
        <v>35360</v>
      </c>
      <c r="G18085" t="s">
        <v>21087</v>
      </c>
      <c r="H18085" t="s">
        <v>23797</v>
      </c>
      <c r="I18085" t="s">
        <v>8114</v>
      </c>
    </row>
    <row r="18086" spans="1:9" x14ac:dyDescent="0.25">
      <c r="A18086" t="s">
        <v>437</v>
      </c>
      <c r="B18086" t="s">
        <v>438</v>
      </c>
      <c r="C18086">
        <v>1922</v>
      </c>
      <c r="D18086">
        <v>58.48</v>
      </c>
      <c r="E18086" t="s">
        <v>35204</v>
      </c>
      <c r="F18086" t="s">
        <v>8459</v>
      </c>
      <c r="G18086" t="s">
        <v>5630</v>
      </c>
      <c r="H18086" t="s">
        <v>27018</v>
      </c>
      <c r="I18086" t="s">
        <v>27010</v>
      </c>
    </row>
    <row r="18087" spans="1:9" x14ac:dyDescent="0.25">
      <c r="A18087" t="s">
        <v>437</v>
      </c>
      <c r="B18087" t="s">
        <v>438</v>
      </c>
      <c r="C18087">
        <v>1923</v>
      </c>
      <c r="D18087">
        <v>59.98</v>
      </c>
      <c r="E18087" t="s">
        <v>20994</v>
      </c>
      <c r="F18087" t="s">
        <v>54503</v>
      </c>
      <c r="G18087" t="s">
        <v>5189</v>
      </c>
      <c r="H18087" t="s">
        <v>8369</v>
      </c>
      <c r="I18087" t="s">
        <v>8329</v>
      </c>
    </row>
    <row r="18088" spans="1:9" x14ac:dyDescent="0.25">
      <c r="A18088" t="s">
        <v>437</v>
      </c>
      <c r="B18088" t="s">
        <v>438</v>
      </c>
      <c r="C18088">
        <v>1924</v>
      </c>
      <c r="D18088">
        <v>59.47</v>
      </c>
      <c r="E18088" t="s">
        <v>58018</v>
      </c>
      <c r="F18088" t="s">
        <v>37923</v>
      </c>
      <c r="G18088" t="s">
        <v>8350</v>
      </c>
      <c r="H18088" t="s">
        <v>8138</v>
      </c>
      <c r="I18088" t="s">
        <v>8380</v>
      </c>
    </row>
    <row r="18089" spans="1:9" x14ac:dyDescent="0.25">
      <c r="A18089" t="s">
        <v>437</v>
      </c>
      <c r="B18089" t="s">
        <v>438</v>
      </c>
      <c r="C18089">
        <v>1925</v>
      </c>
      <c r="D18089">
        <v>59.91</v>
      </c>
      <c r="E18089" t="s">
        <v>27020</v>
      </c>
      <c r="F18089" t="s">
        <v>54513</v>
      </c>
      <c r="G18089" t="s">
        <v>14394</v>
      </c>
      <c r="H18089" t="s">
        <v>8191</v>
      </c>
      <c r="I18089" t="s">
        <v>8241</v>
      </c>
    </row>
    <row r="18090" spans="1:9" x14ac:dyDescent="0.25">
      <c r="A18090" t="s">
        <v>437</v>
      </c>
      <c r="B18090" t="s">
        <v>438</v>
      </c>
      <c r="C18090">
        <v>1926</v>
      </c>
      <c r="D18090">
        <v>60.59</v>
      </c>
      <c r="E18090" t="s">
        <v>27037</v>
      </c>
      <c r="F18090" t="s">
        <v>23912</v>
      </c>
      <c r="G18090" t="s">
        <v>8394</v>
      </c>
      <c r="H18090" t="s">
        <v>66371</v>
      </c>
      <c r="I18090" t="s">
        <v>8339</v>
      </c>
    </row>
    <row r="18091" spans="1:9" x14ac:dyDescent="0.25">
      <c r="A18091" t="s">
        <v>437</v>
      </c>
      <c r="B18091" t="s">
        <v>438</v>
      </c>
      <c r="C18091">
        <v>1927</v>
      </c>
      <c r="D18091">
        <v>60.09</v>
      </c>
      <c r="E18091" t="s">
        <v>53620</v>
      </c>
      <c r="F18091" t="s">
        <v>8440</v>
      </c>
      <c r="G18091" t="s">
        <v>27026</v>
      </c>
      <c r="H18091" t="s">
        <v>23918</v>
      </c>
      <c r="I18091" t="s">
        <v>8384</v>
      </c>
    </row>
    <row r="18092" spans="1:9" x14ac:dyDescent="0.25">
      <c r="A18092" t="s">
        <v>437</v>
      </c>
      <c r="B18092" t="s">
        <v>438</v>
      </c>
      <c r="C18092">
        <v>1928</v>
      </c>
      <c r="D18092">
        <v>60.43</v>
      </c>
      <c r="E18092" t="s">
        <v>71347</v>
      </c>
      <c r="F18092" t="s">
        <v>54510</v>
      </c>
      <c r="G18092" t="s">
        <v>5634</v>
      </c>
      <c r="H18092" t="s">
        <v>8338</v>
      </c>
      <c r="I18092" t="s">
        <v>8169</v>
      </c>
    </row>
    <row r="18093" spans="1:9" x14ac:dyDescent="0.25">
      <c r="A18093" t="s">
        <v>437</v>
      </c>
      <c r="B18093" t="s">
        <v>438</v>
      </c>
      <c r="C18093">
        <v>1929</v>
      </c>
      <c r="D18093">
        <v>60.14</v>
      </c>
      <c r="E18093" t="s">
        <v>23925</v>
      </c>
      <c r="F18093" t="s">
        <v>8448</v>
      </c>
      <c r="G18093" t="s">
        <v>27577</v>
      </c>
      <c r="H18093" t="s">
        <v>27473</v>
      </c>
      <c r="I18093" t="s">
        <v>8299</v>
      </c>
    </row>
    <row r="18094" spans="1:9" x14ac:dyDescent="0.25">
      <c r="A18094" t="s">
        <v>437</v>
      </c>
      <c r="B18094" t="s">
        <v>438</v>
      </c>
      <c r="C18094">
        <v>1930</v>
      </c>
      <c r="D18094">
        <v>61.4</v>
      </c>
      <c r="E18094" t="s">
        <v>8451</v>
      </c>
      <c r="F18094" t="s">
        <v>27467</v>
      </c>
      <c r="G18094" t="s">
        <v>5245</v>
      </c>
      <c r="H18094" t="s">
        <v>8411</v>
      </c>
      <c r="I18094" t="s">
        <v>8469</v>
      </c>
    </row>
    <row r="18095" spans="1:9" x14ac:dyDescent="0.25">
      <c r="A18095" t="s">
        <v>437</v>
      </c>
      <c r="B18095" t="s">
        <v>438</v>
      </c>
      <c r="C18095">
        <v>1931</v>
      </c>
      <c r="D18095">
        <v>61.23</v>
      </c>
      <c r="E18095" t="s">
        <v>8412</v>
      </c>
      <c r="F18095" t="s">
        <v>58066</v>
      </c>
      <c r="G18095" t="s">
        <v>5189</v>
      </c>
      <c r="H18095" t="s">
        <v>8183</v>
      </c>
      <c r="I18095" t="s">
        <v>23883</v>
      </c>
    </row>
    <row r="18096" spans="1:9" x14ac:dyDescent="0.25">
      <c r="A18096" t="s">
        <v>437</v>
      </c>
      <c r="B18096" t="s">
        <v>438</v>
      </c>
      <c r="C18096">
        <v>1932</v>
      </c>
      <c r="D18096">
        <v>61.2</v>
      </c>
      <c r="E18096" t="s">
        <v>53846</v>
      </c>
      <c r="F18096" t="s">
        <v>21047</v>
      </c>
      <c r="G18096" t="s">
        <v>71685</v>
      </c>
      <c r="H18096" t="s">
        <v>8183</v>
      </c>
      <c r="I18096" t="s">
        <v>8277</v>
      </c>
    </row>
    <row r="18097" spans="1:9" x14ac:dyDescent="0.25">
      <c r="A18097" t="s">
        <v>437</v>
      </c>
      <c r="B18097" t="s">
        <v>438</v>
      </c>
      <c r="C18097">
        <v>1933</v>
      </c>
      <c r="D18097">
        <v>62.37</v>
      </c>
      <c r="E18097" t="s">
        <v>8416</v>
      </c>
      <c r="F18097" t="s">
        <v>37899</v>
      </c>
      <c r="G18097" t="s">
        <v>54518</v>
      </c>
      <c r="H18097" t="s">
        <v>27001</v>
      </c>
      <c r="I18097" t="s">
        <v>8329</v>
      </c>
    </row>
    <row r="18098" spans="1:9" x14ac:dyDescent="0.25">
      <c r="A18098" t="s">
        <v>437</v>
      </c>
      <c r="B18098" t="s">
        <v>438</v>
      </c>
      <c r="C18098">
        <v>1934</v>
      </c>
      <c r="D18098">
        <v>62.83</v>
      </c>
      <c r="E18098" t="s">
        <v>23863</v>
      </c>
      <c r="F18098" t="s">
        <v>20876</v>
      </c>
      <c r="G18098" t="s">
        <v>71686</v>
      </c>
      <c r="H18098" t="s">
        <v>8392</v>
      </c>
      <c r="I18098" t="s">
        <v>20854</v>
      </c>
    </row>
    <row r="18099" spans="1:9" x14ac:dyDescent="0.25">
      <c r="A18099" t="s">
        <v>437</v>
      </c>
      <c r="B18099" t="s">
        <v>438</v>
      </c>
      <c r="C18099">
        <v>1935</v>
      </c>
      <c r="D18099">
        <v>62.13</v>
      </c>
      <c r="E18099" t="s">
        <v>8367</v>
      </c>
      <c r="F18099" t="s">
        <v>71687</v>
      </c>
      <c r="G18099" t="s">
        <v>27563</v>
      </c>
      <c r="H18099" t="s">
        <v>8347</v>
      </c>
      <c r="I18099" t="s">
        <v>26951</v>
      </c>
    </row>
    <row r="18100" spans="1:9" x14ac:dyDescent="0.25">
      <c r="A18100" t="s">
        <v>437</v>
      </c>
      <c r="B18100" t="s">
        <v>438</v>
      </c>
      <c r="C18100">
        <v>1936</v>
      </c>
      <c r="D18100">
        <v>63.14</v>
      </c>
      <c r="E18100" t="s">
        <v>54480</v>
      </c>
      <c r="F18100" t="s">
        <v>27470</v>
      </c>
      <c r="G18100" t="s">
        <v>71357</v>
      </c>
      <c r="H18100" t="s">
        <v>58017</v>
      </c>
      <c r="I18100" t="s">
        <v>8104</v>
      </c>
    </row>
    <row r="18101" spans="1:9" x14ac:dyDescent="0.25">
      <c r="A18101" t="s">
        <v>437</v>
      </c>
      <c r="B18101" t="s">
        <v>438</v>
      </c>
      <c r="C18101">
        <v>1937</v>
      </c>
      <c r="D18101">
        <v>63.48</v>
      </c>
      <c r="E18101" t="s">
        <v>23975</v>
      </c>
      <c r="F18101" t="s">
        <v>8182</v>
      </c>
      <c r="G18101" t="s">
        <v>21143</v>
      </c>
      <c r="H18101" t="s">
        <v>20990</v>
      </c>
      <c r="I18101" t="s">
        <v>8104</v>
      </c>
    </row>
    <row r="18102" spans="1:9" x14ac:dyDescent="0.25">
      <c r="A18102" t="s">
        <v>437</v>
      </c>
      <c r="B18102" t="s">
        <v>438</v>
      </c>
      <c r="C18102">
        <v>1938</v>
      </c>
      <c r="D18102">
        <v>63.83</v>
      </c>
      <c r="E18102" t="s">
        <v>71688</v>
      </c>
      <c r="F18102" t="s">
        <v>5211</v>
      </c>
      <c r="G18102" t="s">
        <v>61161</v>
      </c>
      <c r="H18102" t="s">
        <v>21001</v>
      </c>
      <c r="I18102" t="s">
        <v>8144</v>
      </c>
    </row>
    <row r="18103" spans="1:9" x14ac:dyDescent="0.25">
      <c r="A18103" t="s">
        <v>437</v>
      </c>
      <c r="B18103" t="s">
        <v>438</v>
      </c>
      <c r="C18103">
        <v>1939</v>
      </c>
      <c r="D18103">
        <v>63.98</v>
      </c>
      <c r="E18103" t="s">
        <v>1955</v>
      </c>
      <c r="F18103" t="s">
        <v>9294</v>
      </c>
      <c r="G18103" t="s">
        <v>27585</v>
      </c>
      <c r="H18103" t="s">
        <v>21001</v>
      </c>
      <c r="I18103" t="s">
        <v>8267</v>
      </c>
    </row>
    <row r="18104" spans="1:9" x14ac:dyDescent="0.25">
      <c r="A18104" t="s">
        <v>437</v>
      </c>
      <c r="B18104" t="s">
        <v>438</v>
      </c>
      <c r="C18104">
        <v>1940</v>
      </c>
      <c r="D18104">
        <v>63.54</v>
      </c>
      <c r="E18104" t="s">
        <v>21073</v>
      </c>
      <c r="F18104" t="s">
        <v>5198</v>
      </c>
      <c r="G18104" t="s">
        <v>21070</v>
      </c>
      <c r="H18104" t="s">
        <v>8411</v>
      </c>
      <c r="I18104" t="s">
        <v>2762</v>
      </c>
    </row>
    <row r="18105" spans="1:9" x14ac:dyDescent="0.25">
      <c r="A18105" t="s">
        <v>437</v>
      </c>
      <c r="B18105" t="s">
        <v>438</v>
      </c>
      <c r="C18105">
        <v>1941</v>
      </c>
      <c r="D18105">
        <v>64.91</v>
      </c>
      <c r="E18105" t="s">
        <v>20894</v>
      </c>
      <c r="F18105" t="s">
        <v>71689</v>
      </c>
      <c r="G18105" t="s">
        <v>31744</v>
      </c>
      <c r="H18105" t="s">
        <v>23976</v>
      </c>
      <c r="I18105" t="s">
        <v>8474</v>
      </c>
    </row>
    <row r="18106" spans="1:9" x14ac:dyDescent="0.25">
      <c r="A18106" t="s">
        <v>437</v>
      </c>
      <c r="B18106" t="s">
        <v>438</v>
      </c>
      <c r="C18106">
        <v>1942</v>
      </c>
      <c r="D18106">
        <v>65.63</v>
      </c>
      <c r="E18106" t="s">
        <v>71690</v>
      </c>
      <c r="F18106" t="s">
        <v>20989</v>
      </c>
      <c r="G18106" t="s">
        <v>7432</v>
      </c>
      <c r="H18106" t="s">
        <v>70177</v>
      </c>
      <c r="I18106" t="s">
        <v>13604</v>
      </c>
    </row>
    <row r="18107" spans="1:9" x14ac:dyDescent="0.25">
      <c r="A18107" t="s">
        <v>437</v>
      </c>
      <c r="B18107" t="s">
        <v>438</v>
      </c>
      <c r="C18107">
        <v>1943</v>
      </c>
      <c r="D18107">
        <v>65.819999999999993</v>
      </c>
      <c r="E18107" t="s">
        <v>5176</v>
      </c>
      <c r="F18107" t="s">
        <v>57722</v>
      </c>
      <c r="G18107" t="s">
        <v>21110</v>
      </c>
      <c r="H18107" t="s">
        <v>18373</v>
      </c>
      <c r="I18107" t="s">
        <v>8184</v>
      </c>
    </row>
    <row r="18108" spans="1:9" x14ac:dyDescent="0.25">
      <c r="A18108" t="s">
        <v>437</v>
      </c>
      <c r="B18108" t="s">
        <v>438</v>
      </c>
      <c r="C18108">
        <v>1944</v>
      </c>
      <c r="D18108">
        <v>64.86</v>
      </c>
      <c r="E18108" t="s">
        <v>20924</v>
      </c>
      <c r="F18108" t="s">
        <v>71691</v>
      </c>
      <c r="G18108" t="s">
        <v>5145</v>
      </c>
      <c r="H18108" t="s">
        <v>21050</v>
      </c>
      <c r="I18108" t="s">
        <v>8195</v>
      </c>
    </row>
    <row r="18109" spans="1:9" x14ac:dyDescent="0.25">
      <c r="A18109" t="s">
        <v>437</v>
      </c>
      <c r="B18109" t="s">
        <v>438</v>
      </c>
      <c r="C18109">
        <v>1945</v>
      </c>
      <c r="D18109">
        <v>65.38</v>
      </c>
      <c r="E18109" t="s">
        <v>27432</v>
      </c>
      <c r="F18109" t="s">
        <v>27592</v>
      </c>
      <c r="G18109" t="s">
        <v>19627</v>
      </c>
      <c r="H18109" t="s">
        <v>71692</v>
      </c>
      <c r="I18109" t="s">
        <v>23803</v>
      </c>
    </row>
    <row r="18110" spans="1:9" x14ac:dyDescent="0.25">
      <c r="A18110" t="s">
        <v>437</v>
      </c>
      <c r="B18110" t="s">
        <v>438</v>
      </c>
      <c r="C18110">
        <v>1946</v>
      </c>
      <c r="D18110">
        <v>66.06</v>
      </c>
      <c r="E18110" t="s">
        <v>21101</v>
      </c>
      <c r="F18110" t="s">
        <v>57722</v>
      </c>
      <c r="G18110" t="s">
        <v>5234</v>
      </c>
      <c r="H18110" t="s">
        <v>61435</v>
      </c>
      <c r="I18110" t="s">
        <v>20870</v>
      </c>
    </row>
    <row r="18111" spans="1:9" x14ac:dyDescent="0.25">
      <c r="A18111" t="s">
        <v>437</v>
      </c>
      <c r="B18111" t="s">
        <v>438</v>
      </c>
      <c r="C18111">
        <v>1947</v>
      </c>
      <c r="D18111">
        <v>66.23</v>
      </c>
      <c r="E18111" t="s">
        <v>8341</v>
      </c>
      <c r="F18111" t="s">
        <v>71693</v>
      </c>
      <c r="G18111" t="s">
        <v>71358</v>
      </c>
      <c r="H18111" t="s">
        <v>57734</v>
      </c>
      <c r="I18111" t="s">
        <v>20854</v>
      </c>
    </row>
    <row r="18112" spans="1:9" x14ac:dyDescent="0.25">
      <c r="A18112" t="s">
        <v>437</v>
      </c>
      <c r="B18112" t="s">
        <v>438</v>
      </c>
      <c r="C18112">
        <v>1948</v>
      </c>
      <c r="D18112">
        <v>67.31</v>
      </c>
      <c r="E18112" t="s">
        <v>54499</v>
      </c>
      <c r="F18112" t="s">
        <v>27062</v>
      </c>
      <c r="G18112" t="s">
        <v>34528</v>
      </c>
      <c r="H18112" t="s">
        <v>71694</v>
      </c>
      <c r="I18112" t="s">
        <v>21149</v>
      </c>
    </row>
    <row r="18113" spans="1:9" x14ac:dyDescent="0.25">
      <c r="A18113" t="s">
        <v>437</v>
      </c>
      <c r="B18113" t="s">
        <v>438</v>
      </c>
      <c r="C18113">
        <v>1949</v>
      </c>
      <c r="D18113">
        <v>67.95</v>
      </c>
      <c r="E18113" t="s">
        <v>14432</v>
      </c>
      <c r="F18113" t="s">
        <v>71695</v>
      </c>
      <c r="G18113" t="s">
        <v>71696</v>
      </c>
      <c r="H18113" t="s">
        <v>8478</v>
      </c>
      <c r="I18113" t="s">
        <v>23810</v>
      </c>
    </row>
    <row r="18114" spans="1:9" x14ac:dyDescent="0.25">
      <c r="A18114" t="s">
        <v>437</v>
      </c>
      <c r="B18114" t="s">
        <v>438</v>
      </c>
      <c r="C18114">
        <v>1950</v>
      </c>
      <c r="D18114">
        <v>68.913300000000007</v>
      </c>
      <c r="E18114" t="s">
        <v>71697</v>
      </c>
      <c r="F18114" t="s">
        <v>71698</v>
      </c>
      <c r="G18114" t="s">
        <v>71699</v>
      </c>
      <c r="H18114" t="s">
        <v>71700</v>
      </c>
      <c r="I18114" t="s">
        <v>71701</v>
      </c>
    </row>
    <row r="18115" spans="1:9" x14ac:dyDescent="0.25">
      <c r="A18115" t="s">
        <v>437</v>
      </c>
      <c r="B18115" t="s">
        <v>438</v>
      </c>
      <c r="C18115">
        <v>1951</v>
      </c>
      <c r="D18115">
        <v>68.693899999999999</v>
      </c>
      <c r="E18115" t="s">
        <v>71702</v>
      </c>
      <c r="F18115" t="s">
        <v>71703</v>
      </c>
      <c r="G18115" t="s">
        <v>71704</v>
      </c>
      <c r="H18115" t="s">
        <v>71705</v>
      </c>
      <c r="I18115" t="s">
        <v>60973</v>
      </c>
    </row>
    <row r="18116" spans="1:9" x14ac:dyDescent="0.25">
      <c r="A18116" t="s">
        <v>437</v>
      </c>
      <c r="B18116" t="s">
        <v>438</v>
      </c>
      <c r="C18116">
        <v>1952</v>
      </c>
      <c r="D18116">
        <v>69.587699999999998</v>
      </c>
      <c r="E18116" t="s">
        <v>5340</v>
      </c>
      <c r="F18116" t="s">
        <v>71706</v>
      </c>
      <c r="G18116" t="s">
        <v>66857</v>
      </c>
      <c r="H18116" t="s">
        <v>39363</v>
      </c>
      <c r="I18116" t="s">
        <v>71707</v>
      </c>
    </row>
    <row r="18117" spans="1:9" x14ac:dyDescent="0.25">
      <c r="A18117" t="s">
        <v>437</v>
      </c>
      <c r="B18117" t="s">
        <v>438</v>
      </c>
      <c r="C18117">
        <v>1953</v>
      </c>
      <c r="D18117">
        <v>69.518299999999996</v>
      </c>
      <c r="E18117" t="s">
        <v>71708</v>
      </c>
      <c r="F18117" t="s">
        <v>71709</v>
      </c>
      <c r="G18117" t="s">
        <v>71710</v>
      </c>
      <c r="H18117" t="s">
        <v>71711</v>
      </c>
      <c r="I18117" t="s">
        <v>18717</v>
      </c>
    </row>
    <row r="18118" spans="1:9" x14ac:dyDescent="0.25">
      <c r="A18118" t="s">
        <v>437</v>
      </c>
      <c r="B18118" t="s">
        <v>438</v>
      </c>
      <c r="C18118">
        <v>1954</v>
      </c>
      <c r="D18118">
        <v>69.984700000000004</v>
      </c>
      <c r="E18118" t="s">
        <v>71712</v>
      </c>
      <c r="F18118" t="s">
        <v>12408</v>
      </c>
      <c r="G18118" t="s">
        <v>71713</v>
      </c>
      <c r="H18118" t="s">
        <v>71714</v>
      </c>
      <c r="I18118" t="s">
        <v>23621</v>
      </c>
    </row>
    <row r="18119" spans="1:9" x14ac:dyDescent="0.25">
      <c r="A18119" t="s">
        <v>437</v>
      </c>
      <c r="B18119" t="s">
        <v>438</v>
      </c>
      <c r="C18119">
        <v>1955</v>
      </c>
      <c r="D18119">
        <v>70.070300000000003</v>
      </c>
      <c r="E18119" t="s">
        <v>71715</v>
      </c>
      <c r="F18119" t="s">
        <v>71716</v>
      </c>
      <c r="G18119" t="s">
        <v>71717</v>
      </c>
      <c r="H18119" t="s">
        <v>71531</v>
      </c>
      <c r="I18119" t="s">
        <v>71718</v>
      </c>
    </row>
    <row r="18120" spans="1:9" x14ac:dyDescent="0.25">
      <c r="A18120" t="s">
        <v>437</v>
      </c>
      <c r="B18120" t="s">
        <v>438</v>
      </c>
      <c r="C18120">
        <v>1956</v>
      </c>
      <c r="D18120">
        <v>70.198899999999995</v>
      </c>
      <c r="E18120" t="s">
        <v>69467</v>
      </c>
      <c r="F18120" t="s">
        <v>7342</v>
      </c>
      <c r="G18120" t="s">
        <v>71719</v>
      </c>
      <c r="H18120" t="s">
        <v>71720</v>
      </c>
      <c r="I18120" t="s">
        <v>30343</v>
      </c>
    </row>
    <row r="18121" spans="1:9" x14ac:dyDescent="0.25">
      <c r="A18121" t="s">
        <v>437</v>
      </c>
      <c r="B18121" t="s">
        <v>438</v>
      </c>
      <c r="C18121">
        <v>1957</v>
      </c>
      <c r="D18121">
        <v>70.538799999999995</v>
      </c>
      <c r="E18121" t="s">
        <v>64131</v>
      </c>
      <c r="F18121" t="s">
        <v>11061</v>
      </c>
      <c r="G18121" t="s">
        <v>71721</v>
      </c>
      <c r="H18121" t="s">
        <v>71722</v>
      </c>
      <c r="I18121" t="s">
        <v>29153</v>
      </c>
    </row>
    <row r="18122" spans="1:9" x14ac:dyDescent="0.25">
      <c r="A18122" t="s">
        <v>437</v>
      </c>
      <c r="B18122" t="s">
        <v>438</v>
      </c>
      <c r="C18122">
        <v>1958</v>
      </c>
      <c r="D18122">
        <v>71.291399999999996</v>
      </c>
      <c r="E18122" t="s">
        <v>14978</v>
      </c>
      <c r="F18122" t="s">
        <v>50194</v>
      </c>
      <c r="G18122" t="s">
        <v>71723</v>
      </c>
      <c r="H18122" t="s">
        <v>44221</v>
      </c>
      <c r="I18122" t="s">
        <v>71724</v>
      </c>
    </row>
    <row r="18123" spans="1:9" x14ac:dyDescent="0.25">
      <c r="A18123" t="s">
        <v>437</v>
      </c>
      <c r="B18123" t="s">
        <v>438</v>
      </c>
      <c r="C18123">
        <v>1959</v>
      </c>
      <c r="D18123">
        <v>71.453199999999995</v>
      </c>
      <c r="E18123" t="s">
        <v>71725</v>
      </c>
      <c r="F18123" t="s">
        <v>71726</v>
      </c>
      <c r="G18123" t="s">
        <v>71727</v>
      </c>
      <c r="H18123" t="s">
        <v>4319</v>
      </c>
      <c r="I18123" t="s">
        <v>71728</v>
      </c>
    </row>
    <row r="18124" spans="1:9" x14ac:dyDescent="0.25">
      <c r="A18124" t="s">
        <v>437</v>
      </c>
      <c r="B18124" t="s">
        <v>438</v>
      </c>
      <c r="C18124">
        <v>1960</v>
      </c>
      <c r="D18124">
        <v>71.413700000000006</v>
      </c>
      <c r="E18124" t="s">
        <v>61077</v>
      </c>
      <c r="F18124" t="s">
        <v>71729</v>
      </c>
      <c r="G18124" t="s">
        <v>71730</v>
      </c>
      <c r="H18124" t="s">
        <v>71731</v>
      </c>
      <c r="I18124" t="s">
        <v>16948</v>
      </c>
    </row>
    <row r="18125" spans="1:9" x14ac:dyDescent="0.25">
      <c r="A18125" t="s">
        <v>437</v>
      </c>
      <c r="B18125" t="s">
        <v>438</v>
      </c>
      <c r="C18125">
        <v>1961</v>
      </c>
      <c r="D18125">
        <v>71.742900000000006</v>
      </c>
      <c r="E18125" t="s">
        <v>71732</v>
      </c>
      <c r="F18125" t="s">
        <v>71733</v>
      </c>
      <c r="G18125" t="s">
        <v>71734</v>
      </c>
      <c r="H18125" t="s">
        <v>71735</v>
      </c>
      <c r="I18125" t="s">
        <v>71736</v>
      </c>
    </row>
    <row r="18126" spans="1:9" x14ac:dyDescent="0.25">
      <c r="A18126" t="s">
        <v>437</v>
      </c>
      <c r="B18126" t="s">
        <v>438</v>
      </c>
      <c r="C18126">
        <v>1962</v>
      </c>
      <c r="D18126">
        <v>71.302899999999994</v>
      </c>
      <c r="E18126" t="s">
        <v>71737</v>
      </c>
      <c r="F18126" t="s">
        <v>71738</v>
      </c>
      <c r="G18126" t="s">
        <v>4845</v>
      </c>
      <c r="H18126" t="s">
        <v>40559</v>
      </c>
      <c r="I18126" t="s">
        <v>57215</v>
      </c>
    </row>
    <row r="18127" spans="1:9" x14ac:dyDescent="0.25">
      <c r="A18127" t="s">
        <v>437</v>
      </c>
      <c r="B18127" t="s">
        <v>438</v>
      </c>
      <c r="C18127">
        <v>1963</v>
      </c>
      <c r="D18127">
        <v>71.292599999999993</v>
      </c>
      <c r="E18127" t="s">
        <v>2066</v>
      </c>
      <c r="F18127" t="s">
        <v>71739</v>
      </c>
      <c r="G18127" t="s">
        <v>71740</v>
      </c>
      <c r="H18127" t="s">
        <v>71741</v>
      </c>
      <c r="I18127" t="s">
        <v>23399</v>
      </c>
    </row>
    <row r="18128" spans="1:9" x14ac:dyDescent="0.25">
      <c r="A18128" t="s">
        <v>437</v>
      </c>
      <c r="B18128" t="s">
        <v>438</v>
      </c>
      <c r="C18128">
        <v>1964</v>
      </c>
      <c r="D18128">
        <v>72.179400000000001</v>
      </c>
      <c r="E18128" t="s">
        <v>71742</v>
      </c>
      <c r="F18128" t="s">
        <v>63810</v>
      </c>
      <c r="G18128" t="s">
        <v>71743</v>
      </c>
      <c r="H18128" t="s">
        <v>30282</v>
      </c>
      <c r="I18128" t="s">
        <v>25642</v>
      </c>
    </row>
    <row r="18129" spans="1:9" x14ac:dyDescent="0.25">
      <c r="A18129" t="s">
        <v>437</v>
      </c>
      <c r="B18129" t="s">
        <v>438</v>
      </c>
      <c r="C18129">
        <v>1965</v>
      </c>
      <c r="D18129">
        <v>72.317999999999998</v>
      </c>
      <c r="E18129" t="s">
        <v>71744</v>
      </c>
      <c r="F18129" t="s">
        <v>71745</v>
      </c>
      <c r="G18129" t="s">
        <v>45521</v>
      </c>
      <c r="H18129" t="s">
        <v>71746</v>
      </c>
      <c r="I18129" t="s">
        <v>71747</v>
      </c>
    </row>
    <row r="18130" spans="1:9" x14ac:dyDescent="0.25">
      <c r="A18130" t="s">
        <v>437</v>
      </c>
      <c r="B18130" t="s">
        <v>438</v>
      </c>
      <c r="C18130">
        <v>1966</v>
      </c>
      <c r="D18130">
        <v>72.449700000000007</v>
      </c>
      <c r="E18130" t="s">
        <v>71748</v>
      </c>
      <c r="F18130" t="s">
        <v>71749</v>
      </c>
      <c r="G18130" t="s">
        <v>71750</v>
      </c>
      <c r="H18130" t="s">
        <v>71751</v>
      </c>
      <c r="I18130" t="s">
        <v>71752</v>
      </c>
    </row>
    <row r="18131" spans="1:9" x14ac:dyDescent="0.25">
      <c r="A18131" t="s">
        <v>437</v>
      </c>
      <c r="B18131" t="s">
        <v>438</v>
      </c>
      <c r="C18131">
        <v>1967</v>
      </c>
      <c r="D18131">
        <v>72.741200000000006</v>
      </c>
      <c r="E18131" t="s">
        <v>71753</v>
      </c>
      <c r="F18131" t="s">
        <v>71754</v>
      </c>
      <c r="G18131" t="s">
        <v>71755</v>
      </c>
      <c r="H18131" t="s">
        <v>65492</v>
      </c>
      <c r="I18131" t="s">
        <v>56713</v>
      </c>
    </row>
    <row r="18132" spans="1:9" x14ac:dyDescent="0.25">
      <c r="A18132" t="s">
        <v>437</v>
      </c>
      <c r="B18132" t="s">
        <v>438</v>
      </c>
      <c r="C18132">
        <v>1968</v>
      </c>
      <c r="D18132">
        <v>72.705399999999997</v>
      </c>
      <c r="E18132" t="s">
        <v>57290</v>
      </c>
      <c r="F18132" t="s">
        <v>71756</v>
      </c>
      <c r="G18132" t="s">
        <v>71757</v>
      </c>
      <c r="H18132" t="s">
        <v>71758</v>
      </c>
      <c r="I18132" t="s">
        <v>71759</v>
      </c>
    </row>
    <row r="18133" spans="1:9" x14ac:dyDescent="0.25">
      <c r="A18133" t="s">
        <v>437</v>
      </c>
      <c r="B18133" t="s">
        <v>438</v>
      </c>
      <c r="C18133">
        <v>1969</v>
      </c>
      <c r="D18133">
        <v>72.717399999999998</v>
      </c>
      <c r="E18133" t="s">
        <v>65602</v>
      </c>
      <c r="F18133" t="s">
        <v>11122</v>
      </c>
      <c r="G18133" t="s">
        <v>71760</v>
      </c>
      <c r="H18133" t="s">
        <v>71761</v>
      </c>
      <c r="I18133" t="s">
        <v>71762</v>
      </c>
    </row>
    <row r="18134" spans="1:9" x14ac:dyDescent="0.25">
      <c r="A18134" t="s">
        <v>437</v>
      </c>
      <c r="B18134" t="s">
        <v>438</v>
      </c>
      <c r="C18134">
        <v>1970</v>
      </c>
      <c r="D18134">
        <v>73.123800000000003</v>
      </c>
      <c r="E18134" t="s">
        <v>71763</v>
      </c>
      <c r="F18134" t="s">
        <v>71764</v>
      </c>
      <c r="G18134" t="s">
        <v>65240</v>
      </c>
      <c r="H18134" t="s">
        <v>71765</v>
      </c>
      <c r="I18134" t="s">
        <v>71766</v>
      </c>
    </row>
    <row r="18135" spans="1:9" x14ac:dyDescent="0.25">
      <c r="A18135" t="s">
        <v>437</v>
      </c>
      <c r="B18135" t="s">
        <v>438</v>
      </c>
      <c r="C18135">
        <v>1971</v>
      </c>
      <c r="D18135">
        <v>73.240799999999993</v>
      </c>
      <c r="E18135" t="s">
        <v>71767</v>
      </c>
      <c r="F18135" t="s">
        <v>71768</v>
      </c>
      <c r="G18135" t="s">
        <v>71769</v>
      </c>
      <c r="H18135" t="s">
        <v>71770</v>
      </c>
      <c r="I18135" t="s">
        <v>71771</v>
      </c>
    </row>
    <row r="18136" spans="1:9" x14ac:dyDescent="0.25">
      <c r="A18136" t="s">
        <v>437</v>
      </c>
      <c r="B18136" t="s">
        <v>438</v>
      </c>
      <c r="C18136">
        <v>1972</v>
      </c>
      <c r="D18136">
        <v>73.759399999999999</v>
      </c>
      <c r="E18136" t="s">
        <v>60820</v>
      </c>
      <c r="F18136" t="s">
        <v>41691</v>
      </c>
      <c r="G18136" t="s">
        <v>71772</v>
      </c>
      <c r="H18136" t="s">
        <v>71773</v>
      </c>
      <c r="I18136" t="s">
        <v>58183</v>
      </c>
    </row>
    <row r="18137" spans="1:9" x14ac:dyDescent="0.25">
      <c r="A18137" t="s">
        <v>437</v>
      </c>
      <c r="B18137" t="s">
        <v>438</v>
      </c>
      <c r="C18137">
        <v>1973</v>
      </c>
      <c r="D18137">
        <v>74.060199999999995</v>
      </c>
      <c r="E18137" t="s">
        <v>71774</v>
      </c>
      <c r="F18137" t="s">
        <v>64397</v>
      </c>
      <c r="G18137" t="s">
        <v>11199</v>
      </c>
      <c r="H18137" t="s">
        <v>8080</v>
      </c>
      <c r="I18137" t="s">
        <v>19055</v>
      </c>
    </row>
    <row r="18138" spans="1:9" x14ac:dyDescent="0.25">
      <c r="A18138" t="s">
        <v>437</v>
      </c>
      <c r="B18138" t="s">
        <v>438</v>
      </c>
      <c r="C18138">
        <v>1974</v>
      </c>
      <c r="D18138">
        <v>74.401600000000002</v>
      </c>
      <c r="E18138" t="s">
        <v>71775</v>
      </c>
      <c r="F18138" t="s">
        <v>68421</v>
      </c>
      <c r="G18138" t="s">
        <v>71776</v>
      </c>
      <c r="H18138" t="s">
        <v>71777</v>
      </c>
      <c r="I18138" t="s">
        <v>71778</v>
      </c>
    </row>
    <row r="18139" spans="1:9" x14ac:dyDescent="0.25">
      <c r="A18139" t="s">
        <v>437</v>
      </c>
      <c r="B18139" t="s">
        <v>438</v>
      </c>
      <c r="C18139">
        <v>1975</v>
      </c>
      <c r="D18139">
        <v>74.791600000000003</v>
      </c>
      <c r="E18139" t="s">
        <v>33033</v>
      </c>
      <c r="F18139" t="s">
        <v>71779</v>
      </c>
      <c r="G18139" t="s">
        <v>71780</v>
      </c>
      <c r="H18139" t="s">
        <v>71781</v>
      </c>
      <c r="I18139" t="s">
        <v>71782</v>
      </c>
    </row>
    <row r="18140" spans="1:9" x14ac:dyDescent="0.25">
      <c r="A18140" t="s">
        <v>437</v>
      </c>
      <c r="B18140" t="s">
        <v>438</v>
      </c>
      <c r="C18140">
        <v>1976</v>
      </c>
      <c r="D18140">
        <v>74.906000000000006</v>
      </c>
      <c r="E18140" t="s">
        <v>71783</v>
      </c>
      <c r="F18140" t="s">
        <v>71784</v>
      </c>
      <c r="G18140" t="s">
        <v>31375</v>
      </c>
      <c r="H18140" t="s">
        <v>71785</v>
      </c>
      <c r="I18140" t="s">
        <v>68003</v>
      </c>
    </row>
    <row r="18141" spans="1:9" x14ac:dyDescent="0.25">
      <c r="A18141" t="s">
        <v>437</v>
      </c>
      <c r="B18141" t="s">
        <v>438</v>
      </c>
      <c r="C18141">
        <v>1977</v>
      </c>
      <c r="D18141">
        <v>75.367400000000004</v>
      </c>
      <c r="E18141" t="s">
        <v>71786</v>
      </c>
      <c r="F18141" t="s">
        <v>65230</v>
      </c>
      <c r="G18141" t="s">
        <v>52390</v>
      </c>
      <c r="H18141" t="s">
        <v>71787</v>
      </c>
      <c r="I18141" t="s">
        <v>3284</v>
      </c>
    </row>
    <row r="18142" spans="1:9" x14ac:dyDescent="0.25">
      <c r="A18142" t="s">
        <v>437</v>
      </c>
      <c r="B18142" t="s">
        <v>438</v>
      </c>
      <c r="C18142">
        <v>1978</v>
      </c>
      <c r="D18142">
        <v>75.3078</v>
      </c>
      <c r="E18142" t="s">
        <v>71788</v>
      </c>
      <c r="F18142" t="s">
        <v>71789</v>
      </c>
      <c r="G18142" t="s">
        <v>71790</v>
      </c>
      <c r="H18142" t="s">
        <v>71791</v>
      </c>
      <c r="I18142" t="s">
        <v>71792</v>
      </c>
    </row>
    <row r="18143" spans="1:9" x14ac:dyDescent="0.25">
      <c r="A18143" t="s">
        <v>437</v>
      </c>
      <c r="B18143" t="s">
        <v>438</v>
      </c>
      <c r="C18143">
        <v>1979</v>
      </c>
      <c r="D18143">
        <v>75.607500000000002</v>
      </c>
      <c r="E18143" t="s">
        <v>34315</v>
      </c>
      <c r="F18143" t="s">
        <v>6349</v>
      </c>
      <c r="G18143" t="s">
        <v>32041</v>
      </c>
      <c r="H18143" t="s">
        <v>71793</v>
      </c>
      <c r="I18143" t="s">
        <v>71794</v>
      </c>
    </row>
    <row r="18144" spans="1:9" x14ac:dyDescent="0.25">
      <c r="A18144" t="s">
        <v>437</v>
      </c>
      <c r="B18144" t="s">
        <v>438</v>
      </c>
      <c r="C18144">
        <v>1980</v>
      </c>
      <c r="D18144">
        <v>75.589500000000001</v>
      </c>
      <c r="E18144" t="s">
        <v>19760</v>
      </c>
      <c r="F18144" t="s">
        <v>71795</v>
      </c>
      <c r="G18144" t="s">
        <v>71796</v>
      </c>
      <c r="H18144" t="s">
        <v>71797</v>
      </c>
      <c r="I18144" t="s">
        <v>71798</v>
      </c>
    </row>
    <row r="18145" spans="1:9" x14ac:dyDescent="0.25">
      <c r="A18145" t="s">
        <v>437</v>
      </c>
      <c r="B18145" t="s">
        <v>438</v>
      </c>
      <c r="C18145">
        <v>1981</v>
      </c>
      <c r="D18145">
        <v>75.818299999999994</v>
      </c>
      <c r="E18145" t="s">
        <v>55497</v>
      </c>
      <c r="F18145" t="s">
        <v>71799</v>
      </c>
      <c r="G18145" t="s">
        <v>5201</v>
      </c>
      <c r="H18145" t="s">
        <v>61592</v>
      </c>
      <c r="I18145" t="s">
        <v>15422</v>
      </c>
    </row>
    <row r="18146" spans="1:9" x14ac:dyDescent="0.25">
      <c r="A18146" t="s">
        <v>437</v>
      </c>
      <c r="B18146" t="s">
        <v>438</v>
      </c>
      <c r="C18146">
        <v>1982</v>
      </c>
      <c r="D18146">
        <v>76.162199999999999</v>
      </c>
      <c r="E18146" t="s">
        <v>67996</v>
      </c>
      <c r="F18146" t="s">
        <v>65024</v>
      </c>
      <c r="G18146" t="s">
        <v>57067</v>
      </c>
      <c r="H18146" t="s">
        <v>69826</v>
      </c>
      <c r="I18146" t="s">
        <v>71800</v>
      </c>
    </row>
    <row r="18147" spans="1:9" x14ac:dyDescent="0.25">
      <c r="A18147" t="s">
        <v>437</v>
      </c>
      <c r="B18147" t="s">
        <v>438</v>
      </c>
      <c r="C18147">
        <v>1983</v>
      </c>
      <c r="D18147">
        <v>76.157200000000003</v>
      </c>
      <c r="E18147" t="s">
        <v>55671</v>
      </c>
      <c r="F18147" t="s">
        <v>71801</v>
      </c>
      <c r="G18147" t="s">
        <v>71802</v>
      </c>
      <c r="H18147" t="s">
        <v>71803</v>
      </c>
      <c r="I18147" t="s">
        <v>71804</v>
      </c>
    </row>
    <row r="18148" spans="1:9" x14ac:dyDescent="0.25">
      <c r="A18148" t="s">
        <v>437</v>
      </c>
      <c r="B18148" t="s">
        <v>438</v>
      </c>
      <c r="C18148">
        <v>1984</v>
      </c>
      <c r="D18148">
        <v>76.756</v>
      </c>
      <c r="E18148" t="s">
        <v>71805</v>
      </c>
      <c r="F18148" t="s">
        <v>71806</v>
      </c>
      <c r="G18148" t="s">
        <v>64105</v>
      </c>
      <c r="H18148" t="s">
        <v>71807</v>
      </c>
      <c r="I18148" t="s">
        <v>71808</v>
      </c>
    </row>
    <row r="18149" spans="1:9" x14ac:dyDescent="0.25">
      <c r="A18149" t="s">
        <v>437</v>
      </c>
      <c r="B18149" t="s">
        <v>438</v>
      </c>
      <c r="C18149">
        <v>1985</v>
      </c>
      <c r="D18149">
        <v>76.881799999999998</v>
      </c>
      <c r="E18149" t="s">
        <v>71809</v>
      </c>
      <c r="F18149" t="s">
        <v>71810</v>
      </c>
      <c r="G18149" t="s">
        <v>71811</v>
      </c>
      <c r="H18149" t="s">
        <v>71812</v>
      </c>
      <c r="I18149" t="s">
        <v>71813</v>
      </c>
    </row>
    <row r="18150" spans="1:9" x14ac:dyDescent="0.25">
      <c r="A18150" t="s">
        <v>437</v>
      </c>
      <c r="B18150" t="s">
        <v>438</v>
      </c>
      <c r="C18150">
        <v>1986</v>
      </c>
      <c r="D18150">
        <v>77.040300000000002</v>
      </c>
      <c r="E18150" t="s">
        <v>71814</v>
      </c>
      <c r="F18150" t="s">
        <v>71815</v>
      </c>
      <c r="G18150" t="s">
        <v>71816</v>
      </c>
      <c r="H18150" t="s">
        <v>71817</v>
      </c>
      <c r="I18150" t="s">
        <v>71818</v>
      </c>
    </row>
    <row r="18151" spans="1:9" x14ac:dyDescent="0.25">
      <c r="A18151" t="s">
        <v>437</v>
      </c>
      <c r="B18151" t="s">
        <v>438</v>
      </c>
      <c r="C18151">
        <v>1987</v>
      </c>
      <c r="D18151">
        <v>77.331599999999995</v>
      </c>
      <c r="E18151" t="s">
        <v>71819</v>
      </c>
      <c r="F18151" t="s">
        <v>71820</v>
      </c>
      <c r="G18151" t="s">
        <v>71821</v>
      </c>
      <c r="H18151" t="s">
        <v>71822</v>
      </c>
      <c r="I18151" t="s">
        <v>71823</v>
      </c>
    </row>
    <row r="18152" spans="1:9" x14ac:dyDescent="0.25">
      <c r="A18152" t="s">
        <v>437</v>
      </c>
      <c r="B18152" t="s">
        <v>438</v>
      </c>
      <c r="C18152">
        <v>1988</v>
      </c>
      <c r="D18152">
        <v>77.364400000000003</v>
      </c>
      <c r="E18152" t="s">
        <v>71824</v>
      </c>
      <c r="F18152" t="s">
        <v>71825</v>
      </c>
      <c r="G18152" t="s">
        <v>69536</v>
      </c>
      <c r="H18152" t="s">
        <v>71826</v>
      </c>
      <c r="I18152" t="s">
        <v>71827</v>
      </c>
    </row>
    <row r="18153" spans="1:9" x14ac:dyDescent="0.25">
      <c r="A18153" t="s">
        <v>437</v>
      </c>
      <c r="B18153" t="s">
        <v>438</v>
      </c>
      <c r="C18153">
        <v>1989</v>
      </c>
      <c r="D18153">
        <v>77.557100000000005</v>
      </c>
      <c r="E18153" t="s">
        <v>63331</v>
      </c>
      <c r="F18153" t="s">
        <v>71828</v>
      </c>
      <c r="G18153" t="s">
        <v>71829</v>
      </c>
      <c r="H18153" t="s">
        <v>28455</v>
      </c>
      <c r="I18153" t="s">
        <v>71830</v>
      </c>
    </row>
    <row r="18154" spans="1:9" x14ac:dyDescent="0.25">
      <c r="A18154" t="s">
        <v>437</v>
      </c>
      <c r="B18154" t="s">
        <v>438</v>
      </c>
      <c r="C18154">
        <v>1990</v>
      </c>
      <c r="D18154">
        <v>77.384900000000002</v>
      </c>
      <c r="E18154" t="s">
        <v>71831</v>
      </c>
      <c r="F18154" t="s">
        <v>71832</v>
      </c>
      <c r="G18154" t="s">
        <v>71833</v>
      </c>
      <c r="H18154" t="s">
        <v>71834</v>
      </c>
      <c r="I18154" t="s">
        <v>71835</v>
      </c>
    </row>
    <row r="18155" spans="1:9" x14ac:dyDescent="0.25">
      <c r="A18155" t="s">
        <v>437</v>
      </c>
      <c r="B18155" t="s">
        <v>438</v>
      </c>
      <c r="C18155">
        <v>1991</v>
      </c>
      <c r="D18155">
        <v>77.647999999999996</v>
      </c>
      <c r="E18155" t="s">
        <v>25606</v>
      </c>
      <c r="F18155" t="s">
        <v>71836</v>
      </c>
      <c r="G18155" t="s">
        <v>71837</v>
      </c>
      <c r="H18155" t="s">
        <v>71838</v>
      </c>
      <c r="I18155" t="s">
        <v>71839</v>
      </c>
    </row>
    <row r="18156" spans="1:9" x14ac:dyDescent="0.25">
      <c r="A18156" t="s">
        <v>437</v>
      </c>
      <c r="B18156" t="s">
        <v>438</v>
      </c>
      <c r="C18156">
        <v>1992</v>
      </c>
      <c r="D18156">
        <v>77.943700000000007</v>
      </c>
      <c r="E18156" t="s">
        <v>29538</v>
      </c>
      <c r="F18156" t="s">
        <v>71840</v>
      </c>
      <c r="G18156" t="s">
        <v>71841</v>
      </c>
      <c r="H18156" t="s">
        <v>71842</v>
      </c>
      <c r="I18156" t="s">
        <v>71843</v>
      </c>
    </row>
    <row r="18157" spans="1:9" x14ac:dyDescent="0.25">
      <c r="A18157" t="s">
        <v>437</v>
      </c>
      <c r="B18157" t="s">
        <v>438</v>
      </c>
      <c r="C18157">
        <v>1993</v>
      </c>
      <c r="D18157">
        <v>78.233199999999997</v>
      </c>
      <c r="E18157" t="s">
        <v>71844</v>
      </c>
      <c r="F18157" t="s">
        <v>71845</v>
      </c>
      <c r="G18157" t="s">
        <v>71846</v>
      </c>
      <c r="H18157" t="s">
        <v>71847</v>
      </c>
      <c r="I18157" t="s">
        <v>71848</v>
      </c>
    </row>
    <row r="18158" spans="1:9" x14ac:dyDescent="0.25">
      <c r="A18158" t="s">
        <v>437</v>
      </c>
      <c r="B18158" t="s">
        <v>438</v>
      </c>
      <c r="C18158">
        <v>1994</v>
      </c>
      <c r="D18158">
        <v>78.494200000000006</v>
      </c>
      <c r="E18158" t="s">
        <v>27275</v>
      </c>
      <c r="F18158" t="s">
        <v>71849</v>
      </c>
      <c r="G18158" t="s">
        <v>49924</v>
      </c>
      <c r="H18158" t="s">
        <v>71850</v>
      </c>
      <c r="I18158" t="s">
        <v>71851</v>
      </c>
    </row>
    <row r="18159" spans="1:9" x14ac:dyDescent="0.25">
      <c r="A18159" t="s">
        <v>437</v>
      </c>
      <c r="B18159" t="s">
        <v>438</v>
      </c>
      <c r="C18159">
        <v>1995</v>
      </c>
      <c r="D18159">
        <v>78.564800000000005</v>
      </c>
      <c r="E18159" t="s">
        <v>71852</v>
      </c>
      <c r="F18159" t="s">
        <v>71853</v>
      </c>
      <c r="G18159" t="s">
        <v>71854</v>
      </c>
      <c r="H18159" t="s">
        <v>71855</v>
      </c>
      <c r="I18159" t="s">
        <v>71856</v>
      </c>
    </row>
    <row r="18160" spans="1:9" x14ac:dyDescent="0.25">
      <c r="A18160" t="s">
        <v>437</v>
      </c>
      <c r="B18160" t="s">
        <v>438</v>
      </c>
      <c r="C18160">
        <v>1996</v>
      </c>
      <c r="D18160">
        <v>79.048900000000003</v>
      </c>
      <c r="E18160" t="s">
        <v>71857</v>
      </c>
      <c r="F18160" t="s">
        <v>71858</v>
      </c>
      <c r="G18160" t="s">
        <v>71859</v>
      </c>
      <c r="H18160" t="s">
        <v>71860</v>
      </c>
      <c r="I18160" t="s">
        <v>71861</v>
      </c>
    </row>
    <row r="18161" spans="1:9" x14ac:dyDescent="0.25">
      <c r="A18161" t="s">
        <v>437</v>
      </c>
      <c r="B18161" t="s">
        <v>438</v>
      </c>
      <c r="C18161">
        <v>1997</v>
      </c>
      <c r="D18161">
        <v>79.232399999999998</v>
      </c>
      <c r="E18161" t="s">
        <v>71862</v>
      </c>
      <c r="F18161" t="s">
        <v>71863</v>
      </c>
      <c r="G18161" t="s">
        <v>71864</v>
      </c>
      <c r="H18161" t="s">
        <v>71865</v>
      </c>
      <c r="I18161" t="s">
        <v>71866</v>
      </c>
    </row>
    <row r="18162" spans="1:9" x14ac:dyDescent="0.25">
      <c r="A18162" t="s">
        <v>437</v>
      </c>
      <c r="B18162" t="s">
        <v>438</v>
      </c>
      <c r="C18162">
        <v>1998</v>
      </c>
      <c r="D18162">
        <v>79.474900000000005</v>
      </c>
      <c r="E18162" t="s">
        <v>71867</v>
      </c>
      <c r="F18162" t="s">
        <v>71868</v>
      </c>
      <c r="G18162" t="s">
        <v>71869</v>
      </c>
      <c r="H18162" t="s">
        <v>71870</v>
      </c>
      <c r="I18162" t="s">
        <v>71871</v>
      </c>
    </row>
    <row r="18163" spans="1:9" x14ac:dyDescent="0.25">
      <c r="A18163" t="s">
        <v>437</v>
      </c>
      <c r="B18163" t="s">
        <v>438</v>
      </c>
      <c r="C18163">
        <v>1999</v>
      </c>
      <c r="D18163">
        <v>79.723100000000002</v>
      </c>
      <c r="E18163" t="s">
        <v>71872</v>
      </c>
      <c r="F18163" t="s">
        <v>71873</v>
      </c>
      <c r="G18163" t="s">
        <v>71874</v>
      </c>
      <c r="H18163" t="s">
        <v>71875</v>
      </c>
      <c r="I18163" t="s">
        <v>71876</v>
      </c>
    </row>
    <row r="18164" spans="1:9" x14ac:dyDescent="0.25">
      <c r="A18164" t="s">
        <v>437</v>
      </c>
      <c r="B18164" t="s">
        <v>438</v>
      </c>
      <c r="C18164">
        <v>2000</v>
      </c>
      <c r="D18164">
        <v>79.833500000000001</v>
      </c>
      <c r="E18164" t="s">
        <v>71877</v>
      </c>
      <c r="F18164" t="s">
        <v>71878</v>
      </c>
      <c r="G18164" t="s">
        <v>71879</v>
      </c>
      <c r="H18164" t="s">
        <v>56859</v>
      </c>
      <c r="I18164" t="s">
        <v>71880</v>
      </c>
    </row>
    <row r="18165" spans="1:9" x14ac:dyDescent="0.25">
      <c r="A18165" t="s">
        <v>437</v>
      </c>
      <c r="B18165" t="s">
        <v>438</v>
      </c>
      <c r="C18165">
        <v>2001</v>
      </c>
      <c r="D18165">
        <v>80.250699999999995</v>
      </c>
      <c r="E18165" t="s">
        <v>71881</v>
      </c>
      <c r="F18165" t="s">
        <v>71882</v>
      </c>
      <c r="G18165" t="s">
        <v>71883</v>
      </c>
      <c r="H18165" t="s">
        <v>71884</v>
      </c>
      <c r="I18165" t="s">
        <v>71885</v>
      </c>
    </row>
    <row r="18166" spans="1:9" x14ac:dyDescent="0.25">
      <c r="A18166" t="s">
        <v>437</v>
      </c>
      <c r="B18166" t="s">
        <v>438</v>
      </c>
      <c r="C18166">
        <v>2002</v>
      </c>
      <c r="D18166">
        <v>80.443100000000001</v>
      </c>
      <c r="E18166" t="s">
        <v>71886</v>
      </c>
      <c r="F18166" t="s">
        <v>71887</v>
      </c>
      <c r="G18166" t="s">
        <v>71888</v>
      </c>
      <c r="H18166" t="s">
        <v>71889</v>
      </c>
      <c r="I18166" t="s">
        <v>71890</v>
      </c>
    </row>
    <row r="18167" spans="1:9" x14ac:dyDescent="0.25">
      <c r="A18167" t="s">
        <v>437</v>
      </c>
      <c r="B18167" t="s">
        <v>438</v>
      </c>
      <c r="C18167">
        <v>2003</v>
      </c>
      <c r="D18167">
        <v>80.531999999999996</v>
      </c>
      <c r="E18167" t="s">
        <v>71891</v>
      </c>
      <c r="F18167" t="s">
        <v>71892</v>
      </c>
      <c r="G18167" t="s">
        <v>71893</v>
      </c>
      <c r="H18167" t="s">
        <v>71894</v>
      </c>
      <c r="I18167" t="s">
        <v>71895</v>
      </c>
    </row>
    <row r="18168" spans="1:9" x14ac:dyDescent="0.25">
      <c r="A18168" t="s">
        <v>437</v>
      </c>
      <c r="B18168" t="s">
        <v>438</v>
      </c>
      <c r="C18168">
        <v>2004</v>
      </c>
      <c r="D18168">
        <v>81.053399999999996</v>
      </c>
      <c r="E18168" t="s">
        <v>35175</v>
      </c>
      <c r="F18168" t="s">
        <v>71896</v>
      </c>
      <c r="G18168" t="s">
        <v>71897</v>
      </c>
      <c r="H18168" t="s">
        <v>71898</v>
      </c>
      <c r="I18168" t="s">
        <v>71899</v>
      </c>
    </row>
    <row r="18169" spans="1:9" x14ac:dyDescent="0.25">
      <c r="A18169" t="s">
        <v>437</v>
      </c>
      <c r="B18169" t="s">
        <v>438</v>
      </c>
      <c r="C18169">
        <v>2005</v>
      </c>
      <c r="D18169">
        <v>81.233800000000002</v>
      </c>
      <c r="E18169" t="s">
        <v>5136</v>
      </c>
      <c r="F18169" t="s">
        <v>71900</v>
      </c>
      <c r="G18169" t="s">
        <v>71901</v>
      </c>
      <c r="H18169" t="s">
        <v>71902</v>
      </c>
      <c r="I18169" t="s">
        <v>71903</v>
      </c>
    </row>
    <row r="18170" spans="1:9" x14ac:dyDescent="0.25">
      <c r="A18170" t="s">
        <v>437</v>
      </c>
      <c r="B18170" t="s">
        <v>438</v>
      </c>
      <c r="C18170">
        <v>2006</v>
      </c>
      <c r="D18170">
        <v>81.546400000000006</v>
      </c>
      <c r="E18170" t="s">
        <v>71904</v>
      </c>
      <c r="F18170" t="s">
        <v>31361</v>
      </c>
      <c r="G18170" t="s">
        <v>71905</v>
      </c>
      <c r="H18170" t="s">
        <v>71906</v>
      </c>
      <c r="I18170" t="s">
        <v>71907</v>
      </c>
    </row>
    <row r="18171" spans="1:9" x14ac:dyDescent="0.25">
      <c r="A18171" t="s">
        <v>437</v>
      </c>
      <c r="B18171" t="s">
        <v>438</v>
      </c>
      <c r="C18171">
        <v>2007</v>
      </c>
      <c r="D18171">
        <v>81.698800000000006</v>
      </c>
      <c r="E18171" t="s">
        <v>71908</v>
      </c>
      <c r="F18171" t="s">
        <v>71909</v>
      </c>
      <c r="G18171" t="s">
        <v>71910</v>
      </c>
      <c r="H18171" t="s">
        <v>18192</v>
      </c>
      <c r="I18171" t="s">
        <v>71911</v>
      </c>
    </row>
    <row r="18172" spans="1:9" x14ac:dyDescent="0.25">
      <c r="A18172" t="s">
        <v>437</v>
      </c>
      <c r="B18172" t="s">
        <v>438</v>
      </c>
      <c r="C18172">
        <v>2008</v>
      </c>
      <c r="D18172">
        <v>81.966399999999993</v>
      </c>
      <c r="E18172" t="s">
        <v>71912</v>
      </c>
      <c r="F18172" t="s">
        <v>71913</v>
      </c>
      <c r="G18172" t="s">
        <v>71914</v>
      </c>
      <c r="H18172" t="s">
        <v>71915</v>
      </c>
      <c r="I18172" t="s">
        <v>71916</v>
      </c>
    </row>
    <row r="18173" spans="1:9" x14ac:dyDescent="0.25">
      <c r="A18173" t="s">
        <v>437</v>
      </c>
      <c r="B18173" t="s">
        <v>438</v>
      </c>
      <c r="C18173">
        <v>2009</v>
      </c>
      <c r="D18173">
        <v>81.984999999999999</v>
      </c>
      <c r="E18173" t="s">
        <v>64669</v>
      </c>
      <c r="F18173" t="s">
        <v>71917</v>
      </c>
      <c r="G18173" t="s">
        <v>71918</v>
      </c>
      <c r="H18173" t="s">
        <v>68544</v>
      </c>
      <c r="I18173" t="s">
        <v>71919</v>
      </c>
    </row>
    <row r="18174" spans="1:9" x14ac:dyDescent="0.25">
      <c r="A18174" t="s">
        <v>437</v>
      </c>
      <c r="B18174" t="s">
        <v>438</v>
      </c>
      <c r="C18174">
        <v>2010</v>
      </c>
      <c r="D18174">
        <v>82.283100000000005</v>
      </c>
      <c r="E18174" t="s">
        <v>71920</v>
      </c>
      <c r="F18174" t="s">
        <v>71921</v>
      </c>
      <c r="G18174" t="s">
        <v>71922</v>
      </c>
      <c r="H18174" t="s">
        <v>10126</v>
      </c>
      <c r="I18174" t="s">
        <v>71923</v>
      </c>
    </row>
    <row r="18175" spans="1:9" x14ac:dyDescent="0.25">
      <c r="A18175" t="s">
        <v>437</v>
      </c>
      <c r="B18175" t="s">
        <v>438</v>
      </c>
      <c r="C18175">
        <v>2011</v>
      </c>
      <c r="D18175">
        <v>82.570700000000002</v>
      </c>
      <c r="E18175" t="s">
        <v>62544</v>
      </c>
      <c r="F18175" t="s">
        <v>71924</v>
      </c>
      <c r="G18175" t="s">
        <v>71925</v>
      </c>
      <c r="H18175" t="s">
        <v>9407</v>
      </c>
      <c r="I18175" t="s">
        <v>71926</v>
      </c>
    </row>
    <row r="18176" spans="1:9" x14ac:dyDescent="0.25">
      <c r="A18176" t="s">
        <v>437</v>
      </c>
      <c r="B18176" t="s">
        <v>438</v>
      </c>
      <c r="C18176">
        <v>2012</v>
      </c>
      <c r="D18176">
        <v>82.615799999999993</v>
      </c>
      <c r="E18176" t="s">
        <v>71927</v>
      </c>
      <c r="F18176" t="s">
        <v>71928</v>
      </c>
      <c r="G18176" t="s">
        <v>71929</v>
      </c>
      <c r="H18176" t="s">
        <v>71930</v>
      </c>
      <c r="I18176" t="s">
        <v>71931</v>
      </c>
    </row>
    <row r="18177" spans="1:9" x14ac:dyDescent="0.25">
      <c r="A18177" t="s">
        <v>437</v>
      </c>
      <c r="B18177" t="s">
        <v>438</v>
      </c>
      <c r="C18177">
        <v>2013</v>
      </c>
      <c r="D18177">
        <v>82.690299999999993</v>
      </c>
      <c r="E18177" t="s">
        <v>71932</v>
      </c>
      <c r="F18177" t="s">
        <v>71933</v>
      </c>
      <c r="G18177" t="s">
        <v>71934</v>
      </c>
      <c r="H18177" t="s">
        <v>71935</v>
      </c>
      <c r="I18177" t="s">
        <v>71936</v>
      </c>
    </row>
    <row r="18178" spans="1:9" x14ac:dyDescent="0.25">
      <c r="A18178" t="s">
        <v>437</v>
      </c>
      <c r="B18178" t="s">
        <v>438</v>
      </c>
      <c r="C18178">
        <v>2014</v>
      </c>
      <c r="D18178">
        <v>83.084900000000005</v>
      </c>
      <c r="E18178" t="s">
        <v>71937</v>
      </c>
      <c r="F18178" t="s">
        <v>71938</v>
      </c>
      <c r="G18178" t="s">
        <v>71939</v>
      </c>
      <c r="H18178" t="s">
        <v>71940</v>
      </c>
      <c r="I18178" t="s">
        <v>71941</v>
      </c>
    </row>
    <row r="18179" spans="1:9" x14ac:dyDescent="0.25">
      <c r="A18179" t="s">
        <v>437</v>
      </c>
      <c r="B18179" t="s">
        <v>438</v>
      </c>
      <c r="C18179">
        <v>2015</v>
      </c>
      <c r="D18179">
        <v>82.846800000000002</v>
      </c>
      <c r="E18179" t="s">
        <v>71942</v>
      </c>
      <c r="F18179" t="s">
        <v>71943</v>
      </c>
      <c r="G18179" t="s">
        <v>71944</v>
      </c>
      <c r="H18179" t="s">
        <v>71945</v>
      </c>
      <c r="I18179" t="s">
        <v>71946</v>
      </c>
    </row>
    <row r="18180" spans="1:9" x14ac:dyDescent="0.25">
      <c r="A18180" t="s">
        <v>437</v>
      </c>
      <c r="B18180" t="s">
        <v>438</v>
      </c>
      <c r="C18180">
        <v>2016</v>
      </c>
      <c r="D18180">
        <v>83.4452</v>
      </c>
      <c r="E18180" t="s">
        <v>71947</v>
      </c>
      <c r="F18180" t="s">
        <v>71948</v>
      </c>
      <c r="G18180" t="s">
        <v>71949</v>
      </c>
      <c r="H18180" t="s">
        <v>71950</v>
      </c>
      <c r="I18180" t="s">
        <v>71951</v>
      </c>
    </row>
    <row r="18181" spans="1:9" x14ac:dyDescent="0.25">
      <c r="A18181" t="s">
        <v>437</v>
      </c>
      <c r="B18181" t="s">
        <v>438</v>
      </c>
      <c r="C18181">
        <v>2017</v>
      </c>
      <c r="D18181">
        <v>83.412499999999994</v>
      </c>
      <c r="E18181" t="s">
        <v>71952</v>
      </c>
      <c r="F18181" t="s">
        <v>71953</v>
      </c>
      <c r="G18181" t="s">
        <v>71954</v>
      </c>
      <c r="H18181" t="s">
        <v>71955</v>
      </c>
      <c r="I18181" t="s">
        <v>71956</v>
      </c>
    </row>
    <row r="18182" spans="1:9" x14ac:dyDescent="0.25">
      <c r="A18182" t="s">
        <v>437</v>
      </c>
      <c r="B18182" t="s">
        <v>438</v>
      </c>
      <c r="C18182">
        <v>2018</v>
      </c>
      <c r="D18182">
        <v>83.561499999999995</v>
      </c>
      <c r="E18182" t="s">
        <v>71957</v>
      </c>
      <c r="F18182" t="s">
        <v>71958</v>
      </c>
      <c r="G18182" t="s">
        <v>71959</v>
      </c>
      <c r="H18182" t="s">
        <v>71960</v>
      </c>
      <c r="I18182" t="s">
        <v>71961</v>
      </c>
    </row>
    <row r="18183" spans="1:9" x14ac:dyDescent="0.25">
      <c r="A18183" t="s">
        <v>437</v>
      </c>
      <c r="B18183" t="s">
        <v>438</v>
      </c>
      <c r="C18183">
        <v>2019</v>
      </c>
      <c r="D18183">
        <v>83.780199999999994</v>
      </c>
      <c r="E18183" t="s">
        <v>71962</v>
      </c>
      <c r="F18183" t="s">
        <v>56904</v>
      </c>
      <c r="G18183" t="s">
        <v>23894</v>
      </c>
      <c r="H18183" t="s">
        <v>71963</v>
      </c>
      <c r="I18183" t="s">
        <v>71964</v>
      </c>
    </row>
    <row r="18184" spans="1:9" x14ac:dyDescent="0.25">
      <c r="A18184" t="s">
        <v>437</v>
      </c>
      <c r="B18184" t="s">
        <v>438</v>
      </c>
      <c r="C18184">
        <v>2020</v>
      </c>
      <c r="D18184">
        <v>83.066999999999993</v>
      </c>
      <c r="E18184" t="s">
        <v>71965</v>
      </c>
      <c r="F18184" t="s">
        <v>71966</v>
      </c>
      <c r="G18184" t="s">
        <v>58616</v>
      </c>
      <c r="H18184" t="s">
        <v>71967</v>
      </c>
      <c r="I18184" t="s">
        <v>71968</v>
      </c>
    </row>
    <row r="18185" spans="1:9" x14ac:dyDescent="0.25">
      <c r="A18185" t="s">
        <v>437</v>
      </c>
      <c r="B18185" t="s">
        <v>438</v>
      </c>
      <c r="C18185">
        <v>2021</v>
      </c>
      <c r="D18185">
        <v>83.987200000000001</v>
      </c>
      <c r="E18185" t="s">
        <v>44339</v>
      </c>
      <c r="F18185" t="s">
        <v>71969</v>
      </c>
      <c r="G18185" t="s">
        <v>47398</v>
      </c>
      <c r="H18185" t="s">
        <v>49906</v>
      </c>
      <c r="I18185" t="s">
        <v>71970</v>
      </c>
    </row>
    <row r="18186" spans="1:9" x14ac:dyDescent="0.25">
      <c r="A18186" t="s">
        <v>439</v>
      </c>
      <c r="B18186" t="s">
        <v>440</v>
      </c>
      <c r="C18186">
        <v>1950</v>
      </c>
      <c r="D18186">
        <v>44.144300000000001</v>
      </c>
      <c r="E18186" t="s">
        <v>71971</v>
      </c>
      <c r="F18186" t="s">
        <v>71972</v>
      </c>
      <c r="G18186" t="s">
        <v>71973</v>
      </c>
      <c r="H18186" t="s">
        <v>71974</v>
      </c>
      <c r="I18186" t="s">
        <v>71975</v>
      </c>
    </row>
    <row r="18187" spans="1:9" x14ac:dyDescent="0.25">
      <c r="A18187" t="s">
        <v>439</v>
      </c>
      <c r="B18187" t="s">
        <v>440</v>
      </c>
      <c r="C18187">
        <v>1951</v>
      </c>
      <c r="D18187">
        <v>44.447600000000001</v>
      </c>
      <c r="E18187" t="s">
        <v>71976</v>
      </c>
      <c r="F18187" t="s">
        <v>71977</v>
      </c>
      <c r="G18187" t="s">
        <v>29231</v>
      </c>
      <c r="H18187" t="s">
        <v>41031</v>
      </c>
      <c r="I18187" t="s">
        <v>53176</v>
      </c>
    </row>
    <row r="18188" spans="1:9" x14ac:dyDescent="0.25">
      <c r="A18188" t="s">
        <v>439</v>
      </c>
      <c r="B18188" t="s">
        <v>440</v>
      </c>
      <c r="C18188">
        <v>1952</v>
      </c>
      <c r="D18188">
        <v>44.988900000000001</v>
      </c>
      <c r="E18188" t="s">
        <v>71978</v>
      </c>
      <c r="F18188" t="s">
        <v>71979</v>
      </c>
      <c r="G18188" t="s">
        <v>6696</v>
      </c>
      <c r="H18188" t="s">
        <v>71980</v>
      </c>
      <c r="I18188" t="s">
        <v>39240</v>
      </c>
    </row>
    <row r="18189" spans="1:9" x14ac:dyDescent="0.25">
      <c r="A18189" t="s">
        <v>439</v>
      </c>
      <c r="B18189" t="s">
        <v>440</v>
      </c>
      <c r="C18189">
        <v>1953</v>
      </c>
      <c r="D18189">
        <v>45.700099999999999</v>
      </c>
      <c r="E18189" t="s">
        <v>71981</v>
      </c>
      <c r="F18189" t="s">
        <v>71982</v>
      </c>
      <c r="G18189" t="s">
        <v>71983</v>
      </c>
      <c r="H18189" t="s">
        <v>66080</v>
      </c>
      <c r="I18189" t="s">
        <v>71984</v>
      </c>
    </row>
    <row r="18190" spans="1:9" x14ac:dyDescent="0.25">
      <c r="A18190" t="s">
        <v>439</v>
      </c>
      <c r="B18190" t="s">
        <v>440</v>
      </c>
      <c r="C18190">
        <v>1954</v>
      </c>
      <c r="D18190">
        <v>46.970199999999998</v>
      </c>
      <c r="E18190" t="s">
        <v>71985</v>
      </c>
      <c r="F18190" t="s">
        <v>71986</v>
      </c>
      <c r="G18190" t="s">
        <v>16106</v>
      </c>
      <c r="H18190" t="s">
        <v>71987</v>
      </c>
      <c r="I18190" t="s">
        <v>17357</v>
      </c>
    </row>
    <row r="18191" spans="1:9" x14ac:dyDescent="0.25">
      <c r="A18191" t="s">
        <v>439</v>
      </c>
      <c r="B18191" t="s">
        <v>440</v>
      </c>
      <c r="C18191">
        <v>1955</v>
      </c>
      <c r="D18191">
        <v>48.312199999999997</v>
      </c>
      <c r="E18191" t="s">
        <v>71988</v>
      </c>
      <c r="F18191" t="s">
        <v>71989</v>
      </c>
      <c r="G18191" t="s">
        <v>71990</v>
      </c>
      <c r="H18191" t="s">
        <v>71991</v>
      </c>
      <c r="I18191" t="s">
        <v>42684</v>
      </c>
    </row>
    <row r="18192" spans="1:9" x14ac:dyDescent="0.25">
      <c r="A18192" t="s">
        <v>439</v>
      </c>
      <c r="B18192" t="s">
        <v>440</v>
      </c>
      <c r="C18192">
        <v>1956</v>
      </c>
      <c r="D18192">
        <v>49.390999999999998</v>
      </c>
      <c r="E18192" t="s">
        <v>17339</v>
      </c>
      <c r="F18192" t="s">
        <v>71992</v>
      </c>
      <c r="G18192" t="s">
        <v>71993</v>
      </c>
      <c r="H18192" t="s">
        <v>71994</v>
      </c>
      <c r="I18192" t="s">
        <v>53248</v>
      </c>
    </row>
    <row r="18193" spans="1:9" x14ac:dyDescent="0.25">
      <c r="A18193" t="s">
        <v>439</v>
      </c>
      <c r="B18193" t="s">
        <v>440</v>
      </c>
      <c r="C18193">
        <v>1957</v>
      </c>
      <c r="D18193">
        <v>50.577800000000003</v>
      </c>
      <c r="E18193" t="s">
        <v>71995</v>
      </c>
      <c r="F18193" t="s">
        <v>71996</v>
      </c>
      <c r="G18193" t="s">
        <v>71997</v>
      </c>
      <c r="H18193" t="s">
        <v>48215</v>
      </c>
      <c r="I18193" t="s">
        <v>62014</v>
      </c>
    </row>
    <row r="18194" spans="1:9" x14ac:dyDescent="0.25">
      <c r="A18194" t="s">
        <v>439</v>
      </c>
      <c r="B18194" t="s">
        <v>440</v>
      </c>
      <c r="C18194">
        <v>1958</v>
      </c>
      <c r="D18194">
        <v>51.573500000000003</v>
      </c>
      <c r="E18194" t="s">
        <v>71998</v>
      </c>
      <c r="F18194" t="s">
        <v>71999</v>
      </c>
      <c r="G18194" t="s">
        <v>33480</v>
      </c>
      <c r="H18194" t="s">
        <v>72000</v>
      </c>
      <c r="I18194" t="s">
        <v>44553</v>
      </c>
    </row>
    <row r="18195" spans="1:9" x14ac:dyDescent="0.25">
      <c r="A18195" t="s">
        <v>439</v>
      </c>
      <c r="B18195" t="s">
        <v>440</v>
      </c>
      <c r="C18195">
        <v>1959</v>
      </c>
      <c r="D18195">
        <v>52.604999999999997</v>
      </c>
      <c r="E18195" t="s">
        <v>72001</v>
      </c>
      <c r="F18195" t="s">
        <v>55803</v>
      </c>
      <c r="G18195" t="s">
        <v>59116</v>
      </c>
      <c r="H18195" t="s">
        <v>72002</v>
      </c>
      <c r="I18195" t="s">
        <v>14092</v>
      </c>
    </row>
    <row r="18196" spans="1:9" x14ac:dyDescent="0.25">
      <c r="A18196" t="s">
        <v>439</v>
      </c>
      <c r="B18196" t="s">
        <v>440</v>
      </c>
      <c r="C18196">
        <v>1960</v>
      </c>
      <c r="D18196">
        <v>53.546900000000001</v>
      </c>
      <c r="E18196" t="s">
        <v>72003</v>
      </c>
      <c r="F18196" t="s">
        <v>72004</v>
      </c>
      <c r="G18196" t="s">
        <v>72005</v>
      </c>
      <c r="H18196" t="s">
        <v>72006</v>
      </c>
      <c r="I18196" t="s">
        <v>72007</v>
      </c>
    </row>
    <row r="18197" spans="1:9" x14ac:dyDescent="0.25">
      <c r="A18197" t="s">
        <v>439</v>
      </c>
      <c r="B18197" t="s">
        <v>440</v>
      </c>
      <c r="C18197">
        <v>1961</v>
      </c>
      <c r="D18197">
        <v>54.436700000000002</v>
      </c>
      <c r="E18197" t="s">
        <v>72008</v>
      </c>
      <c r="F18197" t="s">
        <v>72009</v>
      </c>
      <c r="G18197" t="s">
        <v>72010</v>
      </c>
      <c r="H18197" t="s">
        <v>72011</v>
      </c>
      <c r="I18197" t="s">
        <v>69667</v>
      </c>
    </row>
    <row r="18198" spans="1:9" x14ac:dyDescent="0.25">
      <c r="A18198" t="s">
        <v>439</v>
      </c>
      <c r="B18198" t="s">
        <v>440</v>
      </c>
      <c r="C18198">
        <v>1962</v>
      </c>
      <c r="D18198">
        <v>55.086199999999998</v>
      </c>
      <c r="E18198" t="s">
        <v>72012</v>
      </c>
      <c r="F18198" t="s">
        <v>72013</v>
      </c>
      <c r="G18198" t="s">
        <v>72014</v>
      </c>
      <c r="H18198" t="s">
        <v>18797</v>
      </c>
      <c r="I18198" t="s">
        <v>49300</v>
      </c>
    </row>
    <row r="18199" spans="1:9" x14ac:dyDescent="0.25">
      <c r="A18199" t="s">
        <v>439</v>
      </c>
      <c r="B18199" t="s">
        <v>440</v>
      </c>
      <c r="C18199">
        <v>1963</v>
      </c>
      <c r="D18199">
        <v>55.778399999999998</v>
      </c>
      <c r="E18199" t="s">
        <v>72015</v>
      </c>
      <c r="F18199" t="s">
        <v>72016</v>
      </c>
      <c r="G18199" t="s">
        <v>72017</v>
      </c>
      <c r="H18199" t="s">
        <v>11453</v>
      </c>
      <c r="I18199" t="s">
        <v>72018</v>
      </c>
    </row>
    <row r="18200" spans="1:9" x14ac:dyDescent="0.25">
      <c r="A18200" t="s">
        <v>439</v>
      </c>
      <c r="B18200" t="s">
        <v>440</v>
      </c>
      <c r="C18200">
        <v>1964</v>
      </c>
      <c r="D18200">
        <v>56.5002</v>
      </c>
      <c r="E18200" t="s">
        <v>72019</v>
      </c>
      <c r="F18200" t="s">
        <v>72020</v>
      </c>
      <c r="G18200" t="s">
        <v>72021</v>
      </c>
      <c r="H18200" t="s">
        <v>72022</v>
      </c>
      <c r="I18200" t="s">
        <v>72023</v>
      </c>
    </row>
    <row r="18201" spans="1:9" x14ac:dyDescent="0.25">
      <c r="A18201" t="s">
        <v>439</v>
      </c>
      <c r="B18201" t="s">
        <v>440</v>
      </c>
      <c r="C18201">
        <v>1965</v>
      </c>
      <c r="D18201">
        <v>57.113100000000003</v>
      </c>
      <c r="E18201" t="s">
        <v>72024</v>
      </c>
      <c r="F18201" t="s">
        <v>72025</v>
      </c>
      <c r="G18201" t="s">
        <v>72026</v>
      </c>
      <c r="H18201" t="s">
        <v>60704</v>
      </c>
      <c r="I18201" t="s">
        <v>60728</v>
      </c>
    </row>
    <row r="18202" spans="1:9" x14ac:dyDescent="0.25">
      <c r="A18202" t="s">
        <v>439</v>
      </c>
      <c r="B18202" t="s">
        <v>440</v>
      </c>
      <c r="C18202">
        <v>1966</v>
      </c>
      <c r="D18202">
        <v>57.598100000000002</v>
      </c>
      <c r="E18202" t="s">
        <v>72027</v>
      </c>
      <c r="F18202" t="s">
        <v>72028</v>
      </c>
      <c r="G18202" t="s">
        <v>72029</v>
      </c>
      <c r="H18202" t="s">
        <v>72030</v>
      </c>
      <c r="I18202" t="s">
        <v>49562</v>
      </c>
    </row>
    <row r="18203" spans="1:9" x14ac:dyDescent="0.25">
      <c r="A18203" t="s">
        <v>439</v>
      </c>
      <c r="B18203" t="s">
        <v>440</v>
      </c>
      <c r="C18203">
        <v>1967</v>
      </c>
      <c r="D18203">
        <v>58.094900000000003</v>
      </c>
      <c r="E18203" t="s">
        <v>72031</v>
      </c>
      <c r="F18203" t="s">
        <v>72032</v>
      </c>
      <c r="G18203" t="s">
        <v>18874</v>
      </c>
      <c r="H18203" t="s">
        <v>72033</v>
      </c>
      <c r="I18203" t="s">
        <v>60722</v>
      </c>
    </row>
    <row r="18204" spans="1:9" x14ac:dyDescent="0.25">
      <c r="A18204" t="s">
        <v>439</v>
      </c>
      <c r="B18204" t="s">
        <v>440</v>
      </c>
      <c r="C18204">
        <v>1968</v>
      </c>
      <c r="D18204">
        <v>59.065300000000001</v>
      </c>
      <c r="E18204" t="s">
        <v>8386</v>
      </c>
      <c r="F18204" t="s">
        <v>72034</v>
      </c>
      <c r="G18204" t="s">
        <v>72035</v>
      </c>
      <c r="H18204" t="s">
        <v>72036</v>
      </c>
      <c r="I18204" t="s">
        <v>15642</v>
      </c>
    </row>
    <row r="18205" spans="1:9" x14ac:dyDescent="0.25">
      <c r="A18205" t="s">
        <v>439</v>
      </c>
      <c r="B18205" t="s">
        <v>440</v>
      </c>
      <c r="C18205">
        <v>1969</v>
      </c>
      <c r="D18205">
        <v>59.878</v>
      </c>
      <c r="E18205" t="s">
        <v>72037</v>
      </c>
      <c r="F18205" t="s">
        <v>72038</v>
      </c>
      <c r="G18205" t="s">
        <v>29124</v>
      </c>
      <c r="H18205" t="s">
        <v>19910</v>
      </c>
      <c r="I18205" t="s">
        <v>72039</v>
      </c>
    </row>
    <row r="18206" spans="1:9" x14ac:dyDescent="0.25">
      <c r="A18206" t="s">
        <v>439</v>
      </c>
      <c r="B18206" t="s">
        <v>440</v>
      </c>
      <c r="C18206">
        <v>1970</v>
      </c>
      <c r="D18206">
        <v>60.5274</v>
      </c>
      <c r="E18206" t="s">
        <v>72040</v>
      </c>
      <c r="F18206" t="s">
        <v>72041</v>
      </c>
      <c r="G18206" t="s">
        <v>72042</v>
      </c>
      <c r="H18206" t="s">
        <v>72043</v>
      </c>
      <c r="I18206" t="s">
        <v>72044</v>
      </c>
    </row>
    <row r="18207" spans="1:9" x14ac:dyDescent="0.25">
      <c r="A18207" t="s">
        <v>439</v>
      </c>
      <c r="B18207" t="s">
        <v>440</v>
      </c>
      <c r="C18207">
        <v>1971</v>
      </c>
      <c r="D18207">
        <v>61.370399999999997</v>
      </c>
      <c r="E18207" t="s">
        <v>72045</v>
      </c>
      <c r="F18207" t="s">
        <v>72046</v>
      </c>
      <c r="G18207" t="s">
        <v>9437</v>
      </c>
      <c r="H18207" t="s">
        <v>72047</v>
      </c>
      <c r="I18207" t="s">
        <v>72048</v>
      </c>
    </row>
    <row r="18208" spans="1:9" x14ac:dyDescent="0.25">
      <c r="A18208" t="s">
        <v>439</v>
      </c>
      <c r="B18208" t="s">
        <v>440</v>
      </c>
      <c r="C18208">
        <v>1972</v>
      </c>
      <c r="D18208">
        <v>61.900399999999998</v>
      </c>
      <c r="E18208" t="s">
        <v>72049</v>
      </c>
      <c r="F18208" t="s">
        <v>72050</v>
      </c>
      <c r="G18208" t="s">
        <v>34563</v>
      </c>
      <c r="H18208" t="s">
        <v>6227</v>
      </c>
      <c r="I18208" t="s">
        <v>72051</v>
      </c>
    </row>
    <row r="18209" spans="1:9" x14ac:dyDescent="0.25">
      <c r="A18209" t="s">
        <v>439</v>
      </c>
      <c r="B18209" t="s">
        <v>440</v>
      </c>
      <c r="C18209">
        <v>1973</v>
      </c>
      <c r="D18209">
        <v>60.691400000000002</v>
      </c>
      <c r="E18209" t="s">
        <v>72052</v>
      </c>
      <c r="F18209" t="s">
        <v>56466</v>
      </c>
      <c r="G18209" t="s">
        <v>18005</v>
      </c>
      <c r="H18209" t="s">
        <v>72053</v>
      </c>
      <c r="I18209" t="s">
        <v>22739</v>
      </c>
    </row>
    <row r="18210" spans="1:9" x14ac:dyDescent="0.25">
      <c r="A18210" t="s">
        <v>439</v>
      </c>
      <c r="B18210" t="s">
        <v>440</v>
      </c>
      <c r="C18210">
        <v>1974</v>
      </c>
      <c r="D18210">
        <v>63.119100000000003</v>
      </c>
      <c r="E18210" t="s">
        <v>72054</v>
      </c>
      <c r="F18210" t="s">
        <v>72055</v>
      </c>
      <c r="G18210" t="s">
        <v>72056</v>
      </c>
      <c r="H18210" t="s">
        <v>72057</v>
      </c>
      <c r="I18210" t="s">
        <v>40792</v>
      </c>
    </row>
    <row r="18211" spans="1:9" x14ac:dyDescent="0.25">
      <c r="A18211" t="s">
        <v>439</v>
      </c>
      <c r="B18211" t="s">
        <v>440</v>
      </c>
      <c r="C18211">
        <v>1975</v>
      </c>
      <c r="D18211">
        <v>63.537799999999997</v>
      </c>
      <c r="E18211" t="s">
        <v>72058</v>
      </c>
      <c r="F18211" t="s">
        <v>72059</v>
      </c>
      <c r="G18211" t="s">
        <v>72060</v>
      </c>
      <c r="H18211" t="s">
        <v>72061</v>
      </c>
      <c r="I18211" t="s">
        <v>72062</v>
      </c>
    </row>
    <row r="18212" spans="1:9" x14ac:dyDescent="0.25">
      <c r="A18212" t="s">
        <v>439</v>
      </c>
      <c r="B18212" t="s">
        <v>440</v>
      </c>
      <c r="C18212">
        <v>1976</v>
      </c>
      <c r="D18212">
        <v>63.9223</v>
      </c>
      <c r="E18212" t="s">
        <v>72063</v>
      </c>
      <c r="F18212" t="s">
        <v>72064</v>
      </c>
      <c r="G18212" t="s">
        <v>72065</v>
      </c>
      <c r="H18212" t="s">
        <v>72066</v>
      </c>
      <c r="I18212" t="s">
        <v>13627</v>
      </c>
    </row>
    <row r="18213" spans="1:9" x14ac:dyDescent="0.25">
      <c r="A18213" t="s">
        <v>439</v>
      </c>
      <c r="B18213" t="s">
        <v>440</v>
      </c>
      <c r="C18213">
        <v>1977</v>
      </c>
      <c r="D18213">
        <v>63.763599999999997</v>
      </c>
      <c r="E18213" t="s">
        <v>23306</v>
      </c>
      <c r="F18213" t="s">
        <v>27078</v>
      </c>
      <c r="G18213" t="s">
        <v>72067</v>
      </c>
      <c r="H18213" t="s">
        <v>68587</v>
      </c>
      <c r="I18213" t="s">
        <v>72068</v>
      </c>
    </row>
    <row r="18214" spans="1:9" x14ac:dyDescent="0.25">
      <c r="A18214" t="s">
        <v>439</v>
      </c>
      <c r="B18214" t="s">
        <v>440</v>
      </c>
      <c r="C18214">
        <v>1978</v>
      </c>
      <c r="D18214">
        <v>65.805800000000005</v>
      </c>
      <c r="E18214" t="s">
        <v>3813</v>
      </c>
      <c r="F18214" t="s">
        <v>72069</v>
      </c>
      <c r="G18214" t="s">
        <v>72070</v>
      </c>
      <c r="H18214" t="s">
        <v>72071</v>
      </c>
      <c r="I18214" t="s">
        <v>72072</v>
      </c>
    </row>
    <row r="18215" spans="1:9" x14ac:dyDescent="0.25">
      <c r="A18215" t="s">
        <v>439</v>
      </c>
      <c r="B18215" t="s">
        <v>440</v>
      </c>
      <c r="C18215">
        <v>1979</v>
      </c>
      <c r="D18215">
        <v>66.137900000000002</v>
      </c>
      <c r="E18215" t="s">
        <v>72073</v>
      </c>
      <c r="F18215" t="s">
        <v>72074</v>
      </c>
      <c r="G18215" t="s">
        <v>72075</v>
      </c>
      <c r="H18215" t="s">
        <v>72076</v>
      </c>
      <c r="I18215" t="s">
        <v>72077</v>
      </c>
    </row>
    <row r="18216" spans="1:9" x14ac:dyDescent="0.25">
      <c r="A18216" t="s">
        <v>439</v>
      </c>
      <c r="B18216" t="s">
        <v>440</v>
      </c>
      <c r="C18216">
        <v>1980</v>
      </c>
      <c r="D18216">
        <v>66.351200000000006</v>
      </c>
      <c r="E18216" t="s">
        <v>17776</v>
      </c>
      <c r="F18216" t="s">
        <v>72078</v>
      </c>
      <c r="G18216" t="s">
        <v>72079</v>
      </c>
      <c r="H18216" t="s">
        <v>19833</v>
      </c>
      <c r="I18216" t="s">
        <v>17704</v>
      </c>
    </row>
    <row r="18217" spans="1:9" x14ac:dyDescent="0.25">
      <c r="A18217" t="s">
        <v>439</v>
      </c>
      <c r="B18217" t="s">
        <v>440</v>
      </c>
      <c r="C18217">
        <v>1981</v>
      </c>
      <c r="D18217">
        <v>64.372200000000007</v>
      </c>
      <c r="E18217" t="s">
        <v>23253</v>
      </c>
      <c r="F18217" t="s">
        <v>72080</v>
      </c>
      <c r="G18217" t="s">
        <v>72081</v>
      </c>
      <c r="H18217" t="s">
        <v>2988</v>
      </c>
      <c r="I18217" t="s">
        <v>36739</v>
      </c>
    </row>
    <row r="18218" spans="1:9" x14ac:dyDescent="0.25">
      <c r="A18218" t="s">
        <v>439</v>
      </c>
      <c r="B18218" t="s">
        <v>440</v>
      </c>
      <c r="C18218">
        <v>1982</v>
      </c>
      <c r="D18218">
        <v>61.119100000000003</v>
      </c>
      <c r="E18218" t="s">
        <v>72082</v>
      </c>
      <c r="F18218" t="s">
        <v>72083</v>
      </c>
      <c r="G18218" t="s">
        <v>72084</v>
      </c>
      <c r="H18218" t="s">
        <v>72085</v>
      </c>
      <c r="I18218" t="s">
        <v>72086</v>
      </c>
    </row>
    <row r="18219" spans="1:9" x14ac:dyDescent="0.25">
      <c r="A18219" t="s">
        <v>439</v>
      </c>
      <c r="B18219" t="s">
        <v>440</v>
      </c>
      <c r="C18219">
        <v>1983</v>
      </c>
      <c r="D18219">
        <v>67.829099999999997</v>
      </c>
      <c r="E18219" t="s">
        <v>33880</v>
      </c>
      <c r="F18219" t="s">
        <v>72087</v>
      </c>
      <c r="G18219" t="s">
        <v>21215</v>
      </c>
      <c r="H18219" t="s">
        <v>72088</v>
      </c>
      <c r="I18219" t="s">
        <v>72089</v>
      </c>
    </row>
    <row r="18220" spans="1:9" x14ac:dyDescent="0.25">
      <c r="A18220" t="s">
        <v>439</v>
      </c>
      <c r="B18220" t="s">
        <v>440</v>
      </c>
      <c r="C18220">
        <v>1984</v>
      </c>
      <c r="D18220">
        <v>68.924400000000006</v>
      </c>
      <c r="E18220" t="s">
        <v>19928</v>
      </c>
      <c r="F18220" t="s">
        <v>59909</v>
      </c>
      <c r="G18220" t="s">
        <v>72090</v>
      </c>
      <c r="H18220" t="s">
        <v>72091</v>
      </c>
      <c r="I18220" t="s">
        <v>72092</v>
      </c>
    </row>
    <row r="18221" spans="1:9" x14ac:dyDescent="0.25">
      <c r="A18221" t="s">
        <v>439</v>
      </c>
      <c r="B18221" t="s">
        <v>440</v>
      </c>
      <c r="C18221">
        <v>1985</v>
      </c>
      <c r="D18221">
        <v>68.756</v>
      </c>
      <c r="E18221" t="s">
        <v>23380</v>
      </c>
      <c r="F18221" t="s">
        <v>72093</v>
      </c>
      <c r="G18221" t="s">
        <v>64311</v>
      </c>
      <c r="H18221" t="s">
        <v>72094</v>
      </c>
      <c r="I18221" t="s">
        <v>20362</v>
      </c>
    </row>
    <row r="18222" spans="1:9" x14ac:dyDescent="0.25">
      <c r="A18222" t="s">
        <v>439</v>
      </c>
      <c r="B18222" t="s">
        <v>440</v>
      </c>
      <c r="C18222">
        <v>1986</v>
      </c>
      <c r="D18222">
        <v>69.205600000000004</v>
      </c>
      <c r="E18222" t="s">
        <v>72095</v>
      </c>
      <c r="F18222" t="s">
        <v>72096</v>
      </c>
      <c r="G18222" t="s">
        <v>45483</v>
      </c>
      <c r="H18222" t="s">
        <v>72097</v>
      </c>
      <c r="I18222" t="s">
        <v>59688</v>
      </c>
    </row>
    <row r="18223" spans="1:9" x14ac:dyDescent="0.25">
      <c r="A18223" t="s">
        <v>439</v>
      </c>
      <c r="B18223" t="s">
        <v>440</v>
      </c>
      <c r="C18223">
        <v>1987</v>
      </c>
      <c r="D18223">
        <v>69.295100000000005</v>
      </c>
      <c r="E18223" t="s">
        <v>72098</v>
      </c>
      <c r="F18223" t="s">
        <v>72099</v>
      </c>
      <c r="G18223" t="s">
        <v>72100</v>
      </c>
      <c r="H18223" t="s">
        <v>26556</v>
      </c>
      <c r="I18223" t="s">
        <v>21178</v>
      </c>
    </row>
    <row r="18224" spans="1:9" x14ac:dyDescent="0.25">
      <c r="A18224" t="s">
        <v>439</v>
      </c>
      <c r="B18224" t="s">
        <v>440</v>
      </c>
      <c r="C18224">
        <v>1988</v>
      </c>
      <c r="D18224">
        <v>69.674300000000002</v>
      </c>
      <c r="E18224" t="s">
        <v>46933</v>
      </c>
      <c r="F18224" t="s">
        <v>72101</v>
      </c>
      <c r="G18224" t="s">
        <v>72102</v>
      </c>
      <c r="H18224" t="s">
        <v>72103</v>
      </c>
      <c r="I18224" t="s">
        <v>72104</v>
      </c>
    </row>
    <row r="18225" spans="1:9" x14ac:dyDescent="0.25">
      <c r="A18225" t="s">
        <v>439</v>
      </c>
      <c r="B18225" t="s">
        <v>440</v>
      </c>
      <c r="C18225">
        <v>1989</v>
      </c>
      <c r="D18225">
        <v>69.760400000000004</v>
      </c>
      <c r="E18225" t="s">
        <v>72105</v>
      </c>
      <c r="F18225" t="s">
        <v>72106</v>
      </c>
      <c r="G18225" t="s">
        <v>68653</v>
      </c>
      <c r="H18225" t="s">
        <v>72107</v>
      </c>
      <c r="I18225" t="s">
        <v>72108</v>
      </c>
    </row>
    <row r="18226" spans="1:9" x14ac:dyDescent="0.25">
      <c r="A18226" t="s">
        <v>439</v>
      </c>
      <c r="B18226" t="s">
        <v>440</v>
      </c>
      <c r="C18226">
        <v>1990</v>
      </c>
      <c r="D18226">
        <v>69.8172</v>
      </c>
      <c r="E18226" t="s">
        <v>72109</v>
      </c>
      <c r="F18226" t="s">
        <v>38566</v>
      </c>
      <c r="G18226" t="s">
        <v>72110</v>
      </c>
      <c r="H18226" t="s">
        <v>72111</v>
      </c>
      <c r="I18226" t="s">
        <v>71399</v>
      </c>
    </row>
    <row r="18227" spans="1:9" x14ac:dyDescent="0.25">
      <c r="A18227" t="s">
        <v>439</v>
      </c>
      <c r="B18227" t="s">
        <v>440</v>
      </c>
      <c r="C18227">
        <v>1991</v>
      </c>
      <c r="D18227">
        <v>70.035700000000006</v>
      </c>
      <c r="E18227" t="s">
        <v>72112</v>
      </c>
      <c r="F18227" t="s">
        <v>72113</v>
      </c>
      <c r="G18227" t="s">
        <v>72114</v>
      </c>
      <c r="H18227" t="s">
        <v>72115</v>
      </c>
      <c r="I18227" t="s">
        <v>72116</v>
      </c>
    </row>
    <row r="18228" spans="1:9" x14ac:dyDescent="0.25">
      <c r="A18228" t="s">
        <v>439</v>
      </c>
      <c r="B18228" t="s">
        <v>440</v>
      </c>
      <c r="C18228">
        <v>1992</v>
      </c>
      <c r="D18228">
        <v>70.262500000000003</v>
      </c>
      <c r="E18228" t="s">
        <v>72117</v>
      </c>
      <c r="F18228" t="s">
        <v>72118</v>
      </c>
      <c r="G18228" t="s">
        <v>72119</v>
      </c>
      <c r="H18228" t="s">
        <v>4244</v>
      </c>
      <c r="I18228" t="s">
        <v>72120</v>
      </c>
    </row>
    <row r="18229" spans="1:9" x14ac:dyDescent="0.25">
      <c r="A18229" t="s">
        <v>439</v>
      </c>
      <c r="B18229" t="s">
        <v>440</v>
      </c>
      <c r="C18229">
        <v>1993</v>
      </c>
      <c r="D18229">
        <v>70.192899999999995</v>
      </c>
      <c r="E18229" t="s">
        <v>72121</v>
      </c>
      <c r="F18229" t="s">
        <v>4341</v>
      </c>
      <c r="G18229" t="s">
        <v>19068</v>
      </c>
      <c r="H18229" t="s">
        <v>72122</v>
      </c>
      <c r="I18229" t="s">
        <v>72123</v>
      </c>
    </row>
    <row r="18230" spans="1:9" x14ac:dyDescent="0.25">
      <c r="A18230" t="s">
        <v>439</v>
      </c>
      <c r="B18230" t="s">
        <v>440</v>
      </c>
      <c r="C18230">
        <v>1994</v>
      </c>
      <c r="D18230">
        <v>70.141400000000004</v>
      </c>
      <c r="E18230" t="s">
        <v>72124</v>
      </c>
      <c r="F18230" t="s">
        <v>59830</v>
      </c>
      <c r="G18230" t="s">
        <v>72125</v>
      </c>
      <c r="H18230" t="s">
        <v>35606</v>
      </c>
      <c r="I18230" t="s">
        <v>72126</v>
      </c>
    </row>
    <row r="18231" spans="1:9" x14ac:dyDescent="0.25">
      <c r="A18231" t="s">
        <v>439</v>
      </c>
      <c r="B18231" t="s">
        <v>440</v>
      </c>
      <c r="C18231">
        <v>1995</v>
      </c>
      <c r="D18231">
        <v>70.416300000000007</v>
      </c>
      <c r="E18231" t="s">
        <v>72127</v>
      </c>
      <c r="F18231" t="s">
        <v>72128</v>
      </c>
      <c r="G18231" t="s">
        <v>72129</v>
      </c>
      <c r="H18231" t="s">
        <v>16686</v>
      </c>
      <c r="I18231" t="s">
        <v>72130</v>
      </c>
    </row>
    <row r="18232" spans="1:9" x14ac:dyDescent="0.25">
      <c r="A18232" t="s">
        <v>439</v>
      </c>
      <c r="B18232" t="s">
        <v>440</v>
      </c>
      <c r="C18232">
        <v>1996</v>
      </c>
      <c r="D18232">
        <v>70.346500000000006</v>
      </c>
      <c r="E18232" t="s">
        <v>48960</v>
      </c>
      <c r="F18232" t="s">
        <v>72131</v>
      </c>
      <c r="G18232" t="s">
        <v>55253</v>
      </c>
      <c r="H18232" t="s">
        <v>72132</v>
      </c>
      <c r="I18232" t="s">
        <v>72133</v>
      </c>
    </row>
    <row r="18233" spans="1:9" x14ac:dyDescent="0.25">
      <c r="A18233" t="s">
        <v>439</v>
      </c>
      <c r="B18233" t="s">
        <v>440</v>
      </c>
      <c r="C18233">
        <v>1997</v>
      </c>
      <c r="D18233">
        <v>70.282600000000002</v>
      </c>
      <c r="E18233" t="s">
        <v>72134</v>
      </c>
      <c r="F18233" t="s">
        <v>72135</v>
      </c>
      <c r="G18233" t="s">
        <v>72136</v>
      </c>
      <c r="H18233" t="s">
        <v>72137</v>
      </c>
      <c r="I18233" t="s">
        <v>25175</v>
      </c>
    </row>
    <row r="18234" spans="1:9" x14ac:dyDescent="0.25">
      <c r="A18234" t="s">
        <v>439</v>
      </c>
      <c r="B18234" t="s">
        <v>440</v>
      </c>
      <c r="C18234">
        <v>1998</v>
      </c>
      <c r="D18234">
        <v>70.195800000000006</v>
      </c>
      <c r="E18234" t="s">
        <v>72138</v>
      </c>
      <c r="F18234" t="s">
        <v>12794</v>
      </c>
      <c r="G18234" t="s">
        <v>72139</v>
      </c>
      <c r="H18234" t="s">
        <v>72140</v>
      </c>
      <c r="I18234" t="s">
        <v>72141</v>
      </c>
    </row>
    <row r="18235" spans="1:9" x14ac:dyDescent="0.25">
      <c r="A18235" t="s">
        <v>439</v>
      </c>
      <c r="B18235" t="s">
        <v>440</v>
      </c>
      <c r="C18235">
        <v>1999</v>
      </c>
      <c r="D18235">
        <v>70.424999999999997</v>
      </c>
      <c r="E18235" t="s">
        <v>72142</v>
      </c>
      <c r="F18235" t="s">
        <v>72143</v>
      </c>
      <c r="G18235" t="s">
        <v>25358</v>
      </c>
      <c r="H18235" t="s">
        <v>72144</v>
      </c>
      <c r="I18235" t="s">
        <v>5734</v>
      </c>
    </row>
    <row r="18236" spans="1:9" x14ac:dyDescent="0.25">
      <c r="A18236" t="s">
        <v>439</v>
      </c>
      <c r="B18236" t="s">
        <v>440</v>
      </c>
      <c r="C18236">
        <v>2000</v>
      </c>
      <c r="D18236">
        <v>70.763900000000007</v>
      </c>
      <c r="E18236" t="s">
        <v>3207</v>
      </c>
      <c r="F18236" t="s">
        <v>72145</v>
      </c>
      <c r="G18236" t="s">
        <v>72146</v>
      </c>
      <c r="H18236" t="s">
        <v>72147</v>
      </c>
      <c r="I18236" t="s">
        <v>57357</v>
      </c>
    </row>
    <row r="18237" spans="1:9" x14ac:dyDescent="0.25">
      <c r="A18237" t="s">
        <v>439</v>
      </c>
      <c r="B18237" t="s">
        <v>440</v>
      </c>
      <c r="C18237">
        <v>2001</v>
      </c>
      <c r="D18237">
        <v>71.643900000000002</v>
      </c>
      <c r="E18237" t="s">
        <v>10139</v>
      </c>
      <c r="F18237" t="s">
        <v>72148</v>
      </c>
      <c r="G18237" t="s">
        <v>62875</v>
      </c>
      <c r="H18237" t="s">
        <v>72149</v>
      </c>
      <c r="I18237" t="s">
        <v>72150</v>
      </c>
    </row>
    <row r="18238" spans="1:9" x14ac:dyDescent="0.25">
      <c r="A18238" t="s">
        <v>439</v>
      </c>
      <c r="B18238" t="s">
        <v>440</v>
      </c>
      <c r="C18238">
        <v>2002</v>
      </c>
      <c r="D18238">
        <v>71.939400000000006</v>
      </c>
      <c r="E18238" t="s">
        <v>72151</v>
      </c>
      <c r="F18238" t="s">
        <v>72152</v>
      </c>
      <c r="G18238" t="s">
        <v>72153</v>
      </c>
      <c r="H18238" t="s">
        <v>72154</v>
      </c>
      <c r="I18238" t="s">
        <v>50537</v>
      </c>
    </row>
    <row r="18239" spans="1:9" x14ac:dyDescent="0.25">
      <c r="A18239" t="s">
        <v>439</v>
      </c>
      <c r="B18239" t="s">
        <v>440</v>
      </c>
      <c r="C18239">
        <v>2003</v>
      </c>
      <c r="D18239">
        <v>72.413700000000006</v>
      </c>
      <c r="E18239" t="s">
        <v>72155</v>
      </c>
      <c r="F18239" t="s">
        <v>72156</v>
      </c>
      <c r="G18239" t="s">
        <v>72157</v>
      </c>
      <c r="H18239" t="s">
        <v>72158</v>
      </c>
      <c r="I18239" t="s">
        <v>68365</v>
      </c>
    </row>
    <row r="18240" spans="1:9" x14ac:dyDescent="0.25">
      <c r="A18240" t="s">
        <v>439</v>
      </c>
      <c r="B18240" t="s">
        <v>440</v>
      </c>
      <c r="C18240">
        <v>2004</v>
      </c>
      <c r="D18240">
        <v>72.474699999999999</v>
      </c>
      <c r="E18240" t="s">
        <v>40532</v>
      </c>
      <c r="F18240" t="s">
        <v>62729</v>
      </c>
      <c r="G18240" t="s">
        <v>72159</v>
      </c>
      <c r="H18240" t="s">
        <v>72160</v>
      </c>
      <c r="I18240" t="s">
        <v>38683</v>
      </c>
    </row>
    <row r="18241" spans="1:9" x14ac:dyDescent="0.25">
      <c r="A18241" t="s">
        <v>439</v>
      </c>
      <c r="B18241" t="s">
        <v>440</v>
      </c>
      <c r="C18241">
        <v>2005</v>
      </c>
      <c r="D18241">
        <v>72.768500000000003</v>
      </c>
      <c r="E18241" t="s">
        <v>46228</v>
      </c>
      <c r="F18241" t="s">
        <v>72161</v>
      </c>
      <c r="G18241" t="s">
        <v>923</v>
      </c>
      <c r="H18241" t="s">
        <v>67880</v>
      </c>
      <c r="I18241" t="s">
        <v>72162</v>
      </c>
    </row>
    <row r="18242" spans="1:9" x14ac:dyDescent="0.25">
      <c r="A18242" t="s">
        <v>439</v>
      </c>
      <c r="B18242" t="s">
        <v>440</v>
      </c>
      <c r="C18242">
        <v>2006</v>
      </c>
      <c r="D18242">
        <v>73.349500000000006</v>
      </c>
      <c r="E18242" t="s">
        <v>72163</v>
      </c>
      <c r="F18242" t="s">
        <v>72164</v>
      </c>
      <c r="G18242" t="s">
        <v>10217</v>
      </c>
      <c r="H18242" t="s">
        <v>72165</v>
      </c>
      <c r="I18242" t="s">
        <v>72166</v>
      </c>
    </row>
    <row r="18243" spans="1:9" x14ac:dyDescent="0.25">
      <c r="A18243" t="s">
        <v>439</v>
      </c>
      <c r="B18243" t="s">
        <v>440</v>
      </c>
      <c r="C18243">
        <v>2007</v>
      </c>
      <c r="D18243">
        <v>73.708799999999997</v>
      </c>
      <c r="E18243" t="s">
        <v>72167</v>
      </c>
      <c r="F18243" t="s">
        <v>72168</v>
      </c>
      <c r="G18243" t="s">
        <v>72169</v>
      </c>
      <c r="H18243" t="s">
        <v>72170</v>
      </c>
      <c r="I18243" t="s">
        <v>72171</v>
      </c>
    </row>
    <row r="18244" spans="1:9" x14ac:dyDescent="0.25">
      <c r="A18244" t="s">
        <v>439</v>
      </c>
      <c r="B18244" t="s">
        <v>440</v>
      </c>
      <c r="C18244">
        <v>2008</v>
      </c>
      <c r="D18244">
        <v>73.550799999999995</v>
      </c>
      <c r="E18244" t="s">
        <v>72172</v>
      </c>
      <c r="F18244" t="s">
        <v>29653</v>
      </c>
      <c r="G18244" t="s">
        <v>43178</v>
      </c>
      <c r="H18244" t="s">
        <v>72173</v>
      </c>
      <c r="I18244" t="s">
        <v>4653</v>
      </c>
    </row>
    <row r="18245" spans="1:9" x14ac:dyDescent="0.25">
      <c r="A18245" t="s">
        <v>439</v>
      </c>
      <c r="B18245" t="s">
        <v>440</v>
      </c>
      <c r="C18245">
        <v>2009</v>
      </c>
      <c r="D18245">
        <v>73.852699999999999</v>
      </c>
      <c r="E18245" t="s">
        <v>72174</v>
      </c>
      <c r="F18245" t="s">
        <v>72175</v>
      </c>
      <c r="G18245" t="s">
        <v>72176</v>
      </c>
      <c r="H18245" t="s">
        <v>72177</v>
      </c>
      <c r="I18245" t="s">
        <v>72178</v>
      </c>
    </row>
    <row r="18246" spans="1:9" x14ac:dyDescent="0.25">
      <c r="A18246" t="s">
        <v>439</v>
      </c>
      <c r="B18246" t="s">
        <v>440</v>
      </c>
      <c r="C18246">
        <v>2010</v>
      </c>
      <c r="D18246">
        <v>73.880799999999994</v>
      </c>
      <c r="E18246" t="s">
        <v>72179</v>
      </c>
      <c r="F18246" t="s">
        <v>72180</v>
      </c>
      <c r="G18246" t="s">
        <v>72181</v>
      </c>
      <c r="H18246" t="s">
        <v>72182</v>
      </c>
      <c r="I18246" t="s">
        <v>48971</v>
      </c>
    </row>
    <row r="18247" spans="1:9" x14ac:dyDescent="0.25">
      <c r="A18247" t="s">
        <v>439</v>
      </c>
      <c r="B18247" t="s">
        <v>440</v>
      </c>
      <c r="C18247">
        <v>2011</v>
      </c>
      <c r="D18247">
        <v>73.305300000000003</v>
      </c>
      <c r="E18247" t="s">
        <v>72183</v>
      </c>
      <c r="F18247" t="s">
        <v>72184</v>
      </c>
      <c r="G18247" t="s">
        <v>9012</v>
      </c>
      <c r="H18247" t="s">
        <v>31271</v>
      </c>
      <c r="I18247" t="s">
        <v>10690</v>
      </c>
    </row>
    <row r="18248" spans="1:9" x14ac:dyDescent="0.25">
      <c r="A18248" t="s">
        <v>439</v>
      </c>
      <c r="B18248" t="s">
        <v>440</v>
      </c>
      <c r="C18248">
        <v>2012</v>
      </c>
      <c r="D18248">
        <v>66.768699999999995</v>
      </c>
      <c r="E18248" t="s">
        <v>64223</v>
      </c>
      <c r="F18248" t="s">
        <v>72185</v>
      </c>
      <c r="G18248" t="s">
        <v>72186</v>
      </c>
      <c r="H18248" t="s">
        <v>72187</v>
      </c>
      <c r="I18248" t="s">
        <v>7885</v>
      </c>
    </row>
    <row r="18249" spans="1:9" x14ac:dyDescent="0.25">
      <c r="A18249" t="s">
        <v>439</v>
      </c>
      <c r="B18249" t="s">
        <v>440</v>
      </c>
      <c r="C18249">
        <v>2013</v>
      </c>
      <c r="D18249">
        <v>63.826500000000003</v>
      </c>
      <c r="E18249" t="s">
        <v>72188</v>
      </c>
      <c r="F18249" t="s">
        <v>72189</v>
      </c>
      <c r="G18249" t="s">
        <v>72190</v>
      </c>
      <c r="H18249" t="s">
        <v>72191</v>
      </c>
      <c r="I18249" t="s">
        <v>61269</v>
      </c>
    </row>
    <row r="18250" spans="1:9" x14ac:dyDescent="0.25">
      <c r="A18250" t="s">
        <v>439</v>
      </c>
      <c r="B18250" t="s">
        <v>440</v>
      </c>
      <c r="C18250">
        <v>2014</v>
      </c>
      <c r="D18250">
        <v>63.152900000000002</v>
      </c>
      <c r="E18250" t="s">
        <v>72192</v>
      </c>
      <c r="F18250" t="s">
        <v>7761</v>
      </c>
      <c r="G18250" t="s">
        <v>72193</v>
      </c>
      <c r="H18250" t="s">
        <v>40405</v>
      </c>
      <c r="I18250" t="s">
        <v>42020</v>
      </c>
    </row>
    <row r="18251" spans="1:9" x14ac:dyDescent="0.25">
      <c r="A18251" t="s">
        <v>439</v>
      </c>
      <c r="B18251" t="s">
        <v>440</v>
      </c>
      <c r="C18251">
        <v>2015</v>
      </c>
      <c r="D18251">
        <v>65.123900000000006</v>
      </c>
      <c r="E18251" t="s">
        <v>72194</v>
      </c>
      <c r="F18251" t="s">
        <v>72195</v>
      </c>
      <c r="G18251" t="s">
        <v>72196</v>
      </c>
      <c r="H18251" t="s">
        <v>72197</v>
      </c>
      <c r="I18251" t="s">
        <v>72198</v>
      </c>
    </row>
    <row r="18252" spans="1:9" x14ac:dyDescent="0.25">
      <c r="A18252" t="s">
        <v>439</v>
      </c>
      <c r="B18252" t="s">
        <v>440</v>
      </c>
      <c r="C18252">
        <v>2016</v>
      </c>
      <c r="D18252">
        <v>65.993300000000005</v>
      </c>
      <c r="E18252" t="s">
        <v>62597</v>
      </c>
      <c r="F18252" t="s">
        <v>72199</v>
      </c>
      <c r="G18252" t="s">
        <v>45416</v>
      </c>
      <c r="H18252" t="s">
        <v>4428</v>
      </c>
      <c r="I18252" t="s">
        <v>72200</v>
      </c>
    </row>
    <row r="18253" spans="1:9" x14ac:dyDescent="0.25">
      <c r="A18253" t="s">
        <v>439</v>
      </c>
      <c r="B18253" t="s">
        <v>440</v>
      </c>
      <c r="C18253">
        <v>2017</v>
      </c>
      <c r="D18253">
        <v>68.481099999999998</v>
      </c>
      <c r="E18253" t="s">
        <v>72201</v>
      </c>
      <c r="F18253" t="s">
        <v>72202</v>
      </c>
      <c r="G18253" t="s">
        <v>19786</v>
      </c>
      <c r="H18253" t="s">
        <v>72203</v>
      </c>
      <c r="I18253" t="s">
        <v>72204</v>
      </c>
    </row>
    <row r="18254" spans="1:9" x14ac:dyDescent="0.25">
      <c r="A18254" t="s">
        <v>439</v>
      </c>
      <c r="B18254" t="s">
        <v>440</v>
      </c>
      <c r="C18254">
        <v>2018</v>
      </c>
      <c r="D18254">
        <v>70.144999999999996</v>
      </c>
      <c r="E18254" t="s">
        <v>72205</v>
      </c>
      <c r="F18254" t="s">
        <v>72206</v>
      </c>
      <c r="G18254" t="s">
        <v>64587</v>
      </c>
      <c r="H18254" t="s">
        <v>72207</v>
      </c>
      <c r="I18254" t="s">
        <v>61282</v>
      </c>
    </row>
    <row r="18255" spans="1:9" x14ac:dyDescent="0.25">
      <c r="A18255" t="s">
        <v>439</v>
      </c>
      <c r="B18255" t="s">
        <v>440</v>
      </c>
      <c r="C18255">
        <v>2019</v>
      </c>
      <c r="D18255">
        <v>71.822400000000002</v>
      </c>
      <c r="E18255" t="s">
        <v>72208</v>
      </c>
      <c r="F18255" t="s">
        <v>72209</v>
      </c>
      <c r="G18255" t="s">
        <v>72210</v>
      </c>
      <c r="H18255" t="s">
        <v>72211</v>
      </c>
      <c r="I18255" t="s">
        <v>72212</v>
      </c>
    </row>
    <row r="18256" spans="1:9" x14ac:dyDescent="0.25">
      <c r="A18256" t="s">
        <v>439</v>
      </c>
      <c r="B18256" t="s">
        <v>440</v>
      </c>
      <c r="C18256">
        <v>2020</v>
      </c>
      <c r="D18256">
        <v>72.139899999999997</v>
      </c>
      <c r="E18256" t="s">
        <v>72213</v>
      </c>
      <c r="F18256" t="s">
        <v>72214</v>
      </c>
      <c r="G18256" t="s">
        <v>12152</v>
      </c>
      <c r="H18256" t="s">
        <v>40857</v>
      </c>
      <c r="I18256" t="s">
        <v>72215</v>
      </c>
    </row>
    <row r="18257" spans="1:9" x14ac:dyDescent="0.25">
      <c r="A18257" t="s">
        <v>439</v>
      </c>
      <c r="B18257" t="s">
        <v>440</v>
      </c>
      <c r="C18257">
        <v>2021</v>
      </c>
      <c r="D18257">
        <v>72.062700000000007</v>
      </c>
      <c r="E18257" t="s">
        <v>14477</v>
      </c>
      <c r="F18257" t="s">
        <v>8077</v>
      </c>
      <c r="G18257" t="s">
        <v>72216</v>
      </c>
      <c r="H18257" t="s">
        <v>72217</v>
      </c>
      <c r="I18257" t="s">
        <v>11454</v>
      </c>
    </row>
    <row r="18258" spans="1:9" x14ac:dyDescent="0.25">
      <c r="A18258" t="s">
        <v>441</v>
      </c>
      <c r="B18258" t="s">
        <v>442</v>
      </c>
      <c r="C18258">
        <v>1950</v>
      </c>
      <c r="D18258">
        <v>55.6661</v>
      </c>
      <c r="E18258" t="s">
        <v>72218</v>
      </c>
      <c r="F18258" t="s">
        <v>72219</v>
      </c>
      <c r="G18258" t="s">
        <v>51728</v>
      </c>
      <c r="H18258" t="s">
        <v>52901</v>
      </c>
      <c r="I18258" t="s">
        <v>72220</v>
      </c>
    </row>
    <row r="18259" spans="1:9" x14ac:dyDescent="0.25">
      <c r="A18259" t="s">
        <v>441</v>
      </c>
      <c r="B18259" t="s">
        <v>442</v>
      </c>
      <c r="C18259">
        <v>1951</v>
      </c>
      <c r="D18259">
        <v>56.407899999999998</v>
      </c>
      <c r="E18259" t="s">
        <v>16863</v>
      </c>
      <c r="F18259" t="s">
        <v>72221</v>
      </c>
      <c r="G18259" t="s">
        <v>72222</v>
      </c>
      <c r="H18259" t="s">
        <v>72223</v>
      </c>
      <c r="I18259" t="s">
        <v>72224</v>
      </c>
    </row>
    <row r="18260" spans="1:9" x14ac:dyDescent="0.25">
      <c r="A18260" t="s">
        <v>441</v>
      </c>
      <c r="B18260" t="s">
        <v>442</v>
      </c>
      <c r="C18260">
        <v>1952</v>
      </c>
      <c r="D18260">
        <v>57.217799999999997</v>
      </c>
      <c r="E18260" t="s">
        <v>72225</v>
      </c>
      <c r="F18260" t="s">
        <v>72226</v>
      </c>
      <c r="G18260" t="s">
        <v>72227</v>
      </c>
      <c r="H18260" t="s">
        <v>72228</v>
      </c>
      <c r="I18260" t="s">
        <v>72229</v>
      </c>
    </row>
    <row r="18261" spans="1:9" x14ac:dyDescent="0.25">
      <c r="A18261" t="s">
        <v>441</v>
      </c>
      <c r="B18261" t="s">
        <v>442</v>
      </c>
      <c r="C18261">
        <v>1953</v>
      </c>
      <c r="D18261">
        <v>57.927300000000002</v>
      </c>
      <c r="E18261" t="s">
        <v>72230</v>
      </c>
      <c r="F18261" t="s">
        <v>48883</v>
      </c>
      <c r="G18261" t="s">
        <v>72231</v>
      </c>
      <c r="H18261" t="s">
        <v>43436</v>
      </c>
      <c r="I18261" t="s">
        <v>28554</v>
      </c>
    </row>
    <row r="18262" spans="1:9" x14ac:dyDescent="0.25">
      <c r="A18262" t="s">
        <v>441</v>
      </c>
      <c r="B18262" t="s">
        <v>442</v>
      </c>
      <c r="C18262">
        <v>1954</v>
      </c>
      <c r="D18262">
        <v>58.4024</v>
      </c>
      <c r="E18262" t="s">
        <v>72232</v>
      </c>
      <c r="F18262" t="s">
        <v>72233</v>
      </c>
      <c r="G18262" t="s">
        <v>72234</v>
      </c>
      <c r="H18262" t="s">
        <v>2384</v>
      </c>
      <c r="I18262" t="s">
        <v>72235</v>
      </c>
    </row>
    <row r="18263" spans="1:9" x14ac:dyDescent="0.25">
      <c r="A18263" t="s">
        <v>441</v>
      </c>
      <c r="B18263" t="s">
        <v>442</v>
      </c>
      <c r="C18263">
        <v>1955</v>
      </c>
      <c r="D18263">
        <v>59.3827</v>
      </c>
      <c r="E18263" t="s">
        <v>72236</v>
      </c>
      <c r="F18263" t="s">
        <v>72237</v>
      </c>
      <c r="G18263" t="s">
        <v>72238</v>
      </c>
      <c r="H18263" t="s">
        <v>49915</v>
      </c>
      <c r="I18263" t="s">
        <v>72239</v>
      </c>
    </row>
    <row r="18264" spans="1:9" x14ac:dyDescent="0.25">
      <c r="A18264" t="s">
        <v>441</v>
      </c>
      <c r="B18264" t="s">
        <v>442</v>
      </c>
      <c r="C18264">
        <v>1956</v>
      </c>
      <c r="D18264">
        <v>60.047400000000003</v>
      </c>
      <c r="E18264" t="s">
        <v>13221</v>
      </c>
      <c r="F18264" t="s">
        <v>18189</v>
      </c>
      <c r="G18264" t="s">
        <v>41235</v>
      </c>
      <c r="H18264" t="s">
        <v>21277</v>
      </c>
      <c r="I18264" t="s">
        <v>72240</v>
      </c>
    </row>
    <row r="18265" spans="1:9" x14ac:dyDescent="0.25">
      <c r="A18265" t="s">
        <v>441</v>
      </c>
      <c r="B18265" t="s">
        <v>442</v>
      </c>
      <c r="C18265">
        <v>1957</v>
      </c>
      <c r="D18265">
        <v>60.632199999999997</v>
      </c>
      <c r="E18265" t="s">
        <v>72241</v>
      </c>
      <c r="F18265" t="s">
        <v>72242</v>
      </c>
      <c r="G18265" t="s">
        <v>72243</v>
      </c>
      <c r="H18265" t="s">
        <v>57109</v>
      </c>
      <c r="I18265" t="s">
        <v>72244</v>
      </c>
    </row>
    <row r="18266" spans="1:9" x14ac:dyDescent="0.25">
      <c r="A18266" t="s">
        <v>441</v>
      </c>
      <c r="B18266" t="s">
        <v>442</v>
      </c>
      <c r="C18266">
        <v>1958</v>
      </c>
      <c r="D18266">
        <v>61.2699</v>
      </c>
      <c r="E18266" t="s">
        <v>72245</v>
      </c>
      <c r="F18266" t="s">
        <v>72246</v>
      </c>
      <c r="G18266" t="s">
        <v>72247</v>
      </c>
      <c r="H18266" t="s">
        <v>9250</v>
      </c>
      <c r="I18266" t="s">
        <v>2570</v>
      </c>
    </row>
    <row r="18267" spans="1:9" x14ac:dyDescent="0.25">
      <c r="A18267" t="s">
        <v>441</v>
      </c>
      <c r="B18267" t="s">
        <v>442</v>
      </c>
      <c r="C18267">
        <v>1959</v>
      </c>
      <c r="D18267">
        <v>62.051900000000003</v>
      </c>
      <c r="E18267" t="s">
        <v>72248</v>
      </c>
      <c r="F18267" t="s">
        <v>72249</v>
      </c>
      <c r="G18267" t="s">
        <v>72250</v>
      </c>
      <c r="H18267" t="s">
        <v>30138</v>
      </c>
      <c r="I18267" t="s">
        <v>72251</v>
      </c>
    </row>
    <row r="18268" spans="1:9" x14ac:dyDescent="0.25">
      <c r="A18268" t="s">
        <v>441</v>
      </c>
      <c r="B18268" t="s">
        <v>442</v>
      </c>
      <c r="C18268">
        <v>1960</v>
      </c>
      <c r="D18268">
        <v>62.531500000000001</v>
      </c>
      <c r="E18268" t="s">
        <v>21780</v>
      </c>
      <c r="F18268" t="s">
        <v>72252</v>
      </c>
      <c r="G18268" t="s">
        <v>72253</v>
      </c>
      <c r="H18268" t="s">
        <v>72254</v>
      </c>
      <c r="I18268" t="s">
        <v>72255</v>
      </c>
    </row>
    <row r="18269" spans="1:9" x14ac:dyDescent="0.25">
      <c r="A18269" t="s">
        <v>441</v>
      </c>
      <c r="B18269" t="s">
        <v>442</v>
      </c>
      <c r="C18269">
        <v>1961</v>
      </c>
      <c r="D18269">
        <v>62.9741</v>
      </c>
      <c r="E18269" t="s">
        <v>72256</v>
      </c>
      <c r="F18269" t="s">
        <v>72257</v>
      </c>
      <c r="G18269" t="s">
        <v>72258</v>
      </c>
      <c r="H18269" t="s">
        <v>52128</v>
      </c>
      <c r="I18269" t="s">
        <v>72259</v>
      </c>
    </row>
    <row r="18270" spans="1:9" x14ac:dyDescent="0.25">
      <c r="A18270" t="s">
        <v>441</v>
      </c>
      <c r="B18270" t="s">
        <v>442</v>
      </c>
      <c r="C18270">
        <v>1962</v>
      </c>
      <c r="D18270">
        <v>63.6524</v>
      </c>
      <c r="E18270" t="s">
        <v>72260</v>
      </c>
      <c r="F18270" t="s">
        <v>39601</v>
      </c>
      <c r="G18270" t="s">
        <v>72261</v>
      </c>
      <c r="H18270" t="s">
        <v>72262</v>
      </c>
      <c r="I18270" t="s">
        <v>72263</v>
      </c>
    </row>
    <row r="18271" spans="1:9" x14ac:dyDescent="0.25">
      <c r="A18271" t="s">
        <v>441</v>
      </c>
      <c r="B18271" t="s">
        <v>442</v>
      </c>
      <c r="C18271">
        <v>1963</v>
      </c>
      <c r="D18271">
        <v>64.500100000000003</v>
      </c>
      <c r="E18271" t="s">
        <v>72264</v>
      </c>
      <c r="F18271" t="s">
        <v>72265</v>
      </c>
      <c r="G18271" t="s">
        <v>16673</v>
      </c>
      <c r="H18271" t="s">
        <v>26410</v>
      </c>
      <c r="I18271" t="s">
        <v>72266</v>
      </c>
    </row>
    <row r="18272" spans="1:9" x14ac:dyDescent="0.25">
      <c r="A18272" t="s">
        <v>441</v>
      </c>
      <c r="B18272" t="s">
        <v>442</v>
      </c>
      <c r="C18272">
        <v>1964</v>
      </c>
      <c r="D18272">
        <v>65.300600000000003</v>
      </c>
      <c r="E18272" t="s">
        <v>72267</v>
      </c>
      <c r="F18272" t="s">
        <v>72268</v>
      </c>
      <c r="G18272" t="s">
        <v>72269</v>
      </c>
      <c r="H18272" t="s">
        <v>72270</v>
      </c>
      <c r="I18272" t="s">
        <v>72271</v>
      </c>
    </row>
    <row r="18273" spans="1:9" x14ac:dyDescent="0.25">
      <c r="A18273" t="s">
        <v>441</v>
      </c>
      <c r="B18273" t="s">
        <v>442</v>
      </c>
      <c r="C18273">
        <v>1965</v>
      </c>
      <c r="D18273">
        <v>66.141999999999996</v>
      </c>
      <c r="E18273" t="s">
        <v>72272</v>
      </c>
      <c r="F18273" t="s">
        <v>34918</v>
      </c>
      <c r="G18273" t="s">
        <v>19017</v>
      </c>
      <c r="H18273" t="s">
        <v>72273</v>
      </c>
      <c r="I18273" t="s">
        <v>72274</v>
      </c>
    </row>
    <row r="18274" spans="1:9" x14ac:dyDescent="0.25">
      <c r="A18274" t="s">
        <v>441</v>
      </c>
      <c r="B18274" t="s">
        <v>442</v>
      </c>
      <c r="C18274">
        <v>1966</v>
      </c>
      <c r="D18274">
        <v>66.306899999999999</v>
      </c>
      <c r="E18274" t="s">
        <v>72275</v>
      </c>
      <c r="F18274" t="s">
        <v>72276</v>
      </c>
      <c r="G18274" t="s">
        <v>30018</v>
      </c>
      <c r="H18274" t="s">
        <v>72277</v>
      </c>
      <c r="I18274" t="s">
        <v>72278</v>
      </c>
    </row>
    <row r="18275" spans="1:9" x14ac:dyDescent="0.25">
      <c r="A18275" t="s">
        <v>441</v>
      </c>
      <c r="B18275" t="s">
        <v>442</v>
      </c>
      <c r="C18275">
        <v>1967</v>
      </c>
      <c r="D18275">
        <v>66.621799999999993</v>
      </c>
      <c r="E18275" t="s">
        <v>72279</v>
      </c>
      <c r="F18275" t="s">
        <v>44117</v>
      </c>
      <c r="G18275" t="s">
        <v>72280</v>
      </c>
      <c r="H18275" t="s">
        <v>9022</v>
      </c>
      <c r="I18275" t="s">
        <v>21700</v>
      </c>
    </row>
    <row r="18276" spans="1:9" x14ac:dyDescent="0.25">
      <c r="A18276" t="s">
        <v>441</v>
      </c>
      <c r="B18276" t="s">
        <v>442</v>
      </c>
      <c r="C18276">
        <v>1968</v>
      </c>
      <c r="D18276">
        <v>66.870800000000003</v>
      </c>
      <c r="E18276" t="s">
        <v>72281</v>
      </c>
      <c r="F18276" t="s">
        <v>72282</v>
      </c>
      <c r="G18276" t="s">
        <v>72283</v>
      </c>
      <c r="H18276" t="s">
        <v>51742</v>
      </c>
      <c r="I18276" t="s">
        <v>72284</v>
      </c>
    </row>
    <row r="18277" spans="1:9" x14ac:dyDescent="0.25">
      <c r="A18277" t="s">
        <v>441</v>
      </c>
      <c r="B18277" t="s">
        <v>442</v>
      </c>
      <c r="C18277">
        <v>1969</v>
      </c>
      <c r="D18277">
        <v>67.971000000000004</v>
      </c>
      <c r="E18277" t="s">
        <v>72285</v>
      </c>
      <c r="F18277" t="s">
        <v>72286</v>
      </c>
      <c r="G18277" t="s">
        <v>72287</v>
      </c>
      <c r="H18277" t="s">
        <v>72288</v>
      </c>
      <c r="I18277" t="s">
        <v>72289</v>
      </c>
    </row>
    <row r="18278" spans="1:9" x14ac:dyDescent="0.25">
      <c r="A18278" t="s">
        <v>441</v>
      </c>
      <c r="B18278" t="s">
        <v>442</v>
      </c>
      <c r="C18278">
        <v>1970</v>
      </c>
      <c r="D18278">
        <v>69.214699999999993</v>
      </c>
      <c r="E18278" t="s">
        <v>30947</v>
      </c>
      <c r="F18278" t="s">
        <v>72290</v>
      </c>
      <c r="G18278" t="s">
        <v>38933</v>
      </c>
      <c r="H18278" t="s">
        <v>72291</v>
      </c>
      <c r="I18278" t="s">
        <v>60799</v>
      </c>
    </row>
    <row r="18279" spans="1:9" x14ac:dyDescent="0.25">
      <c r="A18279" t="s">
        <v>441</v>
      </c>
      <c r="B18279" t="s">
        <v>442</v>
      </c>
      <c r="C18279">
        <v>1971</v>
      </c>
      <c r="D18279">
        <v>69.437399999999997</v>
      </c>
      <c r="E18279" t="s">
        <v>72292</v>
      </c>
      <c r="F18279" t="s">
        <v>72293</v>
      </c>
      <c r="G18279" t="s">
        <v>59197</v>
      </c>
      <c r="H18279" t="s">
        <v>40658</v>
      </c>
      <c r="I18279" t="s">
        <v>72294</v>
      </c>
    </row>
    <row r="18280" spans="1:9" x14ac:dyDescent="0.25">
      <c r="A18280" t="s">
        <v>441</v>
      </c>
      <c r="B18280" t="s">
        <v>442</v>
      </c>
      <c r="C18280">
        <v>1972</v>
      </c>
      <c r="D18280">
        <v>69.765600000000006</v>
      </c>
      <c r="E18280" t="s">
        <v>72295</v>
      </c>
      <c r="F18280" t="s">
        <v>72296</v>
      </c>
      <c r="G18280" t="s">
        <v>72297</v>
      </c>
      <c r="H18280" t="s">
        <v>72298</v>
      </c>
      <c r="I18280" t="s">
        <v>60616</v>
      </c>
    </row>
    <row r="18281" spans="1:9" x14ac:dyDescent="0.25">
      <c r="A18281" t="s">
        <v>441</v>
      </c>
      <c r="B18281" t="s">
        <v>442</v>
      </c>
      <c r="C18281">
        <v>1973</v>
      </c>
      <c r="D18281">
        <v>69.872799999999998</v>
      </c>
      <c r="E18281" t="s">
        <v>72299</v>
      </c>
      <c r="F18281" t="s">
        <v>30045</v>
      </c>
      <c r="G18281" t="s">
        <v>72300</v>
      </c>
      <c r="H18281" t="s">
        <v>72301</v>
      </c>
      <c r="I18281" t="s">
        <v>72302</v>
      </c>
    </row>
    <row r="18282" spans="1:9" x14ac:dyDescent="0.25">
      <c r="A18282" t="s">
        <v>441</v>
      </c>
      <c r="B18282" t="s">
        <v>442</v>
      </c>
      <c r="C18282">
        <v>1974</v>
      </c>
      <c r="D18282">
        <v>70.394000000000005</v>
      </c>
      <c r="E18282" t="s">
        <v>44209</v>
      </c>
      <c r="F18282" t="s">
        <v>72303</v>
      </c>
      <c r="G18282" t="s">
        <v>72304</v>
      </c>
      <c r="H18282" t="s">
        <v>72305</v>
      </c>
      <c r="I18282" t="s">
        <v>72306</v>
      </c>
    </row>
    <row r="18283" spans="1:9" x14ac:dyDescent="0.25">
      <c r="A18283" t="s">
        <v>441</v>
      </c>
      <c r="B18283" t="s">
        <v>442</v>
      </c>
      <c r="C18283">
        <v>1975</v>
      </c>
      <c r="D18283">
        <v>70.964799999999997</v>
      </c>
      <c r="E18283" t="s">
        <v>72307</v>
      </c>
      <c r="F18283" t="s">
        <v>61223</v>
      </c>
      <c r="G18283" t="s">
        <v>72308</v>
      </c>
      <c r="H18283" t="s">
        <v>72309</v>
      </c>
      <c r="I18283" t="s">
        <v>72310</v>
      </c>
    </row>
    <row r="18284" spans="1:9" x14ac:dyDescent="0.25">
      <c r="A18284" t="s">
        <v>441</v>
      </c>
      <c r="B18284" t="s">
        <v>442</v>
      </c>
      <c r="C18284">
        <v>1976</v>
      </c>
      <c r="D18284">
        <v>71.286600000000007</v>
      </c>
      <c r="E18284" t="s">
        <v>14388</v>
      </c>
      <c r="F18284" t="s">
        <v>72311</v>
      </c>
      <c r="G18284" t="s">
        <v>60075</v>
      </c>
      <c r="H18284" t="s">
        <v>5501</v>
      </c>
      <c r="I18284" t="s">
        <v>36004</v>
      </c>
    </row>
    <row r="18285" spans="1:9" x14ac:dyDescent="0.25">
      <c r="A18285" t="s">
        <v>441</v>
      </c>
      <c r="B18285" t="s">
        <v>442</v>
      </c>
      <c r="C18285">
        <v>1977</v>
      </c>
      <c r="D18285">
        <v>71.373199999999997</v>
      </c>
      <c r="E18285" t="s">
        <v>28058</v>
      </c>
      <c r="F18285" t="s">
        <v>72312</v>
      </c>
      <c r="G18285" t="s">
        <v>72313</v>
      </c>
      <c r="H18285" t="s">
        <v>31161</v>
      </c>
      <c r="I18285" t="s">
        <v>72314</v>
      </c>
    </row>
    <row r="18286" spans="1:9" x14ac:dyDescent="0.25">
      <c r="A18286" t="s">
        <v>441</v>
      </c>
      <c r="B18286" t="s">
        <v>442</v>
      </c>
      <c r="C18286">
        <v>1978</v>
      </c>
      <c r="D18286">
        <v>71.867199999999997</v>
      </c>
      <c r="E18286" t="s">
        <v>72315</v>
      </c>
      <c r="F18286" t="s">
        <v>65131</v>
      </c>
      <c r="G18286" t="s">
        <v>72316</v>
      </c>
      <c r="H18286" t="s">
        <v>72317</v>
      </c>
      <c r="I18286" t="s">
        <v>72318</v>
      </c>
    </row>
    <row r="18287" spans="1:9" x14ac:dyDescent="0.25">
      <c r="A18287" t="s">
        <v>441</v>
      </c>
      <c r="B18287" t="s">
        <v>442</v>
      </c>
      <c r="C18287">
        <v>1979</v>
      </c>
      <c r="D18287">
        <v>71.824799999999996</v>
      </c>
      <c r="E18287" t="s">
        <v>3125</v>
      </c>
      <c r="F18287" t="s">
        <v>72319</v>
      </c>
      <c r="G18287" t="s">
        <v>12898</v>
      </c>
      <c r="H18287" t="s">
        <v>39079</v>
      </c>
      <c r="I18287" t="s">
        <v>72320</v>
      </c>
    </row>
    <row r="18288" spans="1:9" x14ac:dyDescent="0.25">
      <c r="A18288" t="s">
        <v>441</v>
      </c>
      <c r="B18288" t="s">
        <v>442</v>
      </c>
      <c r="C18288">
        <v>1980</v>
      </c>
      <c r="D18288">
        <v>72.040599999999998</v>
      </c>
      <c r="E18288" t="s">
        <v>72321</v>
      </c>
      <c r="F18288" t="s">
        <v>72322</v>
      </c>
      <c r="G18288" t="s">
        <v>72323</v>
      </c>
      <c r="H18288" t="s">
        <v>72324</v>
      </c>
      <c r="I18288" t="s">
        <v>72325</v>
      </c>
    </row>
    <row r="18289" spans="1:9" x14ac:dyDescent="0.25">
      <c r="A18289" t="s">
        <v>441</v>
      </c>
      <c r="B18289" t="s">
        <v>442</v>
      </c>
      <c r="C18289">
        <v>1981</v>
      </c>
      <c r="D18289">
        <v>72.120400000000004</v>
      </c>
      <c r="E18289" t="s">
        <v>72326</v>
      </c>
      <c r="F18289" t="s">
        <v>72327</v>
      </c>
      <c r="G18289" t="s">
        <v>46117</v>
      </c>
      <c r="H18289" t="s">
        <v>72328</v>
      </c>
      <c r="I18289" t="s">
        <v>72329</v>
      </c>
    </row>
    <row r="18290" spans="1:9" x14ac:dyDescent="0.25">
      <c r="A18290" t="s">
        <v>441</v>
      </c>
      <c r="B18290" t="s">
        <v>442</v>
      </c>
      <c r="C18290">
        <v>1982</v>
      </c>
      <c r="D18290">
        <v>72.509</v>
      </c>
      <c r="E18290" t="s">
        <v>67768</v>
      </c>
      <c r="F18290" t="s">
        <v>72330</v>
      </c>
      <c r="G18290" t="s">
        <v>72331</v>
      </c>
      <c r="H18290" t="s">
        <v>31637</v>
      </c>
      <c r="I18290" t="s">
        <v>72332</v>
      </c>
    </row>
    <row r="18291" spans="1:9" x14ac:dyDescent="0.25">
      <c r="A18291" t="s">
        <v>441</v>
      </c>
      <c r="B18291" t="s">
        <v>442</v>
      </c>
      <c r="C18291">
        <v>1983</v>
      </c>
      <c r="D18291">
        <v>72.511399999999995</v>
      </c>
      <c r="E18291" t="s">
        <v>72333</v>
      </c>
      <c r="F18291" t="s">
        <v>72334</v>
      </c>
      <c r="G18291" t="s">
        <v>15063</v>
      </c>
      <c r="H18291" t="s">
        <v>72335</v>
      </c>
      <c r="I18291" t="s">
        <v>72336</v>
      </c>
    </row>
    <row r="18292" spans="1:9" x14ac:dyDescent="0.25">
      <c r="A18292" t="s">
        <v>441</v>
      </c>
      <c r="B18292" t="s">
        <v>442</v>
      </c>
      <c r="C18292">
        <v>1984</v>
      </c>
      <c r="D18292">
        <v>73.093999999999994</v>
      </c>
      <c r="E18292" t="s">
        <v>72337</v>
      </c>
      <c r="F18292" t="s">
        <v>72338</v>
      </c>
      <c r="G18292" t="s">
        <v>72339</v>
      </c>
      <c r="H18292" t="s">
        <v>72340</v>
      </c>
      <c r="I18292" t="s">
        <v>72341</v>
      </c>
    </row>
    <row r="18293" spans="1:9" x14ac:dyDescent="0.25">
      <c r="A18293" t="s">
        <v>441</v>
      </c>
      <c r="B18293" t="s">
        <v>442</v>
      </c>
      <c r="C18293">
        <v>1985</v>
      </c>
      <c r="D18293">
        <v>73.358500000000006</v>
      </c>
      <c r="E18293" t="s">
        <v>568</v>
      </c>
      <c r="F18293" t="s">
        <v>72342</v>
      </c>
      <c r="G18293" t="s">
        <v>23547</v>
      </c>
      <c r="H18293" t="s">
        <v>72343</v>
      </c>
      <c r="I18293" t="s">
        <v>72344</v>
      </c>
    </row>
    <row r="18294" spans="1:9" x14ac:dyDescent="0.25">
      <c r="A18294" t="s">
        <v>441</v>
      </c>
      <c r="B18294" t="s">
        <v>442</v>
      </c>
      <c r="C18294">
        <v>1986</v>
      </c>
      <c r="D18294">
        <v>73.399799999999999</v>
      </c>
      <c r="E18294" t="s">
        <v>38544</v>
      </c>
      <c r="F18294" t="s">
        <v>25866</v>
      </c>
      <c r="G18294" t="s">
        <v>72345</v>
      </c>
      <c r="H18294" t="s">
        <v>72346</v>
      </c>
      <c r="I18294" t="s">
        <v>72347</v>
      </c>
    </row>
    <row r="18295" spans="1:9" x14ac:dyDescent="0.25">
      <c r="A18295" t="s">
        <v>441</v>
      </c>
      <c r="B18295" t="s">
        <v>442</v>
      </c>
      <c r="C18295">
        <v>1987</v>
      </c>
      <c r="D18295">
        <v>73.745699999999999</v>
      </c>
      <c r="E18295" t="s">
        <v>72348</v>
      </c>
      <c r="F18295" t="s">
        <v>72349</v>
      </c>
      <c r="G18295" t="s">
        <v>72350</v>
      </c>
      <c r="H18295" t="s">
        <v>72351</v>
      </c>
      <c r="I18295" t="s">
        <v>72352</v>
      </c>
    </row>
    <row r="18296" spans="1:9" x14ac:dyDescent="0.25">
      <c r="A18296" t="s">
        <v>441</v>
      </c>
      <c r="B18296" t="s">
        <v>442</v>
      </c>
      <c r="C18296">
        <v>1988</v>
      </c>
      <c r="D18296">
        <v>73.476399999999998</v>
      </c>
      <c r="E18296" t="s">
        <v>72353</v>
      </c>
      <c r="F18296" t="s">
        <v>4338</v>
      </c>
      <c r="G18296" t="s">
        <v>72354</v>
      </c>
      <c r="H18296" t="s">
        <v>72355</v>
      </c>
      <c r="I18296" t="s">
        <v>28148</v>
      </c>
    </row>
    <row r="18297" spans="1:9" x14ac:dyDescent="0.25">
      <c r="A18297" t="s">
        <v>441</v>
      </c>
      <c r="B18297" t="s">
        <v>442</v>
      </c>
      <c r="C18297">
        <v>1989</v>
      </c>
      <c r="D18297">
        <v>73.7102</v>
      </c>
      <c r="E18297" t="s">
        <v>72356</v>
      </c>
      <c r="F18297" t="s">
        <v>11076</v>
      </c>
      <c r="G18297" t="s">
        <v>72357</v>
      </c>
      <c r="H18297" t="s">
        <v>72358</v>
      </c>
      <c r="I18297" t="s">
        <v>72359</v>
      </c>
    </row>
    <row r="18298" spans="1:9" x14ac:dyDescent="0.25">
      <c r="A18298" t="s">
        <v>441</v>
      </c>
      <c r="B18298" t="s">
        <v>442</v>
      </c>
      <c r="C18298">
        <v>1990</v>
      </c>
      <c r="D18298">
        <v>73.972300000000004</v>
      </c>
      <c r="E18298" t="s">
        <v>72360</v>
      </c>
      <c r="F18298" t="s">
        <v>72361</v>
      </c>
      <c r="G18298" t="s">
        <v>6589</v>
      </c>
      <c r="H18298" t="s">
        <v>72362</v>
      </c>
      <c r="I18298" t="s">
        <v>72363</v>
      </c>
    </row>
    <row r="18299" spans="1:9" x14ac:dyDescent="0.25">
      <c r="A18299" t="s">
        <v>441</v>
      </c>
      <c r="B18299" t="s">
        <v>442</v>
      </c>
      <c r="C18299">
        <v>1991</v>
      </c>
      <c r="D18299">
        <v>74.346199999999996</v>
      </c>
      <c r="E18299" t="s">
        <v>72364</v>
      </c>
      <c r="F18299" t="s">
        <v>72365</v>
      </c>
      <c r="G18299" t="s">
        <v>72366</v>
      </c>
      <c r="H18299" t="s">
        <v>45367</v>
      </c>
      <c r="I18299" t="s">
        <v>72367</v>
      </c>
    </row>
    <row r="18300" spans="1:9" x14ac:dyDescent="0.25">
      <c r="A18300" t="s">
        <v>441</v>
      </c>
      <c r="B18300" t="s">
        <v>442</v>
      </c>
      <c r="C18300">
        <v>1992</v>
      </c>
      <c r="D18300">
        <v>74.357399999999998</v>
      </c>
      <c r="E18300" t="s">
        <v>72368</v>
      </c>
      <c r="F18300" t="s">
        <v>72369</v>
      </c>
      <c r="G18300" t="s">
        <v>72370</v>
      </c>
      <c r="H18300" t="s">
        <v>72371</v>
      </c>
      <c r="I18300" t="s">
        <v>72372</v>
      </c>
    </row>
    <row r="18301" spans="1:9" x14ac:dyDescent="0.25">
      <c r="A18301" t="s">
        <v>441</v>
      </c>
      <c r="B18301" t="s">
        <v>442</v>
      </c>
      <c r="C18301">
        <v>1993</v>
      </c>
      <c r="D18301">
        <v>74.6661</v>
      </c>
      <c r="E18301" t="s">
        <v>72373</v>
      </c>
      <c r="F18301" t="s">
        <v>72374</v>
      </c>
      <c r="G18301" t="s">
        <v>20082</v>
      </c>
      <c r="H18301" t="s">
        <v>72375</v>
      </c>
      <c r="I18301" t="s">
        <v>3511</v>
      </c>
    </row>
    <row r="18302" spans="1:9" x14ac:dyDescent="0.25">
      <c r="A18302" t="s">
        <v>441</v>
      </c>
      <c r="B18302" t="s">
        <v>442</v>
      </c>
      <c r="C18302">
        <v>1994</v>
      </c>
      <c r="D18302">
        <v>74.809399999999997</v>
      </c>
      <c r="E18302" t="s">
        <v>72376</v>
      </c>
      <c r="F18302" t="s">
        <v>72377</v>
      </c>
      <c r="G18302" t="s">
        <v>43262</v>
      </c>
      <c r="H18302" t="s">
        <v>72378</v>
      </c>
      <c r="I18302" t="s">
        <v>72379</v>
      </c>
    </row>
    <row r="18303" spans="1:9" x14ac:dyDescent="0.25">
      <c r="A18303" t="s">
        <v>441</v>
      </c>
      <c r="B18303" t="s">
        <v>442</v>
      </c>
      <c r="C18303">
        <v>1995</v>
      </c>
      <c r="D18303">
        <v>74.6447</v>
      </c>
      <c r="E18303" t="s">
        <v>72380</v>
      </c>
      <c r="F18303" t="s">
        <v>72381</v>
      </c>
      <c r="G18303" t="s">
        <v>12233</v>
      </c>
      <c r="H18303" t="s">
        <v>29759</v>
      </c>
      <c r="I18303" t="s">
        <v>72382</v>
      </c>
    </row>
    <row r="18304" spans="1:9" x14ac:dyDescent="0.25">
      <c r="A18304" t="s">
        <v>441</v>
      </c>
      <c r="B18304" t="s">
        <v>442</v>
      </c>
      <c r="C18304">
        <v>1996</v>
      </c>
      <c r="D18304">
        <v>74.926900000000003</v>
      </c>
      <c r="E18304" t="s">
        <v>72383</v>
      </c>
      <c r="F18304" t="s">
        <v>72384</v>
      </c>
      <c r="G18304" t="s">
        <v>17950</v>
      </c>
      <c r="H18304" t="s">
        <v>72385</v>
      </c>
      <c r="I18304" t="s">
        <v>70697</v>
      </c>
    </row>
    <row r="18305" spans="1:9" x14ac:dyDescent="0.25">
      <c r="A18305" t="s">
        <v>441</v>
      </c>
      <c r="B18305" t="s">
        <v>442</v>
      </c>
      <c r="C18305">
        <v>1997</v>
      </c>
      <c r="D18305">
        <v>75.333600000000004</v>
      </c>
      <c r="E18305" t="s">
        <v>17268</v>
      </c>
      <c r="F18305" t="s">
        <v>33700</v>
      </c>
      <c r="G18305" t="s">
        <v>72386</v>
      </c>
      <c r="H18305" t="s">
        <v>72387</v>
      </c>
      <c r="I18305" t="s">
        <v>72388</v>
      </c>
    </row>
    <row r="18306" spans="1:9" x14ac:dyDescent="0.25">
      <c r="A18306" t="s">
        <v>441</v>
      </c>
      <c r="B18306" t="s">
        <v>442</v>
      </c>
      <c r="C18306">
        <v>1998</v>
      </c>
      <c r="D18306">
        <v>75.512500000000003</v>
      </c>
      <c r="E18306" t="s">
        <v>72389</v>
      </c>
      <c r="F18306" t="s">
        <v>42209</v>
      </c>
      <c r="G18306" t="s">
        <v>72390</v>
      </c>
      <c r="H18306" t="s">
        <v>72391</v>
      </c>
      <c r="I18306" t="s">
        <v>72392</v>
      </c>
    </row>
    <row r="18307" spans="1:9" x14ac:dyDescent="0.25">
      <c r="A18307" t="s">
        <v>441</v>
      </c>
      <c r="B18307" t="s">
        <v>442</v>
      </c>
      <c r="C18307">
        <v>1999</v>
      </c>
      <c r="D18307">
        <v>75.690200000000004</v>
      </c>
      <c r="E18307" t="s">
        <v>72393</v>
      </c>
      <c r="F18307" t="s">
        <v>72394</v>
      </c>
      <c r="G18307" t="s">
        <v>9576</v>
      </c>
      <c r="H18307" t="s">
        <v>72395</v>
      </c>
      <c r="I18307" t="s">
        <v>72396</v>
      </c>
    </row>
    <row r="18308" spans="1:9" x14ac:dyDescent="0.25">
      <c r="A18308" t="s">
        <v>441</v>
      </c>
      <c r="B18308" t="s">
        <v>442</v>
      </c>
      <c r="C18308">
        <v>2000</v>
      </c>
      <c r="D18308">
        <v>76.199799999999996</v>
      </c>
      <c r="E18308" t="s">
        <v>18758</v>
      </c>
      <c r="F18308" t="s">
        <v>3942</v>
      </c>
      <c r="G18308" t="s">
        <v>72397</v>
      </c>
      <c r="H18308" t="s">
        <v>72398</v>
      </c>
      <c r="I18308" t="s">
        <v>54741</v>
      </c>
    </row>
    <row r="18309" spans="1:9" x14ac:dyDescent="0.25">
      <c r="A18309" t="s">
        <v>441</v>
      </c>
      <c r="B18309" t="s">
        <v>442</v>
      </c>
      <c r="C18309">
        <v>2001</v>
      </c>
      <c r="D18309">
        <v>76.525800000000004</v>
      </c>
      <c r="E18309" t="s">
        <v>33452</v>
      </c>
      <c r="F18309" t="s">
        <v>69386</v>
      </c>
      <c r="G18309" t="s">
        <v>72399</v>
      </c>
      <c r="H18309" t="s">
        <v>72400</v>
      </c>
      <c r="I18309" t="s">
        <v>7032</v>
      </c>
    </row>
    <row r="18310" spans="1:9" x14ac:dyDescent="0.25">
      <c r="A18310" t="s">
        <v>441</v>
      </c>
      <c r="B18310" t="s">
        <v>442</v>
      </c>
      <c r="C18310">
        <v>2002</v>
      </c>
      <c r="D18310">
        <v>76.932000000000002</v>
      </c>
      <c r="E18310" t="s">
        <v>72401</v>
      </c>
      <c r="F18310" t="s">
        <v>25919</v>
      </c>
      <c r="G18310" t="s">
        <v>7967</v>
      </c>
      <c r="H18310" t="s">
        <v>72402</v>
      </c>
      <c r="I18310" t="s">
        <v>72403</v>
      </c>
    </row>
    <row r="18311" spans="1:9" x14ac:dyDescent="0.25">
      <c r="A18311" t="s">
        <v>441</v>
      </c>
      <c r="B18311" t="s">
        <v>442</v>
      </c>
      <c r="C18311">
        <v>2003</v>
      </c>
      <c r="D18311">
        <v>77.128399999999999</v>
      </c>
      <c r="E18311" t="s">
        <v>72404</v>
      </c>
      <c r="F18311" t="s">
        <v>72405</v>
      </c>
      <c r="G18311" t="s">
        <v>72406</v>
      </c>
      <c r="H18311" t="s">
        <v>72407</v>
      </c>
      <c r="I18311" t="s">
        <v>72408</v>
      </c>
    </row>
    <row r="18312" spans="1:9" x14ac:dyDescent="0.25">
      <c r="A18312" t="s">
        <v>441</v>
      </c>
      <c r="B18312" t="s">
        <v>442</v>
      </c>
      <c r="C18312">
        <v>2004</v>
      </c>
      <c r="D18312">
        <v>77.229100000000003</v>
      </c>
      <c r="E18312" t="s">
        <v>4044</v>
      </c>
      <c r="F18312" t="s">
        <v>72409</v>
      </c>
      <c r="G18312" t="s">
        <v>72410</v>
      </c>
      <c r="H18312" t="s">
        <v>72411</v>
      </c>
      <c r="I18312" t="s">
        <v>72412</v>
      </c>
    </row>
    <row r="18313" spans="1:9" x14ac:dyDescent="0.25">
      <c r="A18313" t="s">
        <v>441</v>
      </c>
      <c r="B18313" t="s">
        <v>442</v>
      </c>
      <c r="C18313">
        <v>2005</v>
      </c>
      <c r="D18313">
        <v>77.203299999999999</v>
      </c>
      <c r="E18313" t="s">
        <v>57820</v>
      </c>
      <c r="F18313" t="s">
        <v>39979</v>
      </c>
      <c r="G18313" t="s">
        <v>72413</v>
      </c>
      <c r="H18313" t="s">
        <v>72414</v>
      </c>
      <c r="I18313" t="s">
        <v>72415</v>
      </c>
    </row>
    <row r="18314" spans="1:9" x14ac:dyDescent="0.25">
      <c r="A18314" t="s">
        <v>441</v>
      </c>
      <c r="B18314" t="s">
        <v>442</v>
      </c>
      <c r="C18314">
        <v>2006</v>
      </c>
      <c r="D18314">
        <v>77.927700000000002</v>
      </c>
      <c r="E18314" t="s">
        <v>72416</v>
      </c>
      <c r="F18314" t="s">
        <v>72417</v>
      </c>
      <c r="G18314" t="s">
        <v>72418</v>
      </c>
      <c r="H18314" t="s">
        <v>72419</v>
      </c>
      <c r="I18314" t="s">
        <v>72420</v>
      </c>
    </row>
    <row r="18315" spans="1:9" x14ac:dyDescent="0.25">
      <c r="A18315" t="s">
        <v>441</v>
      </c>
      <c r="B18315" t="s">
        <v>442</v>
      </c>
      <c r="C18315">
        <v>2007</v>
      </c>
      <c r="D18315">
        <v>78.138300000000001</v>
      </c>
      <c r="E18315" t="s">
        <v>72421</v>
      </c>
      <c r="F18315" t="s">
        <v>52633</v>
      </c>
      <c r="G18315" t="s">
        <v>72422</v>
      </c>
      <c r="H18315" t="s">
        <v>72423</v>
      </c>
      <c r="I18315" t="s">
        <v>72424</v>
      </c>
    </row>
    <row r="18316" spans="1:9" x14ac:dyDescent="0.25">
      <c r="A18316" t="s">
        <v>441</v>
      </c>
      <c r="B18316" t="s">
        <v>442</v>
      </c>
      <c r="C18316">
        <v>2008</v>
      </c>
      <c r="D18316">
        <v>78.320099999999996</v>
      </c>
      <c r="E18316" t="s">
        <v>72425</v>
      </c>
      <c r="F18316" t="s">
        <v>39393</v>
      </c>
      <c r="G18316" t="s">
        <v>72426</v>
      </c>
      <c r="H18316" t="s">
        <v>72427</v>
      </c>
      <c r="I18316" t="s">
        <v>72428</v>
      </c>
    </row>
    <row r="18317" spans="1:9" x14ac:dyDescent="0.25">
      <c r="A18317" t="s">
        <v>441</v>
      </c>
      <c r="B18317" t="s">
        <v>442</v>
      </c>
      <c r="C18317">
        <v>2009</v>
      </c>
      <c r="D18317">
        <v>78.802099999999996</v>
      </c>
      <c r="E18317" t="s">
        <v>72429</v>
      </c>
      <c r="F18317" t="s">
        <v>72430</v>
      </c>
      <c r="G18317" t="s">
        <v>72431</v>
      </c>
      <c r="H18317" t="s">
        <v>72432</v>
      </c>
      <c r="I18317" t="s">
        <v>72433</v>
      </c>
    </row>
    <row r="18318" spans="1:9" x14ac:dyDescent="0.25">
      <c r="A18318" t="s">
        <v>441</v>
      </c>
      <c r="B18318" t="s">
        <v>442</v>
      </c>
      <c r="C18318">
        <v>2010</v>
      </c>
      <c r="D18318">
        <v>79.171000000000006</v>
      </c>
      <c r="E18318" t="s">
        <v>67660</v>
      </c>
      <c r="F18318" t="s">
        <v>72434</v>
      </c>
      <c r="G18318" t="s">
        <v>5508</v>
      </c>
      <c r="H18318" t="s">
        <v>9921</v>
      </c>
      <c r="I18318" t="s">
        <v>72435</v>
      </c>
    </row>
    <row r="18319" spans="1:9" x14ac:dyDescent="0.25">
      <c r="A18319" t="s">
        <v>441</v>
      </c>
      <c r="B18319" t="s">
        <v>442</v>
      </c>
      <c r="C18319">
        <v>2011</v>
      </c>
      <c r="D18319">
        <v>78.981300000000005</v>
      </c>
      <c r="E18319" t="s">
        <v>72436</v>
      </c>
      <c r="F18319" t="s">
        <v>72437</v>
      </c>
      <c r="G18319" t="s">
        <v>72438</v>
      </c>
      <c r="H18319" t="s">
        <v>69869</v>
      </c>
      <c r="I18319" t="s">
        <v>72439</v>
      </c>
    </row>
    <row r="18320" spans="1:9" x14ac:dyDescent="0.25">
      <c r="A18320" t="s">
        <v>441</v>
      </c>
      <c r="B18320" t="s">
        <v>442</v>
      </c>
      <c r="C18320">
        <v>2012</v>
      </c>
      <c r="D18320">
        <v>79.261399999999995</v>
      </c>
      <c r="E18320" t="s">
        <v>72440</v>
      </c>
      <c r="F18320" t="s">
        <v>32011</v>
      </c>
      <c r="G18320" t="s">
        <v>72441</v>
      </c>
      <c r="H18320" t="s">
        <v>72442</v>
      </c>
      <c r="I18320" t="s">
        <v>72443</v>
      </c>
    </row>
    <row r="18321" spans="1:9" x14ac:dyDescent="0.25">
      <c r="A18321" t="s">
        <v>441</v>
      </c>
      <c r="B18321" t="s">
        <v>442</v>
      </c>
      <c r="C18321">
        <v>2013</v>
      </c>
      <c r="D18321">
        <v>79.733999999999995</v>
      </c>
      <c r="E18321" t="s">
        <v>62846</v>
      </c>
      <c r="F18321" t="s">
        <v>72444</v>
      </c>
      <c r="G18321" t="s">
        <v>72445</v>
      </c>
      <c r="H18321" t="s">
        <v>72446</v>
      </c>
      <c r="I18321" t="s">
        <v>72447</v>
      </c>
    </row>
    <row r="18322" spans="1:9" x14ac:dyDescent="0.25">
      <c r="A18322" t="s">
        <v>441</v>
      </c>
      <c r="B18322" t="s">
        <v>442</v>
      </c>
      <c r="C18322">
        <v>2014</v>
      </c>
      <c r="D18322">
        <v>79.587500000000006</v>
      </c>
      <c r="E18322" t="s">
        <v>72448</v>
      </c>
      <c r="F18322" t="s">
        <v>72449</v>
      </c>
      <c r="G18322" t="s">
        <v>72450</v>
      </c>
      <c r="H18322" t="s">
        <v>72451</v>
      </c>
      <c r="I18322" t="s">
        <v>72452</v>
      </c>
    </row>
    <row r="18323" spans="1:9" x14ac:dyDescent="0.25">
      <c r="A18323" t="s">
        <v>441</v>
      </c>
      <c r="B18323" t="s">
        <v>442</v>
      </c>
      <c r="C18323">
        <v>2015</v>
      </c>
      <c r="D18323">
        <v>79.947100000000006</v>
      </c>
      <c r="E18323" t="s">
        <v>72453</v>
      </c>
      <c r="F18323" t="s">
        <v>45136</v>
      </c>
      <c r="G18323" t="s">
        <v>72454</v>
      </c>
      <c r="H18323" t="s">
        <v>72455</v>
      </c>
      <c r="I18323" t="s">
        <v>72456</v>
      </c>
    </row>
    <row r="18324" spans="1:9" x14ac:dyDescent="0.25">
      <c r="A18324" t="s">
        <v>441</v>
      </c>
      <c r="B18324" t="s">
        <v>442</v>
      </c>
      <c r="C18324">
        <v>2016</v>
      </c>
      <c r="D18324">
        <v>79.771600000000007</v>
      </c>
      <c r="E18324" t="s">
        <v>72457</v>
      </c>
      <c r="F18324" t="s">
        <v>29651</v>
      </c>
      <c r="G18324" t="s">
        <v>9142</v>
      </c>
      <c r="H18324" t="s">
        <v>48190</v>
      </c>
      <c r="I18324" t="s">
        <v>72458</v>
      </c>
    </row>
    <row r="18325" spans="1:9" x14ac:dyDescent="0.25">
      <c r="A18325" t="s">
        <v>441</v>
      </c>
      <c r="B18325" t="s">
        <v>442</v>
      </c>
      <c r="C18325">
        <v>2017</v>
      </c>
      <c r="D18325">
        <v>80.131600000000006</v>
      </c>
      <c r="E18325" t="s">
        <v>67924</v>
      </c>
      <c r="F18325" t="s">
        <v>72459</v>
      </c>
      <c r="G18325" t="s">
        <v>72460</v>
      </c>
      <c r="H18325" t="s">
        <v>72461</v>
      </c>
      <c r="I18325" t="s">
        <v>72462</v>
      </c>
    </row>
    <row r="18326" spans="1:9" x14ac:dyDescent="0.25">
      <c r="A18326" t="s">
        <v>441</v>
      </c>
      <c r="B18326" t="s">
        <v>442</v>
      </c>
      <c r="C18326">
        <v>2018</v>
      </c>
      <c r="D18326">
        <v>80.534400000000005</v>
      </c>
      <c r="E18326" t="s">
        <v>72438</v>
      </c>
      <c r="F18326" t="s">
        <v>72463</v>
      </c>
      <c r="G18326" t="s">
        <v>72464</v>
      </c>
      <c r="H18326" t="s">
        <v>72465</v>
      </c>
      <c r="I18326" t="s">
        <v>65085</v>
      </c>
    </row>
    <row r="18327" spans="1:9" x14ac:dyDescent="0.25">
      <c r="A18327" t="s">
        <v>441</v>
      </c>
      <c r="B18327" t="s">
        <v>442</v>
      </c>
      <c r="C18327">
        <v>2019</v>
      </c>
      <c r="D18327">
        <v>80.650499999999994</v>
      </c>
      <c r="E18327" t="s">
        <v>72466</v>
      </c>
      <c r="F18327" t="s">
        <v>72467</v>
      </c>
      <c r="G18327" t="s">
        <v>72468</v>
      </c>
      <c r="H18327" t="s">
        <v>72469</v>
      </c>
      <c r="I18327" t="s">
        <v>72470</v>
      </c>
    </row>
    <row r="18328" spans="1:9" x14ac:dyDescent="0.25">
      <c r="A18328" t="s">
        <v>441</v>
      </c>
      <c r="B18328" t="s">
        <v>442</v>
      </c>
      <c r="C18328">
        <v>2020</v>
      </c>
      <c r="D18328">
        <v>80.892399999999995</v>
      </c>
      <c r="E18328" t="s">
        <v>72471</v>
      </c>
      <c r="F18328" t="s">
        <v>72472</v>
      </c>
      <c r="G18328" t="s">
        <v>72473</v>
      </c>
      <c r="H18328" t="s">
        <v>72474</v>
      </c>
      <c r="I18328" t="s">
        <v>72475</v>
      </c>
    </row>
    <row r="18329" spans="1:9" x14ac:dyDescent="0.25">
      <c r="A18329" t="s">
        <v>441</v>
      </c>
      <c r="B18329" t="s">
        <v>442</v>
      </c>
      <c r="C18329">
        <v>2021</v>
      </c>
      <c r="D18329">
        <v>81.007300000000001</v>
      </c>
      <c r="E18329" t="s">
        <v>72476</v>
      </c>
      <c r="F18329" t="s">
        <v>72477</v>
      </c>
      <c r="G18329" t="s">
        <v>72478</v>
      </c>
      <c r="H18329" t="s">
        <v>36216</v>
      </c>
      <c r="I18329" t="s">
        <v>72479</v>
      </c>
    </row>
    <row r="18330" spans="1:9" x14ac:dyDescent="0.25">
      <c r="A18330" t="s">
        <v>443</v>
      </c>
      <c r="B18330" t="s">
        <v>444</v>
      </c>
      <c r="C18330">
        <v>1950</v>
      </c>
      <c r="D18330">
        <v>50.938200000000002</v>
      </c>
      <c r="E18330" t="s">
        <v>72480</v>
      </c>
      <c r="F18330" t="s">
        <v>50712</v>
      </c>
      <c r="G18330" t="s">
        <v>2089</v>
      </c>
      <c r="H18330" t="s">
        <v>14569</v>
      </c>
      <c r="I18330" t="s">
        <v>72481</v>
      </c>
    </row>
    <row r="18331" spans="1:9" x14ac:dyDescent="0.25">
      <c r="A18331" t="s">
        <v>443</v>
      </c>
      <c r="B18331" t="s">
        <v>444</v>
      </c>
      <c r="C18331">
        <v>1951</v>
      </c>
      <c r="D18331">
        <v>51.064</v>
      </c>
      <c r="E18331" t="s">
        <v>21622</v>
      </c>
      <c r="F18331" t="s">
        <v>72482</v>
      </c>
      <c r="G18331" t="s">
        <v>51732</v>
      </c>
      <c r="H18331" t="s">
        <v>72483</v>
      </c>
      <c r="I18331" t="s">
        <v>25070</v>
      </c>
    </row>
    <row r="18332" spans="1:9" x14ac:dyDescent="0.25">
      <c r="A18332" t="s">
        <v>443</v>
      </c>
      <c r="B18332" t="s">
        <v>444</v>
      </c>
      <c r="C18332">
        <v>1952</v>
      </c>
      <c r="D18332">
        <v>51.371499999999997</v>
      </c>
      <c r="E18332" t="s">
        <v>72484</v>
      </c>
      <c r="F18332" t="s">
        <v>8390</v>
      </c>
      <c r="G18332" t="s">
        <v>72485</v>
      </c>
      <c r="H18332" t="s">
        <v>72486</v>
      </c>
      <c r="I18332" t="s">
        <v>72487</v>
      </c>
    </row>
    <row r="18333" spans="1:9" x14ac:dyDescent="0.25">
      <c r="A18333" t="s">
        <v>443</v>
      </c>
      <c r="B18333" t="s">
        <v>444</v>
      </c>
      <c r="C18333">
        <v>1953</v>
      </c>
      <c r="D18333">
        <v>51.566699999999997</v>
      </c>
      <c r="E18333" t="s">
        <v>72488</v>
      </c>
      <c r="F18333" t="s">
        <v>25168</v>
      </c>
      <c r="G18333" t="s">
        <v>72489</v>
      </c>
      <c r="H18333" t="s">
        <v>5440</v>
      </c>
      <c r="I18333" t="s">
        <v>69157</v>
      </c>
    </row>
    <row r="18334" spans="1:9" x14ac:dyDescent="0.25">
      <c r="A18334" t="s">
        <v>443</v>
      </c>
      <c r="B18334" t="s">
        <v>444</v>
      </c>
      <c r="C18334">
        <v>1954</v>
      </c>
      <c r="D18334">
        <v>51.854999999999997</v>
      </c>
      <c r="E18334" t="s">
        <v>72490</v>
      </c>
      <c r="F18334" t="s">
        <v>72491</v>
      </c>
      <c r="G18334" t="s">
        <v>72492</v>
      </c>
      <c r="H18334" t="s">
        <v>72493</v>
      </c>
      <c r="I18334" t="s">
        <v>10368</v>
      </c>
    </row>
    <row r="18335" spans="1:9" x14ac:dyDescent="0.25">
      <c r="A18335" t="s">
        <v>443</v>
      </c>
      <c r="B18335" t="s">
        <v>444</v>
      </c>
      <c r="C18335">
        <v>1955</v>
      </c>
      <c r="D18335">
        <v>52.170299999999997</v>
      </c>
      <c r="E18335" t="s">
        <v>44584</v>
      </c>
      <c r="F18335" t="s">
        <v>72494</v>
      </c>
      <c r="G18335" t="s">
        <v>72495</v>
      </c>
      <c r="H18335" t="s">
        <v>1033</v>
      </c>
      <c r="I18335" t="s">
        <v>53911</v>
      </c>
    </row>
    <row r="18336" spans="1:9" x14ac:dyDescent="0.25">
      <c r="A18336" t="s">
        <v>443</v>
      </c>
      <c r="B18336" t="s">
        <v>444</v>
      </c>
      <c r="C18336">
        <v>1956</v>
      </c>
      <c r="D18336">
        <v>52.382399999999997</v>
      </c>
      <c r="E18336" t="s">
        <v>66591</v>
      </c>
      <c r="F18336" t="s">
        <v>26286</v>
      </c>
      <c r="G18336" t="s">
        <v>72496</v>
      </c>
      <c r="H18336" t="s">
        <v>29044</v>
      </c>
      <c r="I18336" t="s">
        <v>61701</v>
      </c>
    </row>
    <row r="18337" spans="1:9" x14ac:dyDescent="0.25">
      <c r="A18337" t="s">
        <v>443</v>
      </c>
      <c r="B18337" t="s">
        <v>444</v>
      </c>
      <c r="C18337">
        <v>1957</v>
      </c>
      <c r="D18337">
        <v>52.587600000000002</v>
      </c>
      <c r="E18337" t="s">
        <v>72497</v>
      </c>
      <c r="F18337" t="s">
        <v>66435</v>
      </c>
      <c r="G18337" t="s">
        <v>72498</v>
      </c>
      <c r="H18337" t="s">
        <v>15762</v>
      </c>
      <c r="I18337" t="s">
        <v>72499</v>
      </c>
    </row>
    <row r="18338" spans="1:9" x14ac:dyDescent="0.25">
      <c r="A18338" t="s">
        <v>443</v>
      </c>
      <c r="B18338" t="s">
        <v>444</v>
      </c>
      <c r="C18338">
        <v>1958</v>
      </c>
      <c r="D18338">
        <v>52.906500000000001</v>
      </c>
      <c r="E18338" t="s">
        <v>72500</v>
      </c>
      <c r="F18338" t="s">
        <v>72501</v>
      </c>
      <c r="G18338" t="s">
        <v>72502</v>
      </c>
      <c r="H18338" t="s">
        <v>16376</v>
      </c>
      <c r="I18338" t="s">
        <v>72503</v>
      </c>
    </row>
    <row r="18339" spans="1:9" x14ac:dyDescent="0.25">
      <c r="A18339" t="s">
        <v>443</v>
      </c>
      <c r="B18339" t="s">
        <v>444</v>
      </c>
      <c r="C18339">
        <v>1959</v>
      </c>
      <c r="D18339">
        <v>53.2864</v>
      </c>
      <c r="E18339" t="s">
        <v>72504</v>
      </c>
      <c r="F18339" t="s">
        <v>72505</v>
      </c>
      <c r="G18339" t="s">
        <v>72506</v>
      </c>
      <c r="H18339" t="s">
        <v>72507</v>
      </c>
      <c r="I18339" t="s">
        <v>72508</v>
      </c>
    </row>
    <row r="18340" spans="1:9" x14ac:dyDescent="0.25">
      <c r="A18340" t="s">
        <v>443</v>
      </c>
      <c r="B18340" t="s">
        <v>444</v>
      </c>
      <c r="C18340">
        <v>1960</v>
      </c>
      <c r="D18340">
        <v>53.627899999999997</v>
      </c>
      <c r="E18340" t="s">
        <v>39512</v>
      </c>
      <c r="F18340" t="s">
        <v>72509</v>
      </c>
      <c r="G18340" t="s">
        <v>72510</v>
      </c>
      <c r="H18340" t="s">
        <v>72511</v>
      </c>
      <c r="I18340" t="s">
        <v>72512</v>
      </c>
    </row>
    <row r="18341" spans="1:9" x14ac:dyDescent="0.25">
      <c r="A18341" t="s">
        <v>443</v>
      </c>
      <c r="B18341" t="s">
        <v>444</v>
      </c>
      <c r="C18341">
        <v>1961</v>
      </c>
      <c r="D18341">
        <v>53.997599999999998</v>
      </c>
      <c r="E18341" t="s">
        <v>27060</v>
      </c>
      <c r="F18341" t="s">
        <v>72513</v>
      </c>
      <c r="G18341" t="s">
        <v>63976</v>
      </c>
      <c r="H18341" t="s">
        <v>21050</v>
      </c>
      <c r="I18341" t="s">
        <v>72514</v>
      </c>
    </row>
    <row r="18342" spans="1:9" x14ac:dyDescent="0.25">
      <c r="A18342" t="s">
        <v>443</v>
      </c>
      <c r="B18342" t="s">
        <v>444</v>
      </c>
      <c r="C18342">
        <v>1962</v>
      </c>
      <c r="D18342">
        <v>54.256500000000003</v>
      </c>
      <c r="E18342" t="s">
        <v>39708</v>
      </c>
      <c r="F18342" t="s">
        <v>72515</v>
      </c>
      <c r="G18342" t="s">
        <v>3154</v>
      </c>
      <c r="H18342" t="s">
        <v>72516</v>
      </c>
      <c r="I18342" t="s">
        <v>72517</v>
      </c>
    </row>
    <row r="18343" spans="1:9" x14ac:dyDescent="0.25">
      <c r="A18343" t="s">
        <v>443</v>
      </c>
      <c r="B18343" t="s">
        <v>444</v>
      </c>
      <c r="C18343">
        <v>1963</v>
      </c>
      <c r="D18343">
        <v>54.542000000000002</v>
      </c>
      <c r="E18343" t="s">
        <v>72518</v>
      </c>
      <c r="F18343" t="s">
        <v>72519</v>
      </c>
      <c r="G18343" t="s">
        <v>72520</v>
      </c>
      <c r="H18343" t="s">
        <v>60700</v>
      </c>
      <c r="I18343" t="s">
        <v>72521</v>
      </c>
    </row>
    <row r="18344" spans="1:9" x14ac:dyDescent="0.25">
      <c r="A18344" t="s">
        <v>443</v>
      </c>
      <c r="B18344" t="s">
        <v>444</v>
      </c>
      <c r="C18344">
        <v>1964</v>
      </c>
      <c r="D18344">
        <v>54.8461</v>
      </c>
      <c r="E18344" t="s">
        <v>72522</v>
      </c>
      <c r="F18344" t="s">
        <v>72523</v>
      </c>
      <c r="G18344" t="s">
        <v>72524</v>
      </c>
      <c r="H18344" t="s">
        <v>72525</v>
      </c>
      <c r="I18344" t="s">
        <v>72526</v>
      </c>
    </row>
    <row r="18345" spans="1:9" x14ac:dyDescent="0.25">
      <c r="A18345" t="s">
        <v>443</v>
      </c>
      <c r="B18345" t="s">
        <v>444</v>
      </c>
      <c r="C18345">
        <v>1965</v>
      </c>
      <c r="D18345">
        <v>55.094200000000001</v>
      </c>
      <c r="E18345" t="s">
        <v>72527</v>
      </c>
      <c r="F18345" t="s">
        <v>72528</v>
      </c>
      <c r="G18345" t="s">
        <v>72529</v>
      </c>
      <c r="H18345" t="s">
        <v>12382</v>
      </c>
      <c r="I18345" t="s">
        <v>72530</v>
      </c>
    </row>
    <row r="18346" spans="1:9" x14ac:dyDescent="0.25">
      <c r="A18346" t="s">
        <v>443</v>
      </c>
      <c r="B18346" t="s">
        <v>444</v>
      </c>
      <c r="C18346">
        <v>1966</v>
      </c>
      <c r="D18346">
        <v>55.347299999999997</v>
      </c>
      <c r="E18346" t="s">
        <v>72531</v>
      </c>
      <c r="F18346" t="s">
        <v>72532</v>
      </c>
      <c r="G18346" t="s">
        <v>72533</v>
      </c>
      <c r="H18346" t="s">
        <v>28010</v>
      </c>
      <c r="I18346" t="s">
        <v>29521</v>
      </c>
    </row>
    <row r="18347" spans="1:9" x14ac:dyDescent="0.25">
      <c r="A18347" t="s">
        <v>443</v>
      </c>
      <c r="B18347" t="s">
        <v>444</v>
      </c>
      <c r="C18347">
        <v>1967</v>
      </c>
      <c r="D18347">
        <v>55.6755</v>
      </c>
      <c r="E18347" t="s">
        <v>72534</v>
      </c>
      <c r="F18347" t="s">
        <v>72535</v>
      </c>
      <c r="G18347" t="s">
        <v>72536</v>
      </c>
      <c r="H18347" t="s">
        <v>72537</v>
      </c>
      <c r="I18347" t="s">
        <v>72538</v>
      </c>
    </row>
    <row r="18348" spans="1:9" x14ac:dyDescent="0.25">
      <c r="A18348" t="s">
        <v>443</v>
      </c>
      <c r="B18348" t="s">
        <v>444</v>
      </c>
      <c r="C18348">
        <v>1968</v>
      </c>
      <c r="D18348">
        <v>56.063000000000002</v>
      </c>
      <c r="E18348" t="s">
        <v>72539</v>
      </c>
      <c r="F18348" t="s">
        <v>72540</v>
      </c>
      <c r="G18348" t="s">
        <v>72541</v>
      </c>
      <c r="H18348" t="s">
        <v>72542</v>
      </c>
      <c r="I18348" t="s">
        <v>72543</v>
      </c>
    </row>
    <row r="18349" spans="1:9" x14ac:dyDescent="0.25">
      <c r="A18349" t="s">
        <v>443</v>
      </c>
      <c r="B18349" t="s">
        <v>444</v>
      </c>
      <c r="C18349">
        <v>1969</v>
      </c>
      <c r="D18349">
        <v>56.484200000000001</v>
      </c>
      <c r="E18349" t="s">
        <v>72544</v>
      </c>
      <c r="F18349" t="s">
        <v>72545</v>
      </c>
      <c r="G18349" t="s">
        <v>72546</v>
      </c>
      <c r="H18349" t="s">
        <v>72547</v>
      </c>
      <c r="I18349" t="s">
        <v>72548</v>
      </c>
    </row>
    <row r="18350" spans="1:9" x14ac:dyDescent="0.25">
      <c r="A18350" t="s">
        <v>443</v>
      </c>
      <c r="B18350" t="s">
        <v>444</v>
      </c>
      <c r="C18350">
        <v>1970</v>
      </c>
      <c r="D18350">
        <v>56.809399999999997</v>
      </c>
      <c r="E18350" t="s">
        <v>72549</v>
      </c>
      <c r="F18350" t="s">
        <v>72550</v>
      </c>
      <c r="G18350" t="s">
        <v>72551</v>
      </c>
      <c r="H18350" t="s">
        <v>72552</v>
      </c>
      <c r="I18350" t="s">
        <v>72553</v>
      </c>
    </row>
    <row r="18351" spans="1:9" x14ac:dyDescent="0.25">
      <c r="A18351" t="s">
        <v>443</v>
      </c>
      <c r="B18351" t="s">
        <v>444</v>
      </c>
      <c r="C18351">
        <v>1971</v>
      </c>
      <c r="D18351">
        <v>57.229700000000001</v>
      </c>
      <c r="E18351" t="s">
        <v>72554</v>
      </c>
      <c r="F18351" t="s">
        <v>72555</v>
      </c>
      <c r="G18351" t="s">
        <v>68338</v>
      </c>
      <c r="H18351" t="s">
        <v>12031</v>
      </c>
      <c r="I18351" t="s">
        <v>72556</v>
      </c>
    </row>
    <row r="18352" spans="1:9" x14ac:dyDescent="0.25">
      <c r="A18352" t="s">
        <v>443</v>
      </c>
      <c r="B18352" t="s">
        <v>444</v>
      </c>
      <c r="C18352">
        <v>1972</v>
      </c>
      <c r="D18352">
        <v>57.637300000000003</v>
      </c>
      <c r="E18352" t="s">
        <v>72557</v>
      </c>
      <c r="F18352" t="s">
        <v>72558</v>
      </c>
      <c r="G18352" t="s">
        <v>72559</v>
      </c>
      <c r="H18352" t="s">
        <v>72560</v>
      </c>
      <c r="I18352" t="s">
        <v>16870</v>
      </c>
    </row>
    <row r="18353" spans="1:9" x14ac:dyDescent="0.25">
      <c r="A18353" t="s">
        <v>443</v>
      </c>
      <c r="B18353" t="s">
        <v>444</v>
      </c>
      <c r="C18353">
        <v>1973</v>
      </c>
      <c r="D18353">
        <v>57.940199999999997</v>
      </c>
      <c r="E18353" t="s">
        <v>72561</v>
      </c>
      <c r="F18353" t="s">
        <v>72562</v>
      </c>
      <c r="G18353" t="s">
        <v>28348</v>
      </c>
      <c r="H18353" t="s">
        <v>18377</v>
      </c>
      <c r="I18353" t="s">
        <v>72563</v>
      </c>
    </row>
    <row r="18354" spans="1:9" x14ac:dyDescent="0.25">
      <c r="A18354" t="s">
        <v>443</v>
      </c>
      <c r="B18354" t="s">
        <v>444</v>
      </c>
      <c r="C18354">
        <v>1974</v>
      </c>
      <c r="D18354">
        <v>58.449300000000001</v>
      </c>
      <c r="E18354" t="s">
        <v>72564</v>
      </c>
      <c r="F18354" t="s">
        <v>72565</v>
      </c>
      <c r="G18354" t="s">
        <v>72566</v>
      </c>
      <c r="H18354" t="s">
        <v>21913</v>
      </c>
      <c r="I18354" t="s">
        <v>60344</v>
      </c>
    </row>
    <row r="18355" spans="1:9" x14ac:dyDescent="0.25">
      <c r="A18355" t="s">
        <v>443</v>
      </c>
      <c r="B18355" t="s">
        <v>444</v>
      </c>
      <c r="C18355">
        <v>1975</v>
      </c>
      <c r="D18355">
        <v>58.876100000000001</v>
      </c>
      <c r="E18355" t="s">
        <v>72567</v>
      </c>
      <c r="F18355" t="s">
        <v>67116</v>
      </c>
      <c r="G18355" t="s">
        <v>72568</v>
      </c>
      <c r="H18355" t="s">
        <v>72569</v>
      </c>
      <c r="I18355" t="s">
        <v>46197</v>
      </c>
    </row>
    <row r="18356" spans="1:9" x14ac:dyDescent="0.25">
      <c r="A18356" t="s">
        <v>443</v>
      </c>
      <c r="B18356" t="s">
        <v>444</v>
      </c>
      <c r="C18356">
        <v>1976</v>
      </c>
      <c r="D18356">
        <v>59.167000000000002</v>
      </c>
      <c r="E18356" t="s">
        <v>72570</v>
      </c>
      <c r="F18356" t="s">
        <v>25614</v>
      </c>
      <c r="G18356" t="s">
        <v>21951</v>
      </c>
      <c r="H18356" t="s">
        <v>72571</v>
      </c>
      <c r="I18356" t="s">
        <v>36743</v>
      </c>
    </row>
    <row r="18357" spans="1:9" x14ac:dyDescent="0.25">
      <c r="A18357" t="s">
        <v>443</v>
      </c>
      <c r="B18357" t="s">
        <v>444</v>
      </c>
      <c r="C18357">
        <v>1977</v>
      </c>
      <c r="D18357">
        <v>59.377400000000002</v>
      </c>
      <c r="E18357" t="s">
        <v>72572</v>
      </c>
      <c r="F18357" t="s">
        <v>72573</v>
      </c>
      <c r="G18357" t="s">
        <v>72574</v>
      </c>
      <c r="H18357" t="s">
        <v>72575</v>
      </c>
      <c r="I18357" t="s">
        <v>47017</v>
      </c>
    </row>
    <row r="18358" spans="1:9" x14ac:dyDescent="0.25">
      <c r="A18358" t="s">
        <v>443</v>
      </c>
      <c r="B18358" t="s">
        <v>444</v>
      </c>
      <c r="C18358">
        <v>1978</v>
      </c>
      <c r="D18358">
        <v>59.530999999999999</v>
      </c>
      <c r="E18358" t="s">
        <v>72576</v>
      </c>
      <c r="F18358" t="s">
        <v>72577</v>
      </c>
      <c r="G18358" t="s">
        <v>72578</v>
      </c>
      <c r="H18358" t="s">
        <v>72579</v>
      </c>
      <c r="I18358" t="s">
        <v>39323</v>
      </c>
    </row>
    <row r="18359" spans="1:9" x14ac:dyDescent="0.25">
      <c r="A18359" t="s">
        <v>443</v>
      </c>
      <c r="B18359" t="s">
        <v>444</v>
      </c>
      <c r="C18359">
        <v>1979</v>
      </c>
      <c r="D18359">
        <v>59.596800000000002</v>
      </c>
      <c r="E18359" t="s">
        <v>72580</v>
      </c>
      <c r="F18359" t="s">
        <v>54945</v>
      </c>
      <c r="G18359" t="s">
        <v>7991</v>
      </c>
      <c r="H18359" t="s">
        <v>72581</v>
      </c>
      <c r="I18359" t="s">
        <v>44625</v>
      </c>
    </row>
    <row r="18360" spans="1:9" x14ac:dyDescent="0.25">
      <c r="A18360" t="s">
        <v>443</v>
      </c>
      <c r="B18360" t="s">
        <v>444</v>
      </c>
      <c r="C18360">
        <v>1980</v>
      </c>
      <c r="D18360">
        <v>59.505600000000001</v>
      </c>
      <c r="E18360" t="s">
        <v>40118</v>
      </c>
      <c r="F18360" t="s">
        <v>72582</v>
      </c>
      <c r="G18360" t="s">
        <v>50747</v>
      </c>
      <c r="H18360" t="s">
        <v>63848</v>
      </c>
      <c r="I18360" t="s">
        <v>72583</v>
      </c>
    </row>
    <row r="18361" spans="1:9" x14ac:dyDescent="0.25">
      <c r="A18361" t="s">
        <v>443</v>
      </c>
      <c r="B18361" t="s">
        <v>444</v>
      </c>
      <c r="C18361">
        <v>1981</v>
      </c>
      <c r="D18361">
        <v>59.456000000000003</v>
      </c>
      <c r="E18361" t="s">
        <v>72584</v>
      </c>
      <c r="F18361" t="s">
        <v>72585</v>
      </c>
      <c r="G18361" t="s">
        <v>19928</v>
      </c>
      <c r="H18361" t="s">
        <v>72586</v>
      </c>
      <c r="I18361" t="s">
        <v>46904</v>
      </c>
    </row>
    <row r="18362" spans="1:9" x14ac:dyDescent="0.25">
      <c r="A18362" t="s">
        <v>443</v>
      </c>
      <c r="B18362" t="s">
        <v>444</v>
      </c>
      <c r="C18362">
        <v>1982</v>
      </c>
      <c r="D18362">
        <v>59.683500000000002</v>
      </c>
      <c r="E18362" t="s">
        <v>72587</v>
      </c>
      <c r="F18362" t="s">
        <v>72588</v>
      </c>
      <c r="G18362" t="s">
        <v>72589</v>
      </c>
      <c r="H18362" t="s">
        <v>26216</v>
      </c>
      <c r="I18362" t="s">
        <v>21672</v>
      </c>
    </row>
    <row r="18363" spans="1:9" x14ac:dyDescent="0.25">
      <c r="A18363" t="s">
        <v>443</v>
      </c>
      <c r="B18363" t="s">
        <v>444</v>
      </c>
      <c r="C18363">
        <v>1983</v>
      </c>
      <c r="D18363">
        <v>59.807699999999997</v>
      </c>
      <c r="E18363" t="s">
        <v>72590</v>
      </c>
      <c r="F18363" t="s">
        <v>72591</v>
      </c>
      <c r="G18363" t="s">
        <v>72592</v>
      </c>
      <c r="H18363" t="s">
        <v>6232</v>
      </c>
      <c r="I18363" t="s">
        <v>21695</v>
      </c>
    </row>
    <row r="18364" spans="1:9" x14ac:dyDescent="0.25">
      <c r="A18364" t="s">
        <v>443</v>
      </c>
      <c r="B18364" t="s">
        <v>444</v>
      </c>
      <c r="C18364">
        <v>1984</v>
      </c>
      <c r="D18364">
        <v>60.093200000000003</v>
      </c>
      <c r="E18364" t="s">
        <v>72593</v>
      </c>
      <c r="F18364" t="s">
        <v>72594</v>
      </c>
      <c r="G18364" t="s">
        <v>72595</v>
      </c>
      <c r="H18364" t="s">
        <v>72596</v>
      </c>
      <c r="I18364" t="s">
        <v>9519</v>
      </c>
    </row>
    <row r="18365" spans="1:9" x14ac:dyDescent="0.25">
      <c r="A18365" t="s">
        <v>443</v>
      </c>
      <c r="B18365" t="s">
        <v>444</v>
      </c>
      <c r="C18365">
        <v>1985</v>
      </c>
      <c r="D18365">
        <v>60.417999999999999</v>
      </c>
      <c r="E18365" t="s">
        <v>33936</v>
      </c>
      <c r="F18365" t="s">
        <v>56876</v>
      </c>
      <c r="G18365" t="s">
        <v>47796</v>
      </c>
      <c r="H18365" t="s">
        <v>53801</v>
      </c>
      <c r="I18365" t="s">
        <v>72597</v>
      </c>
    </row>
    <row r="18366" spans="1:9" x14ac:dyDescent="0.25">
      <c r="A18366" t="s">
        <v>443</v>
      </c>
      <c r="B18366" t="s">
        <v>444</v>
      </c>
      <c r="C18366">
        <v>1986</v>
      </c>
      <c r="D18366">
        <v>60.845700000000001</v>
      </c>
      <c r="E18366" t="s">
        <v>72598</v>
      </c>
      <c r="F18366" t="s">
        <v>72599</v>
      </c>
      <c r="G18366" t="s">
        <v>72600</v>
      </c>
      <c r="H18366" t="s">
        <v>1223</v>
      </c>
      <c r="I18366" t="s">
        <v>72601</v>
      </c>
    </row>
    <row r="18367" spans="1:9" x14ac:dyDescent="0.25">
      <c r="A18367" t="s">
        <v>443</v>
      </c>
      <c r="B18367" t="s">
        <v>444</v>
      </c>
      <c r="C18367">
        <v>1987</v>
      </c>
      <c r="D18367">
        <v>61.253700000000002</v>
      </c>
      <c r="E18367" t="s">
        <v>22688</v>
      </c>
      <c r="F18367" t="s">
        <v>72602</v>
      </c>
      <c r="G18367" t="s">
        <v>72603</v>
      </c>
      <c r="H18367" t="s">
        <v>72604</v>
      </c>
      <c r="I18367" t="s">
        <v>51476</v>
      </c>
    </row>
    <row r="18368" spans="1:9" x14ac:dyDescent="0.25">
      <c r="A18368" t="s">
        <v>443</v>
      </c>
      <c r="B18368" t="s">
        <v>444</v>
      </c>
      <c r="C18368">
        <v>1988</v>
      </c>
      <c r="D18368">
        <v>61.792000000000002</v>
      </c>
      <c r="E18368" t="s">
        <v>72605</v>
      </c>
      <c r="F18368" t="s">
        <v>72606</v>
      </c>
      <c r="G18368" t="s">
        <v>21917</v>
      </c>
      <c r="H18368" t="s">
        <v>4160</v>
      </c>
      <c r="I18368" t="s">
        <v>69041</v>
      </c>
    </row>
    <row r="18369" spans="1:9" x14ac:dyDescent="0.25">
      <c r="A18369" t="s">
        <v>443</v>
      </c>
      <c r="B18369" t="s">
        <v>444</v>
      </c>
      <c r="C18369">
        <v>1989</v>
      </c>
      <c r="D18369">
        <v>61.953499999999998</v>
      </c>
      <c r="E18369" t="s">
        <v>72607</v>
      </c>
      <c r="F18369" t="s">
        <v>72608</v>
      </c>
      <c r="G18369" t="s">
        <v>72609</v>
      </c>
      <c r="H18369" t="s">
        <v>63851</v>
      </c>
      <c r="I18369" t="s">
        <v>72610</v>
      </c>
    </row>
    <row r="18370" spans="1:9" x14ac:dyDescent="0.25">
      <c r="A18370" t="s">
        <v>443</v>
      </c>
      <c r="B18370" t="s">
        <v>444</v>
      </c>
      <c r="C18370">
        <v>1990</v>
      </c>
      <c r="D18370">
        <v>61.878999999999998</v>
      </c>
      <c r="E18370" t="s">
        <v>72611</v>
      </c>
      <c r="F18370" t="s">
        <v>43799</v>
      </c>
      <c r="G18370" t="s">
        <v>72612</v>
      </c>
      <c r="H18370" t="s">
        <v>68994</v>
      </c>
      <c r="I18370" t="s">
        <v>59380</v>
      </c>
    </row>
    <row r="18371" spans="1:9" x14ac:dyDescent="0.25">
      <c r="A18371" t="s">
        <v>443</v>
      </c>
      <c r="B18371" t="s">
        <v>444</v>
      </c>
      <c r="C18371">
        <v>1991</v>
      </c>
      <c r="D18371">
        <v>61.378900000000002</v>
      </c>
      <c r="E18371" t="s">
        <v>72613</v>
      </c>
      <c r="F18371" t="s">
        <v>72614</v>
      </c>
      <c r="G18371" t="s">
        <v>72615</v>
      </c>
      <c r="H18371" t="s">
        <v>72616</v>
      </c>
      <c r="I18371" t="s">
        <v>19527</v>
      </c>
    </row>
    <row r="18372" spans="1:9" x14ac:dyDescent="0.25">
      <c r="A18372" t="s">
        <v>443</v>
      </c>
      <c r="B18372" t="s">
        <v>444</v>
      </c>
      <c r="C18372">
        <v>1992</v>
      </c>
      <c r="D18372">
        <v>55.073799999999999</v>
      </c>
      <c r="E18372" t="s">
        <v>72617</v>
      </c>
      <c r="F18372" t="s">
        <v>72618</v>
      </c>
      <c r="G18372" t="s">
        <v>72619</v>
      </c>
      <c r="H18372" t="s">
        <v>72620</v>
      </c>
      <c r="I18372" t="s">
        <v>67258</v>
      </c>
    </row>
    <row r="18373" spans="1:9" x14ac:dyDescent="0.25">
      <c r="A18373" t="s">
        <v>443</v>
      </c>
      <c r="B18373" t="s">
        <v>444</v>
      </c>
      <c r="C18373">
        <v>1993</v>
      </c>
      <c r="D18373">
        <v>52.866900000000001</v>
      </c>
      <c r="E18373" t="s">
        <v>72621</v>
      </c>
      <c r="F18373" t="s">
        <v>72622</v>
      </c>
      <c r="G18373" t="s">
        <v>72623</v>
      </c>
      <c r="H18373" t="s">
        <v>72624</v>
      </c>
      <c r="I18373" t="s">
        <v>72625</v>
      </c>
    </row>
    <row r="18374" spans="1:9" x14ac:dyDescent="0.25">
      <c r="A18374" t="s">
        <v>443</v>
      </c>
      <c r="B18374" t="s">
        <v>444</v>
      </c>
      <c r="C18374">
        <v>1994</v>
      </c>
      <c r="D18374">
        <v>57.479599999999998</v>
      </c>
      <c r="E18374" t="s">
        <v>72626</v>
      </c>
      <c r="F18374" t="s">
        <v>72627</v>
      </c>
      <c r="G18374" t="s">
        <v>72628</v>
      </c>
      <c r="H18374" t="s">
        <v>72629</v>
      </c>
      <c r="I18374" t="s">
        <v>72630</v>
      </c>
    </row>
    <row r="18375" spans="1:9" x14ac:dyDescent="0.25">
      <c r="A18375" t="s">
        <v>443</v>
      </c>
      <c r="B18375" t="s">
        <v>444</v>
      </c>
      <c r="C18375">
        <v>1995</v>
      </c>
      <c r="D18375">
        <v>59.337899999999998</v>
      </c>
      <c r="E18375" t="s">
        <v>72631</v>
      </c>
      <c r="F18375" t="s">
        <v>72632</v>
      </c>
      <c r="G18375" t="s">
        <v>72633</v>
      </c>
      <c r="H18375" t="s">
        <v>63358</v>
      </c>
      <c r="I18375" t="s">
        <v>66084</v>
      </c>
    </row>
    <row r="18376" spans="1:9" x14ac:dyDescent="0.25">
      <c r="A18376" t="s">
        <v>443</v>
      </c>
      <c r="B18376" t="s">
        <v>444</v>
      </c>
      <c r="C18376">
        <v>1996</v>
      </c>
      <c r="D18376">
        <v>59.128500000000003</v>
      </c>
      <c r="E18376" t="s">
        <v>72634</v>
      </c>
      <c r="F18376" t="s">
        <v>72635</v>
      </c>
      <c r="G18376" t="s">
        <v>45252</v>
      </c>
      <c r="H18376" t="s">
        <v>53389</v>
      </c>
      <c r="I18376" t="s">
        <v>56251</v>
      </c>
    </row>
    <row r="18377" spans="1:9" x14ac:dyDescent="0.25">
      <c r="A18377" t="s">
        <v>443</v>
      </c>
      <c r="B18377" t="s">
        <v>444</v>
      </c>
      <c r="C18377">
        <v>1997</v>
      </c>
      <c r="D18377">
        <v>60.348199999999999</v>
      </c>
      <c r="E18377" t="s">
        <v>72636</v>
      </c>
      <c r="F18377" t="s">
        <v>72637</v>
      </c>
      <c r="G18377" t="s">
        <v>40747</v>
      </c>
      <c r="H18377" t="s">
        <v>72638</v>
      </c>
      <c r="I18377" t="s">
        <v>72639</v>
      </c>
    </row>
    <row r="18378" spans="1:9" x14ac:dyDescent="0.25">
      <c r="A18378" t="s">
        <v>443</v>
      </c>
      <c r="B18378" t="s">
        <v>444</v>
      </c>
      <c r="C18378">
        <v>1998</v>
      </c>
      <c r="D18378">
        <v>61.518599999999999</v>
      </c>
      <c r="E18378" t="s">
        <v>56948</v>
      </c>
      <c r="F18378" t="s">
        <v>72640</v>
      </c>
      <c r="G18378" t="s">
        <v>72641</v>
      </c>
      <c r="H18378" t="s">
        <v>72642</v>
      </c>
      <c r="I18378" t="s">
        <v>72643</v>
      </c>
    </row>
    <row r="18379" spans="1:9" x14ac:dyDescent="0.25">
      <c r="A18379" t="s">
        <v>443</v>
      </c>
      <c r="B18379" t="s">
        <v>444</v>
      </c>
      <c r="C18379">
        <v>1999</v>
      </c>
      <c r="D18379">
        <v>62.620600000000003</v>
      </c>
      <c r="E18379" t="s">
        <v>72644</v>
      </c>
      <c r="F18379" t="s">
        <v>72645</v>
      </c>
      <c r="G18379" t="s">
        <v>72646</v>
      </c>
      <c r="H18379" t="s">
        <v>45981</v>
      </c>
      <c r="I18379" t="s">
        <v>9357</v>
      </c>
    </row>
    <row r="18380" spans="1:9" x14ac:dyDescent="0.25">
      <c r="A18380" t="s">
        <v>443</v>
      </c>
      <c r="B18380" t="s">
        <v>444</v>
      </c>
      <c r="C18380">
        <v>2000</v>
      </c>
      <c r="D18380">
        <v>63.259599999999999</v>
      </c>
      <c r="E18380" t="s">
        <v>72647</v>
      </c>
      <c r="F18380" t="s">
        <v>72573</v>
      </c>
      <c r="G18380" t="s">
        <v>72648</v>
      </c>
      <c r="H18380" t="s">
        <v>50730</v>
      </c>
      <c r="I18380" t="s">
        <v>10931</v>
      </c>
    </row>
    <row r="18381" spans="1:9" x14ac:dyDescent="0.25">
      <c r="A18381" t="s">
        <v>443</v>
      </c>
      <c r="B18381" t="s">
        <v>444</v>
      </c>
      <c r="C18381">
        <v>2001</v>
      </c>
      <c r="D18381">
        <v>64.056899999999999</v>
      </c>
      <c r="E18381" t="s">
        <v>72649</v>
      </c>
      <c r="F18381" t="s">
        <v>28611</v>
      </c>
      <c r="G18381" t="s">
        <v>72650</v>
      </c>
      <c r="H18381" t="s">
        <v>72651</v>
      </c>
      <c r="I18381" t="s">
        <v>64033</v>
      </c>
    </row>
    <row r="18382" spans="1:9" x14ac:dyDescent="0.25">
      <c r="A18382" t="s">
        <v>443</v>
      </c>
      <c r="B18382" t="s">
        <v>444</v>
      </c>
      <c r="C18382">
        <v>2002</v>
      </c>
      <c r="D18382">
        <v>64.846400000000003</v>
      </c>
      <c r="E18382" t="s">
        <v>72652</v>
      </c>
      <c r="F18382" t="s">
        <v>72653</v>
      </c>
      <c r="G18382" t="s">
        <v>72654</v>
      </c>
      <c r="H18382" t="s">
        <v>39487</v>
      </c>
      <c r="I18382" t="s">
        <v>72655</v>
      </c>
    </row>
    <row r="18383" spans="1:9" x14ac:dyDescent="0.25">
      <c r="A18383" t="s">
        <v>443</v>
      </c>
      <c r="B18383" t="s">
        <v>444</v>
      </c>
      <c r="C18383">
        <v>2003</v>
      </c>
      <c r="D18383">
        <v>65.552099999999996</v>
      </c>
      <c r="E18383" t="s">
        <v>72656</v>
      </c>
      <c r="F18383" t="s">
        <v>72657</v>
      </c>
      <c r="G18383" t="s">
        <v>72658</v>
      </c>
      <c r="H18383" t="s">
        <v>72659</v>
      </c>
      <c r="I18383" t="s">
        <v>72660</v>
      </c>
    </row>
    <row r="18384" spans="1:9" x14ac:dyDescent="0.25">
      <c r="A18384" t="s">
        <v>443</v>
      </c>
      <c r="B18384" t="s">
        <v>444</v>
      </c>
      <c r="C18384">
        <v>2004</v>
      </c>
      <c r="D18384">
        <v>66.028400000000005</v>
      </c>
      <c r="E18384" t="s">
        <v>72661</v>
      </c>
      <c r="F18384" t="s">
        <v>72662</v>
      </c>
      <c r="G18384" t="s">
        <v>72663</v>
      </c>
      <c r="H18384" t="s">
        <v>45130</v>
      </c>
      <c r="I18384" t="s">
        <v>12788</v>
      </c>
    </row>
    <row r="18385" spans="1:9" x14ac:dyDescent="0.25">
      <c r="A18385" t="s">
        <v>443</v>
      </c>
      <c r="B18385" t="s">
        <v>444</v>
      </c>
      <c r="C18385">
        <v>2005</v>
      </c>
      <c r="D18385">
        <v>66.514300000000006</v>
      </c>
      <c r="E18385" t="s">
        <v>72664</v>
      </c>
      <c r="F18385" t="s">
        <v>72665</v>
      </c>
      <c r="G18385" t="s">
        <v>72666</v>
      </c>
      <c r="H18385" t="s">
        <v>72667</v>
      </c>
      <c r="I18385" t="s">
        <v>57335</v>
      </c>
    </row>
    <row r="18386" spans="1:9" x14ac:dyDescent="0.25">
      <c r="A18386" t="s">
        <v>443</v>
      </c>
      <c r="B18386" t="s">
        <v>444</v>
      </c>
      <c r="C18386">
        <v>2006</v>
      </c>
      <c r="D18386">
        <v>67.012699999999995</v>
      </c>
      <c r="E18386" t="s">
        <v>72668</v>
      </c>
      <c r="F18386" t="s">
        <v>72669</v>
      </c>
      <c r="G18386" t="s">
        <v>72670</v>
      </c>
      <c r="H18386" t="s">
        <v>72671</v>
      </c>
      <c r="I18386" t="s">
        <v>2994</v>
      </c>
    </row>
    <row r="18387" spans="1:9" x14ac:dyDescent="0.25">
      <c r="A18387" t="s">
        <v>443</v>
      </c>
      <c r="B18387" t="s">
        <v>444</v>
      </c>
      <c r="C18387">
        <v>2007</v>
      </c>
      <c r="D18387">
        <v>67.216899999999995</v>
      </c>
      <c r="E18387" t="s">
        <v>72672</v>
      </c>
      <c r="F18387" t="s">
        <v>72673</v>
      </c>
      <c r="G18387" t="s">
        <v>72674</v>
      </c>
      <c r="H18387" t="s">
        <v>72675</v>
      </c>
      <c r="I18387" t="s">
        <v>72676</v>
      </c>
    </row>
    <row r="18388" spans="1:9" x14ac:dyDescent="0.25">
      <c r="A18388" t="s">
        <v>443</v>
      </c>
      <c r="B18388" t="s">
        <v>444</v>
      </c>
      <c r="C18388">
        <v>2008</v>
      </c>
      <c r="D18388">
        <v>67.688400000000001</v>
      </c>
      <c r="E18388" t="s">
        <v>58468</v>
      </c>
      <c r="F18388" t="s">
        <v>72677</v>
      </c>
      <c r="G18388" t="s">
        <v>10144</v>
      </c>
      <c r="H18388" t="s">
        <v>72678</v>
      </c>
      <c r="I18388" t="s">
        <v>72679</v>
      </c>
    </row>
    <row r="18389" spans="1:9" x14ac:dyDescent="0.25">
      <c r="A18389" t="s">
        <v>443</v>
      </c>
      <c r="B18389" t="s">
        <v>444</v>
      </c>
      <c r="C18389">
        <v>2009</v>
      </c>
      <c r="D18389">
        <v>68.038600000000002</v>
      </c>
      <c r="E18389" t="s">
        <v>41114</v>
      </c>
      <c r="F18389" t="s">
        <v>2972</v>
      </c>
      <c r="G18389" t="s">
        <v>72680</v>
      </c>
      <c r="H18389" t="s">
        <v>72681</v>
      </c>
      <c r="I18389" t="s">
        <v>72682</v>
      </c>
    </row>
    <row r="18390" spans="1:9" x14ac:dyDescent="0.25">
      <c r="A18390" t="s">
        <v>443</v>
      </c>
      <c r="B18390" t="s">
        <v>444</v>
      </c>
      <c r="C18390">
        <v>2010</v>
      </c>
      <c r="D18390">
        <v>67.742000000000004</v>
      </c>
      <c r="E18390" t="s">
        <v>42884</v>
      </c>
      <c r="F18390" t="s">
        <v>72683</v>
      </c>
      <c r="G18390" t="s">
        <v>72684</v>
      </c>
      <c r="H18390" t="s">
        <v>68594</v>
      </c>
      <c r="I18390" t="s">
        <v>72685</v>
      </c>
    </row>
    <row r="18391" spans="1:9" x14ac:dyDescent="0.25">
      <c r="A18391" t="s">
        <v>443</v>
      </c>
      <c r="B18391" t="s">
        <v>444</v>
      </c>
      <c r="C18391">
        <v>2011</v>
      </c>
      <c r="D18391">
        <v>68.148499999999999</v>
      </c>
      <c r="E18391" t="s">
        <v>72686</v>
      </c>
      <c r="F18391" t="s">
        <v>30475</v>
      </c>
      <c r="G18391" t="s">
        <v>72687</v>
      </c>
      <c r="H18391" t="s">
        <v>63652</v>
      </c>
      <c r="I18391" t="s">
        <v>11402</v>
      </c>
    </row>
    <row r="18392" spans="1:9" x14ac:dyDescent="0.25">
      <c r="A18392" t="s">
        <v>443</v>
      </c>
      <c r="B18392" t="s">
        <v>444</v>
      </c>
      <c r="C18392">
        <v>2012</v>
      </c>
      <c r="D18392">
        <v>68.484099999999998</v>
      </c>
      <c r="E18392" t="s">
        <v>70130</v>
      </c>
      <c r="F18392" t="s">
        <v>72688</v>
      </c>
      <c r="G18392" t="s">
        <v>72689</v>
      </c>
      <c r="H18392" t="s">
        <v>63652</v>
      </c>
      <c r="I18392" t="s">
        <v>13919</v>
      </c>
    </row>
    <row r="18393" spans="1:9" x14ac:dyDescent="0.25">
      <c r="A18393" t="s">
        <v>443</v>
      </c>
      <c r="B18393" t="s">
        <v>444</v>
      </c>
      <c r="C18393">
        <v>2013</v>
      </c>
      <c r="D18393">
        <v>68.884799999999998</v>
      </c>
      <c r="E18393" t="s">
        <v>72690</v>
      </c>
      <c r="F18393" t="s">
        <v>72691</v>
      </c>
      <c r="G18393" t="s">
        <v>15280</v>
      </c>
      <c r="H18393" t="s">
        <v>72692</v>
      </c>
      <c r="I18393" t="s">
        <v>36297</v>
      </c>
    </row>
    <row r="18394" spans="1:9" x14ac:dyDescent="0.25">
      <c r="A18394" t="s">
        <v>443</v>
      </c>
      <c r="B18394" t="s">
        <v>444</v>
      </c>
      <c r="C18394">
        <v>2014</v>
      </c>
      <c r="D18394">
        <v>69.069299999999998</v>
      </c>
      <c r="E18394" t="s">
        <v>72693</v>
      </c>
      <c r="F18394" t="s">
        <v>72694</v>
      </c>
      <c r="G18394" t="s">
        <v>72695</v>
      </c>
      <c r="H18394" t="s">
        <v>37734</v>
      </c>
      <c r="I18394" t="s">
        <v>72696</v>
      </c>
    </row>
    <row r="18395" spans="1:9" x14ac:dyDescent="0.25">
      <c r="A18395" t="s">
        <v>443</v>
      </c>
      <c r="B18395" t="s">
        <v>444</v>
      </c>
      <c r="C18395">
        <v>2015</v>
      </c>
      <c r="D18395">
        <v>69.305899999999994</v>
      </c>
      <c r="E18395" t="s">
        <v>72697</v>
      </c>
      <c r="F18395" t="s">
        <v>72698</v>
      </c>
      <c r="G18395" t="s">
        <v>72699</v>
      </c>
      <c r="H18395" t="s">
        <v>39653</v>
      </c>
      <c r="I18395" t="s">
        <v>72700</v>
      </c>
    </row>
    <row r="18396" spans="1:9" x14ac:dyDescent="0.25">
      <c r="A18396" t="s">
        <v>443</v>
      </c>
      <c r="B18396" t="s">
        <v>444</v>
      </c>
      <c r="C18396">
        <v>2016</v>
      </c>
      <c r="D18396">
        <v>69.549300000000002</v>
      </c>
      <c r="E18396" t="s">
        <v>72701</v>
      </c>
      <c r="F18396" t="s">
        <v>72702</v>
      </c>
      <c r="G18396" t="s">
        <v>19938</v>
      </c>
      <c r="H18396" t="s">
        <v>72703</v>
      </c>
      <c r="I18396" t="s">
        <v>72704</v>
      </c>
    </row>
    <row r="18397" spans="1:9" x14ac:dyDescent="0.25">
      <c r="A18397" t="s">
        <v>443</v>
      </c>
      <c r="B18397" t="s">
        <v>444</v>
      </c>
      <c r="C18397">
        <v>2017</v>
      </c>
      <c r="D18397">
        <v>69.904700000000005</v>
      </c>
      <c r="E18397" t="s">
        <v>56459</v>
      </c>
      <c r="F18397" t="s">
        <v>72705</v>
      </c>
      <c r="G18397" t="s">
        <v>31929</v>
      </c>
      <c r="H18397" t="s">
        <v>72706</v>
      </c>
      <c r="I18397" t="s">
        <v>72707</v>
      </c>
    </row>
    <row r="18398" spans="1:9" x14ac:dyDescent="0.25">
      <c r="A18398" t="s">
        <v>443</v>
      </c>
      <c r="B18398" t="s">
        <v>444</v>
      </c>
      <c r="C18398">
        <v>2018</v>
      </c>
      <c r="D18398">
        <v>70.353200000000001</v>
      </c>
      <c r="E18398" t="s">
        <v>29593</v>
      </c>
      <c r="F18398" t="s">
        <v>72708</v>
      </c>
      <c r="G18398" t="s">
        <v>72709</v>
      </c>
      <c r="H18398" t="s">
        <v>72710</v>
      </c>
      <c r="I18398" t="s">
        <v>72711</v>
      </c>
    </row>
    <row r="18399" spans="1:9" x14ac:dyDescent="0.25">
      <c r="A18399" t="s">
        <v>443</v>
      </c>
      <c r="B18399" t="s">
        <v>444</v>
      </c>
      <c r="C18399">
        <v>2019</v>
      </c>
      <c r="D18399">
        <v>70.867400000000004</v>
      </c>
      <c r="E18399" t="s">
        <v>72712</v>
      </c>
      <c r="F18399" t="s">
        <v>72713</v>
      </c>
      <c r="G18399" t="s">
        <v>23008</v>
      </c>
      <c r="H18399" t="s">
        <v>39393</v>
      </c>
      <c r="I18399" t="s">
        <v>39776</v>
      </c>
    </row>
    <row r="18400" spans="1:9" x14ac:dyDescent="0.25">
      <c r="A18400" t="s">
        <v>443</v>
      </c>
      <c r="B18400" t="s">
        <v>444</v>
      </c>
      <c r="C18400">
        <v>2020</v>
      </c>
      <c r="D18400">
        <v>67.994200000000006</v>
      </c>
      <c r="E18400" t="s">
        <v>72714</v>
      </c>
      <c r="F18400" t="s">
        <v>10128</v>
      </c>
      <c r="G18400" t="s">
        <v>63684</v>
      </c>
      <c r="H18400" t="s">
        <v>72715</v>
      </c>
      <c r="I18400" t="s">
        <v>72716</v>
      </c>
    </row>
    <row r="18401" spans="1:9" x14ac:dyDescent="0.25">
      <c r="A18401" t="s">
        <v>443</v>
      </c>
      <c r="B18401" t="s">
        <v>444</v>
      </c>
      <c r="C18401">
        <v>2021</v>
      </c>
      <c r="D18401">
        <v>71.594200000000001</v>
      </c>
      <c r="E18401" t="s">
        <v>72717</v>
      </c>
      <c r="F18401" t="s">
        <v>6660</v>
      </c>
      <c r="G18401" t="s">
        <v>16736</v>
      </c>
      <c r="H18401" t="s">
        <v>72718</v>
      </c>
      <c r="I18401" t="s">
        <v>72719</v>
      </c>
    </row>
    <row r="18402" spans="1:9" x14ac:dyDescent="0.25">
      <c r="A18402" t="s">
        <v>445</v>
      </c>
      <c r="B18402" t="s">
        <v>446</v>
      </c>
      <c r="C18402">
        <v>1950</v>
      </c>
      <c r="D18402">
        <v>41.2958</v>
      </c>
      <c r="E18402" t="s">
        <v>72720</v>
      </c>
      <c r="F18402" t="s">
        <v>72721</v>
      </c>
      <c r="G18402" t="s">
        <v>72722</v>
      </c>
      <c r="H18402" t="s">
        <v>72723</v>
      </c>
      <c r="I18402" t="s">
        <v>20961</v>
      </c>
    </row>
    <row r="18403" spans="1:9" x14ac:dyDescent="0.25">
      <c r="A18403" t="s">
        <v>445</v>
      </c>
      <c r="B18403" t="s">
        <v>446</v>
      </c>
      <c r="C18403">
        <v>1951</v>
      </c>
      <c r="D18403">
        <v>41.538600000000002</v>
      </c>
      <c r="E18403" t="s">
        <v>72724</v>
      </c>
      <c r="F18403" t="s">
        <v>72725</v>
      </c>
      <c r="G18403" t="s">
        <v>72726</v>
      </c>
      <c r="H18403" t="s">
        <v>72727</v>
      </c>
      <c r="I18403" t="s">
        <v>72728</v>
      </c>
    </row>
    <row r="18404" spans="1:9" x14ac:dyDescent="0.25">
      <c r="A18404" t="s">
        <v>445</v>
      </c>
      <c r="B18404" t="s">
        <v>446</v>
      </c>
      <c r="C18404">
        <v>1952</v>
      </c>
      <c r="D18404">
        <v>41.664900000000003</v>
      </c>
      <c r="E18404" t="s">
        <v>72729</v>
      </c>
      <c r="F18404" t="s">
        <v>72730</v>
      </c>
      <c r="G18404" t="s">
        <v>72731</v>
      </c>
      <c r="H18404" t="s">
        <v>72732</v>
      </c>
      <c r="I18404" t="s">
        <v>72733</v>
      </c>
    </row>
    <row r="18405" spans="1:9" x14ac:dyDescent="0.25">
      <c r="A18405" t="s">
        <v>445</v>
      </c>
      <c r="B18405" t="s">
        <v>446</v>
      </c>
      <c r="C18405">
        <v>1953</v>
      </c>
      <c r="D18405">
        <v>41.8309</v>
      </c>
      <c r="E18405" t="s">
        <v>72734</v>
      </c>
      <c r="F18405" t="s">
        <v>72735</v>
      </c>
      <c r="G18405" t="s">
        <v>72736</v>
      </c>
      <c r="H18405" t="s">
        <v>72737</v>
      </c>
      <c r="I18405" t="s">
        <v>72738</v>
      </c>
    </row>
    <row r="18406" spans="1:9" x14ac:dyDescent="0.25">
      <c r="A18406" t="s">
        <v>445</v>
      </c>
      <c r="B18406" t="s">
        <v>446</v>
      </c>
      <c r="C18406">
        <v>1954</v>
      </c>
      <c r="D18406">
        <v>42.033499999999997</v>
      </c>
      <c r="E18406" t="s">
        <v>72739</v>
      </c>
      <c r="F18406" t="s">
        <v>72740</v>
      </c>
      <c r="G18406" t="s">
        <v>51610</v>
      </c>
      <c r="H18406" t="s">
        <v>20567</v>
      </c>
      <c r="I18406" t="s">
        <v>72741</v>
      </c>
    </row>
    <row r="18407" spans="1:9" x14ac:dyDescent="0.25">
      <c r="A18407" t="s">
        <v>445</v>
      </c>
      <c r="B18407" t="s">
        <v>446</v>
      </c>
      <c r="C18407">
        <v>1955</v>
      </c>
      <c r="D18407">
        <v>42.185200000000002</v>
      </c>
      <c r="E18407" t="s">
        <v>72742</v>
      </c>
      <c r="F18407" t="s">
        <v>72743</v>
      </c>
      <c r="G18407" t="s">
        <v>72744</v>
      </c>
      <c r="H18407" t="s">
        <v>72745</v>
      </c>
      <c r="I18407" t="s">
        <v>62818</v>
      </c>
    </row>
    <row r="18408" spans="1:9" x14ac:dyDescent="0.25">
      <c r="A18408" t="s">
        <v>445</v>
      </c>
      <c r="B18408" t="s">
        <v>446</v>
      </c>
      <c r="C18408">
        <v>1956</v>
      </c>
      <c r="D18408">
        <v>42.335000000000001</v>
      </c>
      <c r="E18408" t="s">
        <v>72746</v>
      </c>
      <c r="F18408" t="s">
        <v>71971</v>
      </c>
      <c r="G18408" t="s">
        <v>72747</v>
      </c>
      <c r="H18408" t="s">
        <v>57549</v>
      </c>
      <c r="I18408" t="s">
        <v>72748</v>
      </c>
    </row>
    <row r="18409" spans="1:9" x14ac:dyDescent="0.25">
      <c r="A18409" t="s">
        <v>445</v>
      </c>
      <c r="B18409" t="s">
        <v>446</v>
      </c>
      <c r="C18409">
        <v>1957</v>
      </c>
      <c r="D18409">
        <v>42.519199999999998</v>
      </c>
      <c r="E18409" t="s">
        <v>72749</v>
      </c>
      <c r="F18409" t="s">
        <v>72750</v>
      </c>
      <c r="G18409" t="s">
        <v>72751</v>
      </c>
      <c r="H18409" t="s">
        <v>72752</v>
      </c>
      <c r="I18409" t="s">
        <v>26757</v>
      </c>
    </row>
    <row r="18410" spans="1:9" x14ac:dyDescent="0.25">
      <c r="A18410" t="s">
        <v>445</v>
      </c>
      <c r="B18410" t="s">
        <v>446</v>
      </c>
      <c r="C18410">
        <v>1958</v>
      </c>
      <c r="D18410">
        <v>42.661200000000001</v>
      </c>
      <c r="E18410" t="s">
        <v>72753</v>
      </c>
      <c r="F18410" t="s">
        <v>59566</v>
      </c>
      <c r="G18410" t="s">
        <v>65904</v>
      </c>
      <c r="H18410" t="s">
        <v>72754</v>
      </c>
      <c r="I18410" t="s">
        <v>8195</v>
      </c>
    </row>
    <row r="18411" spans="1:9" x14ac:dyDescent="0.25">
      <c r="A18411" t="s">
        <v>445</v>
      </c>
      <c r="B18411" t="s">
        <v>446</v>
      </c>
      <c r="C18411">
        <v>1959</v>
      </c>
      <c r="D18411">
        <v>42.798299999999998</v>
      </c>
      <c r="E18411" t="s">
        <v>72755</v>
      </c>
      <c r="F18411" t="s">
        <v>72756</v>
      </c>
      <c r="G18411" t="s">
        <v>72757</v>
      </c>
      <c r="H18411" t="s">
        <v>72758</v>
      </c>
      <c r="I18411" t="s">
        <v>72759</v>
      </c>
    </row>
    <row r="18412" spans="1:9" x14ac:dyDescent="0.25">
      <c r="A18412" t="s">
        <v>445</v>
      </c>
      <c r="B18412" t="s">
        <v>446</v>
      </c>
      <c r="C18412">
        <v>1960</v>
      </c>
      <c r="D18412">
        <v>42.936700000000002</v>
      </c>
      <c r="E18412" t="s">
        <v>72760</v>
      </c>
      <c r="F18412" t="s">
        <v>72761</v>
      </c>
      <c r="G18412" t="s">
        <v>72762</v>
      </c>
      <c r="H18412" t="s">
        <v>72763</v>
      </c>
      <c r="I18412" t="s">
        <v>72764</v>
      </c>
    </row>
    <row r="18413" spans="1:9" x14ac:dyDescent="0.25">
      <c r="A18413" t="s">
        <v>445</v>
      </c>
      <c r="B18413" t="s">
        <v>446</v>
      </c>
      <c r="C18413">
        <v>1961</v>
      </c>
      <c r="D18413">
        <v>43.100200000000001</v>
      </c>
      <c r="E18413" t="s">
        <v>72765</v>
      </c>
      <c r="F18413" t="s">
        <v>72766</v>
      </c>
      <c r="G18413" t="s">
        <v>72767</v>
      </c>
      <c r="H18413" t="s">
        <v>14816</v>
      </c>
      <c r="I18413" t="s">
        <v>72768</v>
      </c>
    </row>
    <row r="18414" spans="1:9" x14ac:dyDescent="0.25">
      <c r="A18414" t="s">
        <v>445</v>
      </c>
      <c r="B18414" t="s">
        <v>446</v>
      </c>
      <c r="C18414">
        <v>1962</v>
      </c>
      <c r="D18414">
        <v>43.284500000000001</v>
      </c>
      <c r="E18414" t="s">
        <v>72769</v>
      </c>
      <c r="F18414" t="s">
        <v>72770</v>
      </c>
      <c r="G18414" t="s">
        <v>72771</v>
      </c>
      <c r="H18414" t="s">
        <v>72772</v>
      </c>
      <c r="I18414" t="s">
        <v>72773</v>
      </c>
    </row>
    <row r="18415" spans="1:9" x14ac:dyDescent="0.25">
      <c r="A18415" t="s">
        <v>445</v>
      </c>
      <c r="B18415" t="s">
        <v>446</v>
      </c>
      <c r="C18415">
        <v>1963</v>
      </c>
      <c r="D18415">
        <v>43.493699999999997</v>
      </c>
      <c r="E18415" t="s">
        <v>72774</v>
      </c>
      <c r="F18415" t="s">
        <v>41523</v>
      </c>
      <c r="G18415" t="s">
        <v>72775</v>
      </c>
      <c r="H18415" t="s">
        <v>37437</v>
      </c>
      <c r="I18415" t="s">
        <v>72776</v>
      </c>
    </row>
    <row r="18416" spans="1:9" x14ac:dyDescent="0.25">
      <c r="A18416" t="s">
        <v>445</v>
      </c>
      <c r="B18416" t="s">
        <v>446</v>
      </c>
      <c r="C18416">
        <v>1964</v>
      </c>
      <c r="D18416">
        <v>43.747300000000003</v>
      </c>
      <c r="E18416" t="s">
        <v>72777</v>
      </c>
      <c r="F18416" t="s">
        <v>72778</v>
      </c>
      <c r="G18416" t="s">
        <v>72779</v>
      </c>
      <c r="H18416" t="s">
        <v>72780</v>
      </c>
      <c r="I18416" t="s">
        <v>72781</v>
      </c>
    </row>
    <row r="18417" spans="1:9" x14ac:dyDescent="0.25">
      <c r="A18417" t="s">
        <v>445</v>
      </c>
      <c r="B18417" t="s">
        <v>446</v>
      </c>
      <c r="C18417">
        <v>1965</v>
      </c>
      <c r="D18417">
        <v>44.026299999999999</v>
      </c>
      <c r="E18417" t="s">
        <v>72782</v>
      </c>
      <c r="F18417" t="s">
        <v>72783</v>
      </c>
      <c r="G18417" t="s">
        <v>72784</v>
      </c>
      <c r="H18417" t="s">
        <v>14856</v>
      </c>
      <c r="I18417" t="s">
        <v>72785</v>
      </c>
    </row>
    <row r="18418" spans="1:9" x14ac:dyDescent="0.25">
      <c r="A18418" t="s">
        <v>445</v>
      </c>
      <c r="B18418" t="s">
        <v>446</v>
      </c>
      <c r="C18418">
        <v>1966</v>
      </c>
      <c r="D18418">
        <v>44.380699999999997</v>
      </c>
      <c r="E18418" t="s">
        <v>72786</v>
      </c>
      <c r="F18418" t="s">
        <v>72787</v>
      </c>
      <c r="G18418" t="s">
        <v>72788</v>
      </c>
      <c r="H18418" t="s">
        <v>72789</v>
      </c>
      <c r="I18418" t="s">
        <v>72790</v>
      </c>
    </row>
    <row r="18419" spans="1:9" x14ac:dyDescent="0.25">
      <c r="A18419" t="s">
        <v>445</v>
      </c>
      <c r="B18419" t="s">
        <v>446</v>
      </c>
      <c r="C18419">
        <v>1967</v>
      </c>
      <c r="D18419">
        <v>44.755899999999997</v>
      </c>
      <c r="E18419" t="s">
        <v>72791</v>
      </c>
      <c r="F18419" t="s">
        <v>72792</v>
      </c>
      <c r="G18419" t="s">
        <v>64066</v>
      </c>
      <c r="H18419" t="s">
        <v>72793</v>
      </c>
      <c r="I18419" t="s">
        <v>20854</v>
      </c>
    </row>
    <row r="18420" spans="1:9" x14ac:dyDescent="0.25">
      <c r="A18420" t="s">
        <v>445</v>
      </c>
      <c r="B18420" t="s">
        <v>446</v>
      </c>
      <c r="C18420">
        <v>1968</v>
      </c>
      <c r="D18420">
        <v>45.366100000000003</v>
      </c>
      <c r="E18420" t="s">
        <v>72794</v>
      </c>
      <c r="F18420" t="s">
        <v>72795</v>
      </c>
      <c r="G18420" t="s">
        <v>72796</v>
      </c>
      <c r="H18420" t="s">
        <v>15989</v>
      </c>
      <c r="I18420" t="s">
        <v>14087</v>
      </c>
    </row>
    <row r="18421" spans="1:9" x14ac:dyDescent="0.25">
      <c r="A18421" t="s">
        <v>445</v>
      </c>
      <c r="B18421" t="s">
        <v>446</v>
      </c>
      <c r="C18421">
        <v>1969</v>
      </c>
      <c r="D18421">
        <v>45.972900000000003</v>
      </c>
      <c r="E18421" t="s">
        <v>72797</v>
      </c>
      <c r="F18421" t="s">
        <v>72798</v>
      </c>
      <c r="G18421" t="s">
        <v>72799</v>
      </c>
      <c r="H18421" t="s">
        <v>72800</v>
      </c>
      <c r="I18421" t="s">
        <v>72801</v>
      </c>
    </row>
    <row r="18422" spans="1:9" x14ac:dyDescent="0.25">
      <c r="A18422" t="s">
        <v>445</v>
      </c>
      <c r="B18422" t="s">
        <v>446</v>
      </c>
      <c r="C18422">
        <v>1970</v>
      </c>
      <c r="D18422">
        <v>46.4495</v>
      </c>
      <c r="E18422" t="s">
        <v>72802</v>
      </c>
      <c r="F18422" t="s">
        <v>72803</v>
      </c>
      <c r="G18422" t="s">
        <v>16014</v>
      </c>
      <c r="H18422" t="s">
        <v>72804</v>
      </c>
      <c r="I18422" t="s">
        <v>19871</v>
      </c>
    </row>
    <row r="18423" spans="1:9" x14ac:dyDescent="0.25">
      <c r="A18423" t="s">
        <v>445</v>
      </c>
      <c r="B18423" t="s">
        <v>446</v>
      </c>
      <c r="C18423">
        <v>1971</v>
      </c>
      <c r="D18423">
        <v>46.917400000000001</v>
      </c>
      <c r="E18423" t="s">
        <v>72805</v>
      </c>
      <c r="F18423" t="s">
        <v>72806</v>
      </c>
      <c r="G18423" t="s">
        <v>72807</v>
      </c>
      <c r="H18423" t="s">
        <v>17375</v>
      </c>
      <c r="I18423" t="s">
        <v>72808</v>
      </c>
    </row>
    <row r="18424" spans="1:9" x14ac:dyDescent="0.25">
      <c r="A18424" t="s">
        <v>445</v>
      </c>
      <c r="B18424" t="s">
        <v>446</v>
      </c>
      <c r="C18424">
        <v>1972</v>
      </c>
      <c r="D18424">
        <v>47.324399999999997</v>
      </c>
      <c r="E18424" t="s">
        <v>72809</v>
      </c>
      <c r="F18424" t="s">
        <v>72810</v>
      </c>
      <c r="G18424" t="s">
        <v>72811</v>
      </c>
      <c r="H18424" t="s">
        <v>25096</v>
      </c>
      <c r="I18424" t="s">
        <v>28580</v>
      </c>
    </row>
    <row r="18425" spans="1:9" x14ac:dyDescent="0.25">
      <c r="A18425" t="s">
        <v>445</v>
      </c>
      <c r="B18425" t="s">
        <v>446</v>
      </c>
      <c r="C18425">
        <v>1973</v>
      </c>
      <c r="D18425">
        <v>47.978099999999998</v>
      </c>
      <c r="E18425" t="s">
        <v>72812</v>
      </c>
      <c r="F18425" t="s">
        <v>56870</v>
      </c>
      <c r="G18425" t="s">
        <v>51638</v>
      </c>
      <c r="H18425" t="s">
        <v>72813</v>
      </c>
      <c r="I18425" t="s">
        <v>22294</v>
      </c>
    </row>
    <row r="18426" spans="1:9" x14ac:dyDescent="0.25">
      <c r="A18426" t="s">
        <v>445</v>
      </c>
      <c r="B18426" t="s">
        <v>446</v>
      </c>
      <c r="C18426">
        <v>1974</v>
      </c>
      <c r="D18426">
        <v>48.3065</v>
      </c>
      <c r="E18426" t="s">
        <v>72814</v>
      </c>
      <c r="F18426" t="s">
        <v>72815</v>
      </c>
      <c r="G18426" t="s">
        <v>72816</v>
      </c>
      <c r="H18426" t="s">
        <v>72817</v>
      </c>
      <c r="I18426" t="s">
        <v>72818</v>
      </c>
    </row>
    <row r="18427" spans="1:9" x14ac:dyDescent="0.25">
      <c r="A18427" t="s">
        <v>445</v>
      </c>
      <c r="B18427" t="s">
        <v>446</v>
      </c>
      <c r="C18427">
        <v>1975</v>
      </c>
      <c r="D18427">
        <v>48.721899999999998</v>
      </c>
      <c r="E18427" t="s">
        <v>72819</v>
      </c>
      <c r="F18427" t="s">
        <v>72820</v>
      </c>
      <c r="G18427" t="s">
        <v>72821</v>
      </c>
      <c r="H18427" t="s">
        <v>1967</v>
      </c>
      <c r="I18427" t="s">
        <v>72822</v>
      </c>
    </row>
    <row r="18428" spans="1:9" x14ac:dyDescent="0.25">
      <c r="A18428" t="s">
        <v>445</v>
      </c>
      <c r="B18428" t="s">
        <v>446</v>
      </c>
      <c r="C18428">
        <v>1976</v>
      </c>
      <c r="D18428">
        <v>49.235999999999997</v>
      </c>
      <c r="E18428" t="s">
        <v>72823</v>
      </c>
      <c r="F18428" t="s">
        <v>72824</v>
      </c>
      <c r="G18428" t="s">
        <v>72825</v>
      </c>
      <c r="H18428" t="s">
        <v>27263</v>
      </c>
      <c r="I18428" t="s">
        <v>41502</v>
      </c>
    </row>
    <row r="18429" spans="1:9" x14ac:dyDescent="0.25">
      <c r="A18429" t="s">
        <v>445</v>
      </c>
      <c r="B18429" t="s">
        <v>446</v>
      </c>
      <c r="C18429">
        <v>1977</v>
      </c>
      <c r="D18429">
        <v>49.842100000000002</v>
      </c>
      <c r="E18429" t="s">
        <v>72826</v>
      </c>
      <c r="F18429" t="s">
        <v>72827</v>
      </c>
      <c r="G18429" t="s">
        <v>72828</v>
      </c>
      <c r="H18429" t="s">
        <v>17599</v>
      </c>
      <c r="I18429" t="s">
        <v>21658</v>
      </c>
    </row>
    <row r="18430" spans="1:9" x14ac:dyDescent="0.25">
      <c r="A18430" t="s">
        <v>445</v>
      </c>
      <c r="B18430" t="s">
        <v>446</v>
      </c>
      <c r="C18430">
        <v>1978</v>
      </c>
      <c r="D18430">
        <v>50.320599999999999</v>
      </c>
      <c r="E18430" t="s">
        <v>72829</v>
      </c>
      <c r="F18430" t="s">
        <v>72830</v>
      </c>
      <c r="G18430" t="s">
        <v>72831</v>
      </c>
      <c r="H18430" t="s">
        <v>32292</v>
      </c>
      <c r="I18430" t="s">
        <v>72832</v>
      </c>
    </row>
    <row r="18431" spans="1:9" x14ac:dyDescent="0.25">
      <c r="A18431" t="s">
        <v>445</v>
      </c>
      <c r="B18431" t="s">
        <v>446</v>
      </c>
      <c r="C18431">
        <v>1979</v>
      </c>
      <c r="D18431">
        <v>50.907400000000003</v>
      </c>
      <c r="E18431" t="s">
        <v>72833</v>
      </c>
      <c r="F18431" t="s">
        <v>36463</v>
      </c>
      <c r="G18431" t="s">
        <v>72834</v>
      </c>
      <c r="H18431" t="s">
        <v>72835</v>
      </c>
      <c r="I18431" t="s">
        <v>20247</v>
      </c>
    </row>
    <row r="18432" spans="1:9" x14ac:dyDescent="0.25">
      <c r="A18432" t="s">
        <v>445</v>
      </c>
      <c r="B18432" t="s">
        <v>446</v>
      </c>
      <c r="C18432">
        <v>1980</v>
      </c>
      <c r="D18432">
        <v>51.200899999999997</v>
      </c>
      <c r="E18432" t="s">
        <v>72836</v>
      </c>
      <c r="F18432" t="s">
        <v>72837</v>
      </c>
      <c r="G18432" t="s">
        <v>57020</v>
      </c>
      <c r="H18432" t="s">
        <v>72838</v>
      </c>
      <c r="I18432" t="s">
        <v>6223</v>
      </c>
    </row>
    <row r="18433" spans="1:9" x14ac:dyDescent="0.25">
      <c r="A18433" t="s">
        <v>445</v>
      </c>
      <c r="B18433" t="s">
        <v>446</v>
      </c>
      <c r="C18433">
        <v>1981</v>
      </c>
      <c r="D18433">
        <v>51.472499999999997</v>
      </c>
      <c r="E18433" t="s">
        <v>72839</v>
      </c>
      <c r="F18433" t="s">
        <v>72840</v>
      </c>
      <c r="G18433" t="s">
        <v>38577</v>
      </c>
      <c r="H18433" t="s">
        <v>72841</v>
      </c>
      <c r="I18433" t="s">
        <v>22940</v>
      </c>
    </row>
    <row r="18434" spans="1:9" x14ac:dyDescent="0.25">
      <c r="A18434" t="s">
        <v>445</v>
      </c>
      <c r="B18434" t="s">
        <v>446</v>
      </c>
      <c r="C18434">
        <v>1982</v>
      </c>
      <c r="D18434">
        <v>51.527999999999999</v>
      </c>
      <c r="E18434" t="s">
        <v>72842</v>
      </c>
      <c r="F18434" t="s">
        <v>72843</v>
      </c>
      <c r="G18434" t="s">
        <v>37568</v>
      </c>
      <c r="H18434" t="s">
        <v>72844</v>
      </c>
      <c r="I18434" t="s">
        <v>42745</v>
      </c>
    </row>
    <row r="18435" spans="1:9" x14ac:dyDescent="0.25">
      <c r="A18435" t="s">
        <v>445</v>
      </c>
      <c r="B18435" t="s">
        <v>446</v>
      </c>
      <c r="C18435">
        <v>1983</v>
      </c>
      <c r="D18435">
        <v>51.542999999999999</v>
      </c>
      <c r="E18435" t="s">
        <v>32814</v>
      </c>
      <c r="F18435" t="s">
        <v>72845</v>
      </c>
      <c r="G18435" t="s">
        <v>8017</v>
      </c>
      <c r="H18435" t="s">
        <v>46325</v>
      </c>
      <c r="I18435" t="s">
        <v>72846</v>
      </c>
    </row>
    <row r="18436" spans="1:9" x14ac:dyDescent="0.25">
      <c r="A18436" t="s">
        <v>445</v>
      </c>
      <c r="B18436" t="s">
        <v>446</v>
      </c>
      <c r="C18436">
        <v>1984</v>
      </c>
      <c r="D18436">
        <v>51.546399999999998</v>
      </c>
      <c r="E18436" t="s">
        <v>72847</v>
      </c>
      <c r="F18436" t="s">
        <v>72848</v>
      </c>
      <c r="G18436" t="s">
        <v>2149</v>
      </c>
      <c r="H18436" t="s">
        <v>56371</v>
      </c>
      <c r="I18436" t="s">
        <v>72849</v>
      </c>
    </row>
    <row r="18437" spans="1:9" x14ac:dyDescent="0.25">
      <c r="A18437" t="s">
        <v>445</v>
      </c>
      <c r="B18437" t="s">
        <v>446</v>
      </c>
      <c r="C18437">
        <v>1985</v>
      </c>
      <c r="D18437">
        <v>51.555900000000001</v>
      </c>
      <c r="E18437" t="s">
        <v>72850</v>
      </c>
      <c r="F18437" t="s">
        <v>72851</v>
      </c>
      <c r="G18437" t="s">
        <v>72852</v>
      </c>
      <c r="H18437" t="s">
        <v>27095</v>
      </c>
      <c r="I18437" t="s">
        <v>11373</v>
      </c>
    </row>
    <row r="18438" spans="1:9" x14ac:dyDescent="0.25">
      <c r="A18438" t="s">
        <v>445</v>
      </c>
      <c r="B18438" t="s">
        <v>446</v>
      </c>
      <c r="C18438">
        <v>1986</v>
      </c>
      <c r="D18438">
        <v>51.671700000000001</v>
      </c>
      <c r="E18438" t="s">
        <v>72853</v>
      </c>
      <c r="F18438" t="s">
        <v>72854</v>
      </c>
      <c r="G18438" t="s">
        <v>36344</v>
      </c>
      <c r="H18438" t="s">
        <v>19892</v>
      </c>
      <c r="I18438" t="s">
        <v>72855</v>
      </c>
    </row>
    <row r="18439" spans="1:9" x14ac:dyDescent="0.25">
      <c r="A18439" t="s">
        <v>445</v>
      </c>
      <c r="B18439" t="s">
        <v>446</v>
      </c>
      <c r="C18439">
        <v>1987</v>
      </c>
      <c r="D18439">
        <v>51.725700000000003</v>
      </c>
      <c r="E18439" t="s">
        <v>72856</v>
      </c>
      <c r="F18439" t="s">
        <v>72857</v>
      </c>
      <c r="G18439" t="s">
        <v>72858</v>
      </c>
      <c r="H18439" t="s">
        <v>16793</v>
      </c>
      <c r="I18439" t="s">
        <v>72859</v>
      </c>
    </row>
    <row r="18440" spans="1:9" x14ac:dyDescent="0.25">
      <c r="A18440" t="s">
        <v>445</v>
      </c>
      <c r="B18440" t="s">
        <v>446</v>
      </c>
      <c r="C18440">
        <v>1988</v>
      </c>
      <c r="D18440">
        <v>51.843400000000003</v>
      </c>
      <c r="E18440" t="s">
        <v>72860</v>
      </c>
      <c r="F18440" t="s">
        <v>72861</v>
      </c>
      <c r="G18440" t="s">
        <v>72862</v>
      </c>
      <c r="H18440" t="s">
        <v>72863</v>
      </c>
      <c r="I18440" t="s">
        <v>72864</v>
      </c>
    </row>
    <row r="18441" spans="1:9" x14ac:dyDescent="0.25">
      <c r="A18441" t="s">
        <v>445</v>
      </c>
      <c r="B18441" t="s">
        <v>446</v>
      </c>
      <c r="C18441">
        <v>1989</v>
      </c>
      <c r="D18441">
        <v>51.739400000000003</v>
      </c>
      <c r="E18441" t="s">
        <v>72865</v>
      </c>
      <c r="F18441" t="s">
        <v>72866</v>
      </c>
      <c r="G18441" t="s">
        <v>15186</v>
      </c>
      <c r="H18441" t="s">
        <v>72867</v>
      </c>
      <c r="I18441" t="s">
        <v>72868</v>
      </c>
    </row>
    <row r="18442" spans="1:9" x14ac:dyDescent="0.25">
      <c r="A18442" t="s">
        <v>445</v>
      </c>
      <c r="B18442" t="s">
        <v>446</v>
      </c>
      <c r="C18442">
        <v>1990</v>
      </c>
      <c r="D18442">
        <v>51.484900000000003</v>
      </c>
      <c r="E18442" t="s">
        <v>72869</v>
      </c>
      <c r="F18442" t="s">
        <v>72870</v>
      </c>
      <c r="G18442" t="s">
        <v>72871</v>
      </c>
      <c r="H18442" t="s">
        <v>72872</v>
      </c>
      <c r="I18442" t="s">
        <v>72873</v>
      </c>
    </row>
    <row r="18443" spans="1:9" x14ac:dyDescent="0.25">
      <c r="A18443" t="s">
        <v>445</v>
      </c>
      <c r="B18443" t="s">
        <v>446</v>
      </c>
      <c r="C18443">
        <v>1991</v>
      </c>
      <c r="D18443">
        <v>51.305799999999998</v>
      </c>
      <c r="E18443" t="s">
        <v>50031</v>
      </c>
      <c r="F18443" t="s">
        <v>57777</v>
      </c>
      <c r="G18443" t="s">
        <v>72874</v>
      </c>
      <c r="H18443" t="s">
        <v>65952</v>
      </c>
      <c r="I18443" t="s">
        <v>3142</v>
      </c>
    </row>
    <row r="18444" spans="1:9" x14ac:dyDescent="0.25">
      <c r="A18444" t="s">
        <v>445</v>
      </c>
      <c r="B18444" t="s">
        <v>446</v>
      </c>
      <c r="C18444">
        <v>1992</v>
      </c>
      <c r="D18444">
        <v>50.988799999999998</v>
      </c>
      <c r="E18444" t="s">
        <v>72875</v>
      </c>
      <c r="F18444" t="s">
        <v>72876</v>
      </c>
      <c r="G18444" t="s">
        <v>72877</v>
      </c>
      <c r="H18444" t="s">
        <v>41115</v>
      </c>
      <c r="I18444" t="s">
        <v>23991</v>
      </c>
    </row>
    <row r="18445" spans="1:9" x14ac:dyDescent="0.25">
      <c r="A18445" t="s">
        <v>445</v>
      </c>
      <c r="B18445" t="s">
        <v>446</v>
      </c>
      <c r="C18445">
        <v>1993</v>
      </c>
      <c r="D18445">
        <v>50.869799999999998</v>
      </c>
      <c r="E18445" t="s">
        <v>13043</v>
      </c>
      <c r="F18445" t="s">
        <v>72878</v>
      </c>
      <c r="G18445" t="s">
        <v>72879</v>
      </c>
      <c r="H18445" t="s">
        <v>72880</v>
      </c>
      <c r="I18445" t="s">
        <v>4235</v>
      </c>
    </row>
    <row r="18446" spans="1:9" x14ac:dyDescent="0.25">
      <c r="A18446" t="s">
        <v>445</v>
      </c>
      <c r="B18446" t="s">
        <v>446</v>
      </c>
      <c r="C18446">
        <v>1994</v>
      </c>
      <c r="D18446">
        <v>50.796999999999997</v>
      </c>
      <c r="E18446" t="s">
        <v>45569</v>
      </c>
      <c r="F18446" t="s">
        <v>72881</v>
      </c>
      <c r="G18446" t="s">
        <v>65004</v>
      </c>
      <c r="H18446" t="s">
        <v>72882</v>
      </c>
      <c r="I18446" t="s">
        <v>72883</v>
      </c>
    </row>
    <row r="18447" spans="1:9" x14ac:dyDescent="0.25">
      <c r="A18447" t="s">
        <v>445</v>
      </c>
      <c r="B18447" t="s">
        <v>446</v>
      </c>
      <c r="C18447">
        <v>1995</v>
      </c>
      <c r="D18447">
        <v>50.785800000000002</v>
      </c>
      <c r="E18447" t="s">
        <v>72884</v>
      </c>
      <c r="F18447" t="s">
        <v>22822</v>
      </c>
      <c r="G18447" t="s">
        <v>72885</v>
      </c>
      <c r="H18447" t="s">
        <v>14182</v>
      </c>
      <c r="I18447" t="s">
        <v>72886</v>
      </c>
    </row>
    <row r="18448" spans="1:9" x14ac:dyDescent="0.25">
      <c r="A18448" t="s">
        <v>445</v>
      </c>
      <c r="B18448" t="s">
        <v>446</v>
      </c>
      <c r="C18448">
        <v>1996</v>
      </c>
      <c r="D18448">
        <v>50.744300000000003</v>
      </c>
      <c r="E18448" t="s">
        <v>72887</v>
      </c>
      <c r="F18448" t="s">
        <v>72888</v>
      </c>
      <c r="G18448" t="s">
        <v>72889</v>
      </c>
      <c r="H18448" t="s">
        <v>12588</v>
      </c>
      <c r="I18448" t="s">
        <v>72890</v>
      </c>
    </row>
    <row r="18449" spans="1:9" x14ac:dyDescent="0.25">
      <c r="A18449" t="s">
        <v>445</v>
      </c>
      <c r="B18449" t="s">
        <v>446</v>
      </c>
      <c r="C18449">
        <v>1997</v>
      </c>
      <c r="D18449">
        <v>50.624299999999998</v>
      </c>
      <c r="E18449" t="s">
        <v>67411</v>
      </c>
      <c r="F18449" t="s">
        <v>72891</v>
      </c>
      <c r="G18449" t="s">
        <v>72892</v>
      </c>
      <c r="H18449" t="s">
        <v>72893</v>
      </c>
      <c r="I18449" t="s">
        <v>72894</v>
      </c>
    </row>
    <row r="18450" spans="1:9" x14ac:dyDescent="0.25">
      <c r="A18450" t="s">
        <v>445</v>
      </c>
      <c r="B18450" t="s">
        <v>446</v>
      </c>
      <c r="C18450">
        <v>1998</v>
      </c>
      <c r="D18450">
        <v>50.914000000000001</v>
      </c>
      <c r="E18450" t="s">
        <v>72895</v>
      </c>
      <c r="F18450" t="s">
        <v>24069</v>
      </c>
      <c r="G18450" t="s">
        <v>72896</v>
      </c>
      <c r="H18450" t="s">
        <v>7694</v>
      </c>
      <c r="I18450" t="s">
        <v>72897</v>
      </c>
    </row>
    <row r="18451" spans="1:9" x14ac:dyDescent="0.25">
      <c r="A18451" t="s">
        <v>445</v>
      </c>
      <c r="B18451" t="s">
        <v>446</v>
      </c>
      <c r="C18451">
        <v>1999</v>
      </c>
      <c r="D18451">
        <v>51.747599999999998</v>
      </c>
      <c r="E18451" t="s">
        <v>72898</v>
      </c>
      <c r="F18451" t="s">
        <v>72899</v>
      </c>
      <c r="G18451" t="s">
        <v>72900</v>
      </c>
      <c r="H18451" t="s">
        <v>72901</v>
      </c>
      <c r="I18451" t="s">
        <v>57364</v>
      </c>
    </row>
    <row r="18452" spans="1:9" x14ac:dyDescent="0.25">
      <c r="A18452" t="s">
        <v>445</v>
      </c>
      <c r="B18452" t="s">
        <v>446</v>
      </c>
      <c r="C18452">
        <v>2000</v>
      </c>
      <c r="D18452">
        <v>52.362299999999998</v>
      </c>
      <c r="E18452" t="s">
        <v>72902</v>
      </c>
      <c r="F18452" t="s">
        <v>72903</v>
      </c>
      <c r="G18452" t="s">
        <v>72904</v>
      </c>
      <c r="H18452" t="s">
        <v>60697</v>
      </c>
      <c r="I18452" t="s">
        <v>71135</v>
      </c>
    </row>
    <row r="18453" spans="1:9" x14ac:dyDescent="0.25">
      <c r="A18453" t="s">
        <v>445</v>
      </c>
      <c r="B18453" t="s">
        <v>446</v>
      </c>
      <c r="C18453">
        <v>2001</v>
      </c>
      <c r="D18453">
        <v>53.161000000000001</v>
      </c>
      <c r="E18453" t="s">
        <v>72905</v>
      </c>
      <c r="F18453" t="s">
        <v>72906</v>
      </c>
      <c r="G18453" t="s">
        <v>72907</v>
      </c>
      <c r="H18453" t="s">
        <v>72908</v>
      </c>
      <c r="I18453" t="s">
        <v>39791</v>
      </c>
    </row>
    <row r="18454" spans="1:9" x14ac:dyDescent="0.25">
      <c r="A18454" t="s">
        <v>445</v>
      </c>
      <c r="B18454" t="s">
        <v>446</v>
      </c>
      <c r="C18454">
        <v>2002</v>
      </c>
      <c r="D18454">
        <v>53.863399999999999</v>
      </c>
      <c r="E18454" t="s">
        <v>69172</v>
      </c>
      <c r="F18454" t="s">
        <v>72909</v>
      </c>
      <c r="G18454" t="s">
        <v>72910</v>
      </c>
      <c r="H18454" t="s">
        <v>5455</v>
      </c>
      <c r="I18454" t="s">
        <v>72911</v>
      </c>
    </row>
    <row r="18455" spans="1:9" x14ac:dyDescent="0.25">
      <c r="A18455" t="s">
        <v>445</v>
      </c>
      <c r="B18455" t="s">
        <v>446</v>
      </c>
      <c r="C18455">
        <v>2003</v>
      </c>
      <c r="D18455">
        <v>54.8949</v>
      </c>
      <c r="E18455" t="s">
        <v>72912</v>
      </c>
      <c r="F18455" t="s">
        <v>72913</v>
      </c>
      <c r="G18455" t="s">
        <v>72914</v>
      </c>
      <c r="H18455" t="s">
        <v>52192</v>
      </c>
      <c r="I18455" t="s">
        <v>3456</v>
      </c>
    </row>
    <row r="18456" spans="1:9" x14ac:dyDescent="0.25">
      <c r="A18456" t="s">
        <v>445</v>
      </c>
      <c r="B18456" t="s">
        <v>446</v>
      </c>
      <c r="C18456">
        <v>2004</v>
      </c>
      <c r="D18456">
        <v>55.596299999999999</v>
      </c>
      <c r="E18456" t="s">
        <v>72915</v>
      </c>
      <c r="F18456" t="s">
        <v>72916</v>
      </c>
      <c r="G18456" t="s">
        <v>54311</v>
      </c>
      <c r="H18456" t="s">
        <v>72917</v>
      </c>
      <c r="I18456" t="s">
        <v>72918</v>
      </c>
    </row>
    <row r="18457" spans="1:9" x14ac:dyDescent="0.25">
      <c r="A18457" t="s">
        <v>445</v>
      </c>
      <c r="B18457" t="s">
        <v>446</v>
      </c>
      <c r="C18457">
        <v>2005</v>
      </c>
      <c r="D18457">
        <v>56.299100000000003</v>
      </c>
      <c r="E18457" t="s">
        <v>72919</v>
      </c>
      <c r="F18457" t="s">
        <v>72920</v>
      </c>
      <c r="G18457" t="s">
        <v>72921</v>
      </c>
      <c r="H18457" t="s">
        <v>4498</v>
      </c>
      <c r="I18457" t="s">
        <v>72922</v>
      </c>
    </row>
    <row r="18458" spans="1:9" x14ac:dyDescent="0.25">
      <c r="A18458" t="s">
        <v>445</v>
      </c>
      <c r="B18458" t="s">
        <v>446</v>
      </c>
      <c r="C18458">
        <v>2006</v>
      </c>
      <c r="D18458">
        <v>56.911099999999998</v>
      </c>
      <c r="E18458" t="s">
        <v>72923</v>
      </c>
      <c r="F18458" t="s">
        <v>72924</v>
      </c>
      <c r="G18458" t="s">
        <v>5240</v>
      </c>
      <c r="H18458" t="s">
        <v>50974</v>
      </c>
      <c r="I18458" t="s">
        <v>3196</v>
      </c>
    </row>
    <row r="18459" spans="1:9" x14ac:dyDescent="0.25">
      <c r="A18459" t="s">
        <v>445</v>
      </c>
      <c r="B18459" t="s">
        <v>446</v>
      </c>
      <c r="C18459">
        <v>2007</v>
      </c>
      <c r="D18459">
        <v>57.52</v>
      </c>
      <c r="E18459" t="s">
        <v>72833</v>
      </c>
      <c r="F18459" t="s">
        <v>11320</v>
      </c>
      <c r="G18459" t="s">
        <v>72925</v>
      </c>
      <c r="H18459" t="s">
        <v>72926</v>
      </c>
      <c r="I18459" t="s">
        <v>46548</v>
      </c>
    </row>
    <row r="18460" spans="1:9" x14ac:dyDescent="0.25">
      <c r="A18460" t="s">
        <v>445</v>
      </c>
      <c r="B18460" t="s">
        <v>446</v>
      </c>
      <c r="C18460">
        <v>2008</v>
      </c>
      <c r="D18460">
        <v>58.086100000000002</v>
      </c>
      <c r="E18460" t="s">
        <v>18659</v>
      </c>
      <c r="F18460" t="s">
        <v>25574</v>
      </c>
      <c r="G18460" t="s">
        <v>72927</v>
      </c>
      <c r="H18460" t="s">
        <v>72928</v>
      </c>
      <c r="I18460" t="s">
        <v>72929</v>
      </c>
    </row>
    <row r="18461" spans="1:9" x14ac:dyDescent="0.25">
      <c r="A18461" t="s">
        <v>445</v>
      </c>
      <c r="B18461" t="s">
        <v>446</v>
      </c>
      <c r="C18461">
        <v>2009</v>
      </c>
      <c r="D18461">
        <v>58.893700000000003</v>
      </c>
      <c r="E18461" t="s">
        <v>27958</v>
      </c>
      <c r="F18461" t="s">
        <v>72930</v>
      </c>
      <c r="G18461" t="s">
        <v>72931</v>
      </c>
      <c r="H18461" t="s">
        <v>72932</v>
      </c>
      <c r="I18461" t="s">
        <v>72933</v>
      </c>
    </row>
    <row r="18462" spans="1:9" x14ac:dyDescent="0.25">
      <c r="A18462" t="s">
        <v>445</v>
      </c>
      <c r="B18462" t="s">
        <v>446</v>
      </c>
      <c r="C18462">
        <v>2010</v>
      </c>
      <c r="D18462">
        <v>60.104799999999997</v>
      </c>
      <c r="E18462" t="s">
        <v>72934</v>
      </c>
      <c r="F18462" t="s">
        <v>72935</v>
      </c>
      <c r="G18462" t="s">
        <v>72936</v>
      </c>
      <c r="H18462" t="s">
        <v>72937</v>
      </c>
      <c r="I18462" t="s">
        <v>72938</v>
      </c>
    </row>
    <row r="18463" spans="1:9" x14ac:dyDescent="0.25">
      <c r="A18463" t="s">
        <v>445</v>
      </c>
      <c r="B18463" t="s">
        <v>446</v>
      </c>
      <c r="C18463">
        <v>2011</v>
      </c>
      <c r="D18463">
        <v>61.049199999999999</v>
      </c>
      <c r="E18463" t="s">
        <v>72939</v>
      </c>
      <c r="F18463" t="s">
        <v>72940</v>
      </c>
      <c r="G18463" t="s">
        <v>72941</v>
      </c>
      <c r="H18463" t="s">
        <v>59447</v>
      </c>
      <c r="I18463" t="s">
        <v>72942</v>
      </c>
    </row>
    <row r="18464" spans="1:9" x14ac:dyDescent="0.25">
      <c r="A18464" t="s">
        <v>445</v>
      </c>
      <c r="B18464" t="s">
        <v>446</v>
      </c>
      <c r="C18464">
        <v>2012</v>
      </c>
      <c r="D18464">
        <v>62.030299999999997</v>
      </c>
      <c r="E18464" t="s">
        <v>72943</v>
      </c>
      <c r="F18464" t="s">
        <v>72944</v>
      </c>
      <c r="G18464" t="s">
        <v>72945</v>
      </c>
      <c r="H18464" t="s">
        <v>72946</v>
      </c>
      <c r="I18464" t="s">
        <v>72947</v>
      </c>
    </row>
    <row r="18465" spans="1:9" x14ac:dyDescent="0.25">
      <c r="A18465" t="s">
        <v>445</v>
      </c>
      <c r="B18465" t="s">
        <v>446</v>
      </c>
      <c r="C18465">
        <v>2013</v>
      </c>
      <c r="D18465">
        <v>62.960299999999997</v>
      </c>
      <c r="E18465" t="s">
        <v>72948</v>
      </c>
      <c r="F18465" t="s">
        <v>72949</v>
      </c>
      <c r="G18465" t="s">
        <v>72950</v>
      </c>
      <c r="H18465" t="s">
        <v>57214</v>
      </c>
      <c r="I18465" t="s">
        <v>72951</v>
      </c>
    </row>
    <row r="18466" spans="1:9" x14ac:dyDescent="0.25">
      <c r="A18466" t="s">
        <v>445</v>
      </c>
      <c r="B18466" t="s">
        <v>446</v>
      </c>
      <c r="C18466">
        <v>2014</v>
      </c>
      <c r="D18466">
        <v>63.8733</v>
      </c>
      <c r="E18466" t="s">
        <v>72952</v>
      </c>
      <c r="F18466" t="s">
        <v>72953</v>
      </c>
      <c r="G18466" t="s">
        <v>27114</v>
      </c>
      <c r="H18466" t="s">
        <v>72954</v>
      </c>
      <c r="I18466" t="s">
        <v>72955</v>
      </c>
    </row>
    <row r="18467" spans="1:9" x14ac:dyDescent="0.25">
      <c r="A18467" t="s">
        <v>445</v>
      </c>
      <c r="B18467" t="s">
        <v>446</v>
      </c>
      <c r="C18467">
        <v>2015</v>
      </c>
      <c r="D18467">
        <v>64.650700000000001</v>
      </c>
      <c r="E18467" t="s">
        <v>40144</v>
      </c>
      <c r="F18467" t="s">
        <v>72956</v>
      </c>
      <c r="G18467" t="s">
        <v>19547</v>
      </c>
      <c r="H18467" t="s">
        <v>72957</v>
      </c>
      <c r="I18467" t="s">
        <v>72958</v>
      </c>
    </row>
    <row r="18468" spans="1:9" x14ac:dyDescent="0.25">
      <c r="A18468" t="s">
        <v>445</v>
      </c>
      <c r="B18468" t="s">
        <v>446</v>
      </c>
      <c r="C18468">
        <v>2016</v>
      </c>
      <c r="D18468">
        <v>65.386200000000002</v>
      </c>
      <c r="E18468" t="s">
        <v>72959</v>
      </c>
      <c r="F18468" t="s">
        <v>70920</v>
      </c>
      <c r="G18468" t="s">
        <v>72960</v>
      </c>
      <c r="H18468" t="s">
        <v>72961</v>
      </c>
      <c r="I18468" t="s">
        <v>72962</v>
      </c>
    </row>
    <row r="18469" spans="1:9" x14ac:dyDescent="0.25">
      <c r="A18469" t="s">
        <v>445</v>
      </c>
      <c r="B18469" t="s">
        <v>446</v>
      </c>
      <c r="C18469">
        <v>2017</v>
      </c>
      <c r="D18469">
        <v>65.998699999999999</v>
      </c>
      <c r="E18469" t="s">
        <v>30996</v>
      </c>
      <c r="F18469" t="s">
        <v>72963</v>
      </c>
      <c r="G18469" t="s">
        <v>37394</v>
      </c>
      <c r="H18469" t="s">
        <v>72964</v>
      </c>
      <c r="I18469" t="s">
        <v>72965</v>
      </c>
    </row>
    <row r="18470" spans="1:9" x14ac:dyDescent="0.25">
      <c r="A18470" t="s">
        <v>445</v>
      </c>
      <c r="B18470" t="s">
        <v>446</v>
      </c>
      <c r="C18470">
        <v>2018</v>
      </c>
      <c r="D18470">
        <v>66.534599999999998</v>
      </c>
      <c r="E18470" t="s">
        <v>72966</v>
      </c>
      <c r="F18470" t="s">
        <v>72967</v>
      </c>
      <c r="G18470" t="s">
        <v>61551</v>
      </c>
      <c r="H18470" t="s">
        <v>72968</v>
      </c>
      <c r="I18470" t="s">
        <v>72969</v>
      </c>
    </row>
    <row r="18471" spans="1:9" x14ac:dyDescent="0.25">
      <c r="A18471" t="s">
        <v>445</v>
      </c>
      <c r="B18471" t="s">
        <v>446</v>
      </c>
      <c r="C18471">
        <v>2019</v>
      </c>
      <c r="D18471">
        <v>66.988500000000002</v>
      </c>
      <c r="E18471" t="s">
        <v>1077</v>
      </c>
      <c r="F18471" t="s">
        <v>72970</v>
      </c>
      <c r="G18471" t="s">
        <v>72971</v>
      </c>
      <c r="H18471" t="s">
        <v>72972</v>
      </c>
      <c r="I18471" t="s">
        <v>72973</v>
      </c>
    </row>
    <row r="18472" spans="1:9" x14ac:dyDescent="0.25">
      <c r="A18472" t="s">
        <v>445</v>
      </c>
      <c r="B18472" t="s">
        <v>446</v>
      </c>
      <c r="C18472">
        <v>2020</v>
      </c>
      <c r="D18472">
        <v>66.407700000000006</v>
      </c>
      <c r="E18472" t="s">
        <v>33613</v>
      </c>
      <c r="F18472" t="s">
        <v>72974</v>
      </c>
      <c r="G18472" t="s">
        <v>34048</v>
      </c>
      <c r="H18472" t="s">
        <v>72975</v>
      </c>
      <c r="I18472" t="s">
        <v>72976</v>
      </c>
    </row>
    <row r="18473" spans="1:9" x14ac:dyDescent="0.25">
      <c r="A18473" t="s">
        <v>445</v>
      </c>
      <c r="B18473" t="s">
        <v>446</v>
      </c>
      <c r="C18473">
        <v>2021</v>
      </c>
      <c r="D18473">
        <v>66.200699999999998</v>
      </c>
      <c r="E18473" t="s">
        <v>72977</v>
      </c>
      <c r="F18473" t="s">
        <v>72978</v>
      </c>
      <c r="G18473" t="s">
        <v>72979</v>
      </c>
      <c r="H18473" t="s">
        <v>72980</v>
      </c>
      <c r="I18473" t="s">
        <v>72981</v>
      </c>
    </row>
    <row r="18474" spans="1:9" x14ac:dyDescent="0.25">
      <c r="A18474" t="s">
        <v>447</v>
      </c>
      <c r="B18474" t="s">
        <v>448</v>
      </c>
      <c r="C18474">
        <v>1950</v>
      </c>
      <c r="D18474">
        <v>43.166899999999998</v>
      </c>
      <c r="E18474" t="s">
        <v>72982</v>
      </c>
      <c r="F18474" t="s">
        <v>72983</v>
      </c>
      <c r="G18474" t="s">
        <v>72984</v>
      </c>
      <c r="H18474" t="s">
        <v>72985</v>
      </c>
      <c r="I18474" t="s">
        <v>72986</v>
      </c>
    </row>
    <row r="18475" spans="1:9" x14ac:dyDescent="0.25">
      <c r="A18475" t="s">
        <v>447</v>
      </c>
      <c r="B18475" t="s">
        <v>448</v>
      </c>
      <c r="C18475">
        <v>1951</v>
      </c>
      <c r="D18475">
        <v>43.9803</v>
      </c>
      <c r="E18475" t="s">
        <v>72987</v>
      </c>
      <c r="F18475" t="s">
        <v>72988</v>
      </c>
      <c r="G18475" t="s">
        <v>72989</v>
      </c>
      <c r="H18475" t="s">
        <v>40632</v>
      </c>
      <c r="I18475" t="s">
        <v>33378</v>
      </c>
    </row>
    <row r="18476" spans="1:9" x14ac:dyDescent="0.25">
      <c r="A18476" t="s">
        <v>447</v>
      </c>
      <c r="B18476" t="s">
        <v>448</v>
      </c>
      <c r="C18476">
        <v>1952</v>
      </c>
      <c r="D18476">
        <v>44.751800000000003</v>
      </c>
      <c r="E18476" t="s">
        <v>72990</v>
      </c>
      <c r="F18476" t="s">
        <v>72991</v>
      </c>
      <c r="G18476" t="s">
        <v>72992</v>
      </c>
      <c r="H18476" t="s">
        <v>72993</v>
      </c>
      <c r="I18476" t="s">
        <v>72994</v>
      </c>
    </row>
    <row r="18477" spans="1:9" x14ac:dyDescent="0.25">
      <c r="A18477" t="s">
        <v>447</v>
      </c>
      <c r="B18477" t="s">
        <v>448</v>
      </c>
      <c r="C18477">
        <v>1953</v>
      </c>
      <c r="D18477">
        <v>45.3855</v>
      </c>
      <c r="E18477" t="s">
        <v>72995</v>
      </c>
      <c r="F18477" t="s">
        <v>72996</v>
      </c>
      <c r="G18477" t="s">
        <v>56347</v>
      </c>
      <c r="H18477" t="s">
        <v>72997</v>
      </c>
      <c r="I18477" t="s">
        <v>72998</v>
      </c>
    </row>
    <row r="18478" spans="1:9" x14ac:dyDescent="0.25">
      <c r="A18478" t="s">
        <v>447</v>
      </c>
      <c r="B18478" t="s">
        <v>448</v>
      </c>
      <c r="C18478">
        <v>1954</v>
      </c>
      <c r="D18478">
        <v>46.260300000000001</v>
      </c>
      <c r="E18478" t="s">
        <v>72999</v>
      </c>
      <c r="F18478" t="s">
        <v>73000</v>
      </c>
      <c r="G18478" t="s">
        <v>73001</v>
      </c>
      <c r="H18478" t="s">
        <v>44724</v>
      </c>
      <c r="I18478" t="s">
        <v>38461</v>
      </c>
    </row>
    <row r="18479" spans="1:9" x14ac:dyDescent="0.25">
      <c r="A18479" t="s">
        <v>447</v>
      </c>
      <c r="B18479" t="s">
        <v>448</v>
      </c>
      <c r="C18479">
        <v>1955</v>
      </c>
      <c r="D18479">
        <v>47.067</v>
      </c>
      <c r="E18479" t="s">
        <v>73002</v>
      </c>
      <c r="F18479" t="s">
        <v>73003</v>
      </c>
      <c r="G18479" t="s">
        <v>73004</v>
      </c>
      <c r="H18479" t="s">
        <v>36617</v>
      </c>
      <c r="I18479" t="s">
        <v>73005</v>
      </c>
    </row>
    <row r="18480" spans="1:9" x14ac:dyDescent="0.25">
      <c r="A18480" t="s">
        <v>447</v>
      </c>
      <c r="B18480" t="s">
        <v>448</v>
      </c>
      <c r="C18480">
        <v>1956</v>
      </c>
      <c r="D18480">
        <v>47.780500000000004</v>
      </c>
      <c r="E18480" t="s">
        <v>73006</v>
      </c>
      <c r="F18480" t="s">
        <v>73007</v>
      </c>
      <c r="G18480" t="s">
        <v>73008</v>
      </c>
      <c r="H18480" t="s">
        <v>73009</v>
      </c>
      <c r="I18480" t="s">
        <v>73010</v>
      </c>
    </row>
    <row r="18481" spans="1:9" x14ac:dyDescent="0.25">
      <c r="A18481" t="s">
        <v>447</v>
      </c>
      <c r="B18481" t="s">
        <v>448</v>
      </c>
      <c r="C18481">
        <v>1957</v>
      </c>
      <c r="D18481">
        <v>48.478999999999999</v>
      </c>
      <c r="E18481" t="s">
        <v>73011</v>
      </c>
      <c r="F18481" t="s">
        <v>73012</v>
      </c>
      <c r="G18481" t="s">
        <v>73013</v>
      </c>
      <c r="H18481" t="s">
        <v>73014</v>
      </c>
      <c r="I18481" t="s">
        <v>31874</v>
      </c>
    </row>
    <row r="18482" spans="1:9" x14ac:dyDescent="0.25">
      <c r="A18482" t="s">
        <v>447</v>
      </c>
      <c r="B18482" t="s">
        <v>448</v>
      </c>
      <c r="C18482">
        <v>1958</v>
      </c>
      <c r="D18482">
        <v>49.018300000000004</v>
      </c>
      <c r="E18482" t="s">
        <v>73015</v>
      </c>
      <c r="F18482" t="s">
        <v>73016</v>
      </c>
      <c r="G18482" t="s">
        <v>39958</v>
      </c>
      <c r="H18482" t="s">
        <v>1871</v>
      </c>
      <c r="I18482" t="s">
        <v>73017</v>
      </c>
    </row>
    <row r="18483" spans="1:9" x14ac:dyDescent="0.25">
      <c r="A18483" t="s">
        <v>447</v>
      </c>
      <c r="B18483" t="s">
        <v>448</v>
      </c>
      <c r="C18483">
        <v>1959</v>
      </c>
      <c r="D18483">
        <v>49.7348</v>
      </c>
      <c r="E18483" t="s">
        <v>63223</v>
      </c>
      <c r="F18483" t="s">
        <v>73018</v>
      </c>
      <c r="G18483" t="s">
        <v>73019</v>
      </c>
      <c r="H18483" t="s">
        <v>68229</v>
      </c>
      <c r="I18483" t="s">
        <v>73020</v>
      </c>
    </row>
    <row r="18484" spans="1:9" x14ac:dyDescent="0.25">
      <c r="A18484" t="s">
        <v>447</v>
      </c>
      <c r="B18484" t="s">
        <v>448</v>
      </c>
      <c r="C18484">
        <v>1960</v>
      </c>
      <c r="D18484">
        <v>51.034700000000001</v>
      </c>
      <c r="E18484" t="s">
        <v>73021</v>
      </c>
      <c r="F18484" t="s">
        <v>73022</v>
      </c>
      <c r="G18484" t="s">
        <v>73023</v>
      </c>
      <c r="H18484" t="s">
        <v>10102</v>
      </c>
      <c r="I18484" t="s">
        <v>73024</v>
      </c>
    </row>
    <row r="18485" spans="1:9" x14ac:dyDescent="0.25">
      <c r="A18485" t="s">
        <v>447</v>
      </c>
      <c r="B18485" t="s">
        <v>448</v>
      </c>
      <c r="C18485">
        <v>1961</v>
      </c>
      <c r="D18485">
        <v>52.363700000000001</v>
      </c>
      <c r="E18485" t="s">
        <v>73025</v>
      </c>
      <c r="F18485" t="s">
        <v>73026</v>
      </c>
      <c r="G18485" t="s">
        <v>47406</v>
      </c>
      <c r="H18485" t="s">
        <v>56980</v>
      </c>
      <c r="I18485" t="s">
        <v>73027</v>
      </c>
    </row>
    <row r="18486" spans="1:9" x14ac:dyDescent="0.25">
      <c r="A18486" t="s">
        <v>447</v>
      </c>
      <c r="B18486" t="s">
        <v>448</v>
      </c>
      <c r="C18486">
        <v>1962</v>
      </c>
      <c r="D18486">
        <v>52.790100000000002</v>
      </c>
      <c r="E18486" t="s">
        <v>73028</v>
      </c>
      <c r="F18486" t="s">
        <v>73029</v>
      </c>
      <c r="G18486" t="s">
        <v>73030</v>
      </c>
      <c r="H18486" t="s">
        <v>73031</v>
      </c>
      <c r="I18486" t="s">
        <v>73032</v>
      </c>
    </row>
    <row r="18487" spans="1:9" x14ac:dyDescent="0.25">
      <c r="A18487" t="s">
        <v>447</v>
      </c>
      <c r="B18487" t="s">
        <v>448</v>
      </c>
      <c r="C18487">
        <v>1963</v>
      </c>
      <c r="D18487">
        <v>53.244399999999999</v>
      </c>
      <c r="E18487" t="s">
        <v>73033</v>
      </c>
      <c r="F18487" t="s">
        <v>73034</v>
      </c>
      <c r="G18487" t="s">
        <v>73035</v>
      </c>
      <c r="H18487" t="s">
        <v>60003</v>
      </c>
      <c r="I18487" t="s">
        <v>73036</v>
      </c>
    </row>
    <row r="18488" spans="1:9" x14ac:dyDescent="0.25">
      <c r="A18488" t="s">
        <v>447</v>
      </c>
      <c r="B18488" t="s">
        <v>448</v>
      </c>
      <c r="C18488">
        <v>1964</v>
      </c>
      <c r="D18488">
        <v>53.978499999999997</v>
      </c>
      <c r="E18488" t="s">
        <v>73037</v>
      </c>
      <c r="F18488" t="s">
        <v>29920</v>
      </c>
      <c r="G18488" t="s">
        <v>73038</v>
      </c>
      <c r="H18488" t="s">
        <v>73039</v>
      </c>
      <c r="I18488" t="s">
        <v>73040</v>
      </c>
    </row>
    <row r="18489" spans="1:9" x14ac:dyDescent="0.25">
      <c r="A18489" t="s">
        <v>447</v>
      </c>
      <c r="B18489" t="s">
        <v>448</v>
      </c>
      <c r="C18489">
        <v>1965</v>
      </c>
      <c r="D18489">
        <v>54.712200000000003</v>
      </c>
      <c r="E18489" t="s">
        <v>73041</v>
      </c>
      <c r="F18489" t="s">
        <v>73042</v>
      </c>
      <c r="G18489" t="s">
        <v>42428</v>
      </c>
      <c r="H18489" t="s">
        <v>73043</v>
      </c>
      <c r="I18489" t="s">
        <v>45097</v>
      </c>
    </row>
    <row r="18490" spans="1:9" x14ac:dyDescent="0.25">
      <c r="A18490" t="s">
        <v>447</v>
      </c>
      <c r="B18490" t="s">
        <v>448</v>
      </c>
      <c r="C18490">
        <v>1966</v>
      </c>
      <c r="D18490">
        <v>55.253900000000002</v>
      </c>
      <c r="E18490" t="s">
        <v>73044</v>
      </c>
      <c r="F18490" t="s">
        <v>73045</v>
      </c>
      <c r="G18490" t="s">
        <v>73046</v>
      </c>
      <c r="H18490" t="s">
        <v>73047</v>
      </c>
      <c r="I18490" t="s">
        <v>73048</v>
      </c>
    </row>
    <row r="18491" spans="1:9" x14ac:dyDescent="0.25">
      <c r="A18491" t="s">
        <v>447</v>
      </c>
      <c r="B18491" t="s">
        <v>448</v>
      </c>
      <c r="C18491">
        <v>1967</v>
      </c>
      <c r="D18491">
        <v>55.754399999999997</v>
      </c>
      <c r="E18491" t="s">
        <v>73049</v>
      </c>
      <c r="F18491" t="s">
        <v>73050</v>
      </c>
      <c r="G18491" t="s">
        <v>73051</v>
      </c>
      <c r="H18491" t="s">
        <v>73052</v>
      </c>
      <c r="I18491" t="s">
        <v>73053</v>
      </c>
    </row>
    <row r="18492" spans="1:9" x14ac:dyDescent="0.25">
      <c r="A18492" t="s">
        <v>447</v>
      </c>
      <c r="B18492" t="s">
        <v>448</v>
      </c>
      <c r="C18492">
        <v>1968</v>
      </c>
      <c r="D18492">
        <v>56.206600000000002</v>
      </c>
      <c r="E18492" t="s">
        <v>14819</v>
      </c>
      <c r="F18492" t="s">
        <v>53648</v>
      </c>
      <c r="G18492" t="s">
        <v>73054</v>
      </c>
      <c r="H18492" t="s">
        <v>73055</v>
      </c>
      <c r="I18492" t="s">
        <v>73056</v>
      </c>
    </row>
    <row r="18493" spans="1:9" x14ac:dyDescent="0.25">
      <c r="A18493" t="s">
        <v>447</v>
      </c>
      <c r="B18493" t="s">
        <v>448</v>
      </c>
      <c r="C18493">
        <v>1969</v>
      </c>
      <c r="D18493">
        <v>56.932299999999998</v>
      </c>
      <c r="E18493" t="s">
        <v>73057</v>
      </c>
      <c r="F18493" t="s">
        <v>13780</v>
      </c>
      <c r="G18493" t="s">
        <v>33975</v>
      </c>
      <c r="H18493" t="s">
        <v>24681</v>
      </c>
      <c r="I18493" t="s">
        <v>50904</v>
      </c>
    </row>
    <row r="18494" spans="1:9" x14ac:dyDescent="0.25">
      <c r="A18494" t="s">
        <v>447</v>
      </c>
      <c r="B18494" t="s">
        <v>448</v>
      </c>
      <c r="C18494">
        <v>1970</v>
      </c>
      <c r="D18494">
        <v>57.710599999999999</v>
      </c>
      <c r="E18494" t="s">
        <v>73058</v>
      </c>
      <c r="F18494" t="s">
        <v>73059</v>
      </c>
      <c r="G18494" t="s">
        <v>73060</v>
      </c>
      <c r="H18494" t="s">
        <v>69485</v>
      </c>
      <c r="I18494" t="s">
        <v>73061</v>
      </c>
    </row>
    <row r="18495" spans="1:9" x14ac:dyDescent="0.25">
      <c r="A18495" t="s">
        <v>447</v>
      </c>
      <c r="B18495" t="s">
        <v>448</v>
      </c>
      <c r="C18495">
        <v>1971</v>
      </c>
      <c r="D18495">
        <v>58.524099999999997</v>
      </c>
      <c r="E18495" t="s">
        <v>73062</v>
      </c>
      <c r="F18495" t="s">
        <v>73063</v>
      </c>
      <c r="G18495" t="s">
        <v>24306</v>
      </c>
      <c r="H18495" t="s">
        <v>73064</v>
      </c>
      <c r="I18495" t="s">
        <v>73065</v>
      </c>
    </row>
    <row r="18496" spans="1:9" x14ac:dyDescent="0.25">
      <c r="A18496" t="s">
        <v>447</v>
      </c>
      <c r="B18496" t="s">
        <v>448</v>
      </c>
      <c r="C18496">
        <v>1972</v>
      </c>
      <c r="D18496">
        <v>59.051499999999997</v>
      </c>
      <c r="E18496" t="s">
        <v>73066</v>
      </c>
      <c r="F18496" t="s">
        <v>54511</v>
      </c>
      <c r="G18496" t="s">
        <v>73067</v>
      </c>
      <c r="H18496" t="s">
        <v>73068</v>
      </c>
      <c r="I18496" t="s">
        <v>73069</v>
      </c>
    </row>
    <row r="18497" spans="1:9" x14ac:dyDescent="0.25">
      <c r="A18497" t="s">
        <v>447</v>
      </c>
      <c r="B18497" t="s">
        <v>448</v>
      </c>
      <c r="C18497">
        <v>1973</v>
      </c>
      <c r="D18497">
        <v>59.835999999999999</v>
      </c>
      <c r="E18497" t="s">
        <v>73070</v>
      </c>
      <c r="F18497" t="s">
        <v>59424</v>
      </c>
      <c r="G18497" t="s">
        <v>11820</v>
      </c>
      <c r="H18497" t="s">
        <v>73071</v>
      </c>
      <c r="I18497" t="s">
        <v>73072</v>
      </c>
    </row>
    <row r="18498" spans="1:9" x14ac:dyDescent="0.25">
      <c r="A18498" t="s">
        <v>447</v>
      </c>
      <c r="B18498" t="s">
        <v>448</v>
      </c>
      <c r="C18498">
        <v>1974</v>
      </c>
      <c r="D18498">
        <v>60.552100000000003</v>
      </c>
      <c r="E18498" t="s">
        <v>7218</v>
      </c>
      <c r="F18498" t="s">
        <v>73073</v>
      </c>
      <c r="G18498" t="s">
        <v>73074</v>
      </c>
      <c r="H18498" t="s">
        <v>66859</v>
      </c>
      <c r="I18498" t="s">
        <v>73075</v>
      </c>
    </row>
    <row r="18499" spans="1:9" x14ac:dyDescent="0.25">
      <c r="A18499" t="s">
        <v>447</v>
      </c>
      <c r="B18499" t="s">
        <v>448</v>
      </c>
      <c r="C18499">
        <v>1975</v>
      </c>
      <c r="D18499">
        <v>61.271900000000002</v>
      </c>
      <c r="E18499" t="s">
        <v>43560</v>
      </c>
      <c r="F18499" t="s">
        <v>73076</v>
      </c>
      <c r="G18499" t="s">
        <v>73077</v>
      </c>
      <c r="H18499" t="s">
        <v>38397</v>
      </c>
      <c r="I18499" t="s">
        <v>73078</v>
      </c>
    </row>
    <row r="18500" spans="1:9" x14ac:dyDescent="0.25">
      <c r="A18500" t="s">
        <v>447</v>
      </c>
      <c r="B18500" t="s">
        <v>448</v>
      </c>
      <c r="C18500">
        <v>1976</v>
      </c>
      <c r="D18500">
        <v>61.977600000000002</v>
      </c>
      <c r="E18500" t="s">
        <v>11549</v>
      </c>
      <c r="F18500" t="s">
        <v>73079</v>
      </c>
      <c r="G18500" t="s">
        <v>63464</v>
      </c>
      <c r="H18500" t="s">
        <v>73080</v>
      </c>
      <c r="I18500" t="s">
        <v>73081</v>
      </c>
    </row>
    <row r="18501" spans="1:9" x14ac:dyDescent="0.25">
      <c r="A18501" t="s">
        <v>447</v>
      </c>
      <c r="B18501" t="s">
        <v>448</v>
      </c>
      <c r="C18501">
        <v>1977</v>
      </c>
      <c r="D18501">
        <v>62.354199999999999</v>
      </c>
      <c r="E18501" t="s">
        <v>73082</v>
      </c>
      <c r="F18501" t="s">
        <v>73083</v>
      </c>
      <c r="G18501" t="s">
        <v>73084</v>
      </c>
      <c r="H18501" t="s">
        <v>73085</v>
      </c>
      <c r="I18501" t="s">
        <v>73086</v>
      </c>
    </row>
    <row r="18502" spans="1:9" x14ac:dyDescent="0.25">
      <c r="A18502" t="s">
        <v>447</v>
      </c>
      <c r="B18502" t="s">
        <v>448</v>
      </c>
      <c r="C18502">
        <v>1978</v>
      </c>
      <c r="D18502">
        <v>62.739899999999999</v>
      </c>
      <c r="E18502" t="s">
        <v>73087</v>
      </c>
      <c r="F18502" t="s">
        <v>73088</v>
      </c>
      <c r="G18502" t="s">
        <v>73089</v>
      </c>
      <c r="H18502" t="s">
        <v>73090</v>
      </c>
      <c r="I18502" t="s">
        <v>73091</v>
      </c>
    </row>
    <row r="18503" spans="1:9" x14ac:dyDescent="0.25">
      <c r="A18503" t="s">
        <v>447</v>
      </c>
      <c r="B18503" t="s">
        <v>448</v>
      </c>
      <c r="C18503">
        <v>1979</v>
      </c>
      <c r="D18503">
        <v>63.209400000000002</v>
      </c>
      <c r="E18503" t="s">
        <v>33915</v>
      </c>
      <c r="F18503" t="s">
        <v>50787</v>
      </c>
      <c r="G18503" t="s">
        <v>73092</v>
      </c>
      <c r="H18503" t="s">
        <v>73093</v>
      </c>
      <c r="I18503" t="s">
        <v>73094</v>
      </c>
    </row>
    <row r="18504" spans="1:9" x14ac:dyDescent="0.25">
      <c r="A18504" t="s">
        <v>447</v>
      </c>
      <c r="B18504" t="s">
        <v>448</v>
      </c>
      <c r="C18504">
        <v>1980</v>
      </c>
      <c r="D18504">
        <v>64.0124</v>
      </c>
      <c r="E18504" t="s">
        <v>73095</v>
      </c>
      <c r="F18504" t="s">
        <v>73096</v>
      </c>
      <c r="G18504" t="s">
        <v>73097</v>
      </c>
      <c r="H18504" t="s">
        <v>73098</v>
      </c>
      <c r="I18504" t="s">
        <v>73099</v>
      </c>
    </row>
    <row r="18505" spans="1:9" x14ac:dyDescent="0.25">
      <c r="A18505" t="s">
        <v>447</v>
      </c>
      <c r="B18505" t="s">
        <v>448</v>
      </c>
      <c r="C18505">
        <v>1981</v>
      </c>
      <c r="D18505">
        <v>64.594800000000006</v>
      </c>
      <c r="E18505" t="s">
        <v>73100</v>
      </c>
      <c r="F18505" t="s">
        <v>73101</v>
      </c>
      <c r="G18505" t="s">
        <v>35994</v>
      </c>
      <c r="H18505" t="s">
        <v>9828</v>
      </c>
      <c r="I18505" t="s">
        <v>73102</v>
      </c>
    </row>
    <row r="18506" spans="1:9" x14ac:dyDescent="0.25">
      <c r="A18506" t="s">
        <v>447</v>
      </c>
      <c r="B18506" t="s">
        <v>448</v>
      </c>
      <c r="C18506">
        <v>1982</v>
      </c>
      <c r="D18506">
        <v>65.163499999999999</v>
      </c>
      <c r="E18506" t="s">
        <v>73103</v>
      </c>
      <c r="F18506" t="s">
        <v>73104</v>
      </c>
      <c r="G18506" t="s">
        <v>73105</v>
      </c>
      <c r="H18506" t="s">
        <v>73106</v>
      </c>
      <c r="I18506" t="s">
        <v>73107</v>
      </c>
    </row>
    <row r="18507" spans="1:9" x14ac:dyDescent="0.25">
      <c r="A18507" t="s">
        <v>447</v>
      </c>
      <c r="B18507" t="s">
        <v>448</v>
      </c>
      <c r="C18507">
        <v>1983</v>
      </c>
      <c r="D18507">
        <v>65.788600000000002</v>
      </c>
      <c r="E18507" t="s">
        <v>60734</v>
      </c>
      <c r="F18507" t="s">
        <v>57876</v>
      </c>
      <c r="G18507" t="s">
        <v>40605</v>
      </c>
      <c r="H18507" t="s">
        <v>73108</v>
      </c>
      <c r="I18507" t="s">
        <v>73109</v>
      </c>
    </row>
    <row r="18508" spans="1:9" x14ac:dyDescent="0.25">
      <c r="A18508" t="s">
        <v>447</v>
      </c>
      <c r="B18508" t="s">
        <v>448</v>
      </c>
      <c r="C18508">
        <v>1984</v>
      </c>
      <c r="D18508">
        <v>66.733000000000004</v>
      </c>
      <c r="E18508" t="s">
        <v>6353</v>
      </c>
      <c r="F18508" t="s">
        <v>73110</v>
      </c>
      <c r="G18508" t="s">
        <v>73111</v>
      </c>
      <c r="H18508" t="s">
        <v>73112</v>
      </c>
      <c r="I18508" t="s">
        <v>73113</v>
      </c>
    </row>
    <row r="18509" spans="1:9" x14ac:dyDescent="0.25">
      <c r="A18509" t="s">
        <v>447</v>
      </c>
      <c r="B18509" t="s">
        <v>448</v>
      </c>
      <c r="C18509">
        <v>1985</v>
      </c>
      <c r="D18509">
        <v>67.587400000000002</v>
      </c>
      <c r="E18509" t="s">
        <v>54450</v>
      </c>
      <c r="F18509" t="s">
        <v>73114</v>
      </c>
      <c r="G18509" t="s">
        <v>54060</v>
      </c>
      <c r="H18509" t="s">
        <v>73115</v>
      </c>
      <c r="I18509" t="s">
        <v>73116</v>
      </c>
    </row>
    <row r="18510" spans="1:9" x14ac:dyDescent="0.25">
      <c r="A18510" t="s">
        <v>447</v>
      </c>
      <c r="B18510" t="s">
        <v>448</v>
      </c>
      <c r="C18510">
        <v>1986</v>
      </c>
      <c r="D18510">
        <v>68.419399999999996</v>
      </c>
      <c r="E18510" t="s">
        <v>73117</v>
      </c>
      <c r="F18510" t="s">
        <v>34653</v>
      </c>
      <c r="G18510" t="s">
        <v>73118</v>
      </c>
      <c r="H18510" t="s">
        <v>73119</v>
      </c>
      <c r="I18510" t="s">
        <v>73120</v>
      </c>
    </row>
    <row r="18511" spans="1:9" x14ac:dyDescent="0.25">
      <c r="A18511" t="s">
        <v>447</v>
      </c>
      <c r="B18511" t="s">
        <v>448</v>
      </c>
      <c r="C18511">
        <v>1987</v>
      </c>
      <c r="D18511">
        <v>69.447800000000001</v>
      </c>
      <c r="E18511" t="s">
        <v>73121</v>
      </c>
      <c r="F18511" t="s">
        <v>42065</v>
      </c>
      <c r="G18511" t="s">
        <v>73122</v>
      </c>
      <c r="H18511" t="s">
        <v>73123</v>
      </c>
      <c r="I18511" t="s">
        <v>73124</v>
      </c>
    </row>
    <row r="18512" spans="1:9" x14ac:dyDescent="0.25">
      <c r="A18512" t="s">
        <v>447</v>
      </c>
      <c r="B18512" t="s">
        <v>448</v>
      </c>
      <c r="C18512">
        <v>1988</v>
      </c>
      <c r="D18512">
        <v>69.688500000000005</v>
      </c>
      <c r="E18512" t="s">
        <v>73125</v>
      </c>
      <c r="F18512" t="s">
        <v>73126</v>
      </c>
      <c r="G18512" t="s">
        <v>73127</v>
      </c>
      <c r="H18512" t="s">
        <v>73128</v>
      </c>
      <c r="I18512" t="s">
        <v>73129</v>
      </c>
    </row>
    <row r="18513" spans="1:9" x14ac:dyDescent="0.25">
      <c r="A18513" t="s">
        <v>447</v>
      </c>
      <c r="B18513" t="s">
        <v>448</v>
      </c>
      <c r="C18513">
        <v>1989</v>
      </c>
      <c r="D18513">
        <v>70.121899999999997</v>
      </c>
      <c r="E18513" t="s">
        <v>67596</v>
      </c>
      <c r="F18513" t="s">
        <v>73130</v>
      </c>
      <c r="G18513" t="s">
        <v>57734</v>
      </c>
      <c r="H18513" t="s">
        <v>45518</v>
      </c>
      <c r="I18513" t="s">
        <v>73131</v>
      </c>
    </row>
    <row r="18514" spans="1:9" x14ac:dyDescent="0.25">
      <c r="A18514" t="s">
        <v>447</v>
      </c>
      <c r="B18514" t="s">
        <v>448</v>
      </c>
      <c r="C18514">
        <v>1990</v>
      </c>
      <c r="D18514">
        <v>70.444900000000004</v>
      </c>
      <c r="E18514" t="s">
        <v>73132</v>
      </c>
      <c r="F18514" t="s">
        <v>73133</v>
      </c>
      <c r="G18514" t="s">
        <v>73134</v>
      </c>
      <c r="H18514" t="s">
        <v>73135</v>
      </c>
      <c r="I18514" t="s">
        <v>73136</v>
      </c>
    </row>
    <row r="18515" spans="1:9" x14ac:dyDescent="0.25">
      <c r="A18515" t="s">
        <v>447</v>
      </c>
      <c r="B18515" t="s">
        <v>448</v>
      </c>
      <c r="C18515">
        <v>1991</v>
      </c>
      <c r="D18515">
        <v>70.716800000000006</v>
      </c>
      <c r="E18515" t="s">
        <v>65465</v>
      </c>
      <c r="F18515" t="s">
        <v>73137</v>
      </c>
      <c r="G18515" t="s">
        <v>73138</v>
      </c>
      <c r="H18515" t="s">
        <v>73139</v>
      </c>
      <c r="I18515" t="s">
        <v>73140</v>
      </c>
    </row>
    <row r="18516" spans="1:9" x14ac:dyDescent="0.25">
      <c r="A18516" t="s">
        <v>447</v>
      </c>
      <c r="B18516" t="s">
        <v>448</v>
      </c>
      <c r="C18516">
        <v>1992</v>
      </c>
      <c r="D18516">
        <v>70.885300000000001</v>
      </c>
      <c r="E18516" t="s">
        <v>73141</v>
      </c>
      <c r="F18516" t="s">
        <v>73142</v>
      </c>
      <c r="G18516" t="s">
        <v>36236</v>
      </c>
      <c r="H18516" t="s">
        <v>73143</v>
      </c>
      <c r="I18516" t="s">
        <v>73144</v>
      </c>
    </row>
    <row r="18517" spans="1:9" x14ac:dyDescent="0.25">
      <c r="A18517" t="s">
        <v>447</v>
      </c>
      <c r="B18517" t="s">
        <v>448</v>
      </c>
      <c r="C18517">
        <v>1993</v>
      </c>
      <c r="D18517">
        <v>71.067800000000005</v>
      </c>
      <c r="E18517" t="s">
        <v>46962</v>
      </c>
      <c r="F18517" t="s">
        <v>73145</v>
      </c>
      <c r="G18517" t="s">
        <v>63906</v>
      </c>
      <c r="H18517" t="s">
        <v>73146</v>
      </c>
      <c r="I18517" t="s">
        <v>73147</v>
      </c>
    </row>
    <row r="18518" spans="1:9" x14ac:dyDescent="0.25">
      <c r="A18518" t="s">
        <v>447</v>
      </c>
      <c r="B18518" t="s">
        <v>448</v>
      </c>
      <c r="C18518">
        <v>1994</v>
      </c>
      <c r="D18518">
        <v>71.226500000000001</v>
      </c>
      <c r="E18518" t="s">
        <v>73148</v>
      </c>
      <c r="F18518" t="s">
        <v>73149</v>
      </c>
      <c r="G18518" t="s">
        <v>73150</v>
      </c>
      <c r="H18518" t="s">
        <v>73151</v>
      </c>
      <c r="I18518" t="s">
        <v>73152</v>
      </c>
    </row>
    <row r="18519" spans="1:9" x14ac:dyDescent="0.25">
      <c r="A18519" t="s">
        <v>447</v>
      </c>
      <c r="B18519" t="s">
        <v>448</v>
      </c>
      <c r="C18519">
        <v>1995</v>
      </c>
      <c r="D18519">
        <v>70.947500000000005</v>
      </c>
      <c r="E18519" t="s">
        <v>73153</v>
      </c>
      <c r="F18519" t="s">
        <v>73154</v>
      </c>
      <c r="G18519" t="s">
        <v>60718</v>
      </c>
      <c r="H18519" t="s">
        <v>73155</v>
      </c>
      <c r="I18519" t="s">
        <v>73156</v>
      </c>
    </row>
    <row r="18520" spans="1:9" x14ac:dyDescent="0.25">
      <c r="A18520" t="s">
        <v>447</v>
      </c>
      <c r="B18520" t="s">
        <v>448</v>
      </c>
      <c r="C18520">
        <v>1996</v>
      </c>
      <c r="D18520">
        <v>71.652500000000003</v>
      </c>
      <c r="E18520" t="s">
        <v>73157</v>
      </c>
      <c r="F18520" t="s">
        <v>46103</v>
      </c>
      <c r="G18520" t="s">
        <v>40944</v>
      </c>
      <c r="H18520" t="s">
        <v>65697</v>
      </c>
      <c r="I18520" t="s">
        <v>73158</v>
      </c>
    </row>
    <row r="18521" spans="1:9" x14ac:dyDescent="0.25">
      <c r="A18521" t="s">
        <v>447</v>
      </c>
      <c r="B18521" t="s">
        <v>448</v>
      </c>
      <c r="C18521">
        <v>1997</v>
      </c>
      <c r="D18521">
        <v>72.500500000000002</v>
      </c>
      <c r="E18521" t="s">
        <v>73159</v>
      </c>
      <c r="F18521" t="s">
        <v>73160</v>
      </c>
      <c r="G18521" t="s">
        <v>73161</v>
      </c>
      <c r="H18521" t="s">
        <v>73162</v>
      </c>
      <c r="I18521" t="s">
        <v>73163</v>
      </c>
    </row>
    <row r="18522" spans="1:9" x14ac:dyDescent="0.25">
      <c r="A18522" t="s">
        <v>447</v>
      </c>
      <c r="B18522" t="s">
        <v>448</v>
      </c>
      <c r="C18522">
        <v>1998</v>
      </c>
      <c r="D18522">
        <v>72.862300000000005</v>
      </c>
      <c r="E18522" t="s">
        <v>19950</v>
      </c>
      <c r="F18522" t="s">
        <v>73164</v>
      </c>
      <c r="G18522" t="s">
        <v>73165</v>
      </c>
      <c r="H18522" t="s">
        <v>73166</v>
      </c>
      <c r="I18522" t="s">
        <v>73167</v>
      </c>
    </row>
    <row r="18523" spans="1:9" x14ac:dyDescent="0.25">
      <c r="A18523" t="s">
        <v>447</v>
      </c>
      <c r="B18523" t="s">
        <v>448</v>
      </c>
      <c r="C18523">
        <v>1999</v>
      </c>
      <c r="D18523">
        <v>72.541899999999998</v>
      </c>
      <c r="E18523" t="s">
        <v>61196</v>
      </c>
      <c r="F18523" t="s">
        <v>15054</v>
      </c>
      <c r="G18523" t="s">
        <v>73168</v>
      </c>
      <c r="H18523" t="s">
        <v>73169</v>
      </c>
      <c r="I18523" t="s">
        <v>73170</v>
      </c>
    </row>
    <row r="18524" spans="1:9" x14ac:dyDescent="0.25">
      <c r="A18524" t="s">
        <v>447</v>
      </c>
      <c r="B18524" t="s">
        <v>448</v>
      </c>
      <c r="C18524">
        <v>2000</v>
      </c>
      <c r="D18524">
        <v>72.315600000000003</v>
      </c>
      <c r="E18524" t="s">
        <v>73171</v>
      </c>
      <c r="F18524" t="s">
        <v>22025</v>
      </c>
      <c r="G18524" t="s">
        <v>73172</v>
      </c>
      <c r="H18524" t="s">
        <v>73173</v>
      </c>
      <c r="I18524" t="s">
        <v>73174</v>
      </c>
    </row>
    <row r="18525" spans="1:9" x14ac:dyDescent="0.25">
      <c r="A18525" t="s">
        <v>447</v>
      </c>
      <c r="B18525" t="s">
        <v>448</v>
      </c>
      <c r="C18525">
        <v>2001</v>
      </c>
      <c r="D18525">
        <v>72.612700000000004</v>
      </c>
      <c r="E18525" t="s">
        <v>73175</v>
      </c>
      <c r="F18525" t="s">
        <v>73176</v>
      </c>
      <c r="G18525" t="s">
        <v>73177</v>
      </c>
      <c r="H18525" t="s">
        <v>73178</v>
      </c>
      <c r="I18525" t="s">
        <v>73179</v>
      </c>
    </row>
    <row r="18526" spans="1:9" x14ac:dyDescent="0.25">
      <c r="A18526" t="s">
        <v>447</v>
      </c>
      <c r="B18526" t="s">
        <v>448</v>
      </c>
      <c r="C18526">
        <v>2002</v>
      </c>
      <c r="D18526">
        <v>72.929599999999994</v>
      </c>
      <c r="E18526" t="s">
        <v>73180</v>
      </c>
      <c r="F18526" t="s">
        <v>73181</v>
      </c>
      <c r="G18526" t="s">
        <v>73182</v>
      </c>
      <c r="H18526" t="s">
        <v>73183</v>
      </c>
      <c r="I18526" t="s">
        <v>73184</v>
      </c>
    </row>
    <row r="18527" spans="1:9" x14ac:dyDescent="0.25">
      <c r="A18527" t="s">
        <v>447</v>
      </c>
      <c r="B18527" t="s">
        <v>448</v>
      </c>
      <c r="C18527">
        <v>2003</v>
      </c>
      <c r="D18527">
        <v>73.154600000000002</v>
      </c>
      <c r="E18527" t="s">
        <v>73185</v>
      </c>
      <c r="F18527" t="s">
        <v>64528</v>
      </c>
      <c r="G18527" t="s">
        <v>4746</v>
      </c>
      <c r="H18527" t="s">
        <v>73186</v>
      </c>
      <c r="I18527" t="s">
        <v>73187</v>
      </c>
    </row>
    <row r="18528" spans="1:9" x14ac:dyDescent="0.25">
      <c r="A18528" t="s">
        <v>447</v>
      </c>
      <c r="B18528" t="s">
        <v>448</v>
      </c>
      <c r="C18528">
        <v>2004</v>
      </c>
      <c r="D18528">
        <v>73.079700000000003</v>
      </c>
      <c r="E18528" t="s">
        <v>73188</v>
      </c>
      <c r="F18528" t="s">
        <v>38692</v>
      </c>
      <c r="G18528" t="s">
        <v>1587</v>
      </c>
      <c r="H18528" t="s">
        <v>73189</v>
      </c>
      <c r="I18528" t="s">
        <v>73190</v>
      </c>
    </row>
    <row r="18529" spans="1:9" x14ac:dyDescent="0.25">
      <c r="A18529" t="s">
        <v>447</v>
      </c>
      <c r="B18529" t="s">
        <v>448</v>
      </c>
      <c r="C18529">
        <v>2005</v>
      </c>
      <c r="D18529">
        <v>73.8202</v>
      </c>
      <c r="E18529" t="s">
        <v>21154</v>
      </c>
      <c r="F18529" t="s">
        <v>9723</v>
      </c>
      <c r="G18529" t="s">
        <v>73191</v>
      </c>
      <c r="H18529" t="s">
        <v>5504</v>
      </c>
      <c r="I18529" t="s">
        <v>73192</v>
      </c>
    </row>
    <row r="18530" spans="1:9" x14ac:dyDescent="0.25">
      <c r="A18530" t="s">
        <v>447</v>
      </c>
      <c r="B18530" t="s">
        <v>448</v>
      </c>
      <c r="C18530">
        <v>2006</v>
      </c>
      <c r="D18530">
        <v>74.938100000000006</v>
      </c>
      <c r="E18530" t="s">
        <v>73193</v>
      </c>
      <c r="F18530" t="s">
        <v>27080</v>
      </c>
      <c r="G18530" t="s">
        <v>73194</v>
      </c>
      <c r="H18530" t="s">
        <v>73195</v>
      </c>
      <c r="I18530" t="s">
        <v>73196</v>
      </c>
    </row>
    <row r="18531" spans="1:9" x14ac:dyDescent="0.25">
      <c r="A18531" t="s">
        <v>447</v>
      </c>
      <c r="B18531" t="s">
        <v>448</v>
      </c>
      <c r="C18531">
        <v>2007</v>
      </c>
      <c r="D18531">
        <v>75.187200000000004</v>
      </c>
      <c r="E18531" t="s">
        <v>73197</v>
      </c>
      <c r="F18531" t="s">
        <v>50227</v>
      </c>
      <c r="G18531" t="s">
        <v>73198</v>
      </c>
      <c r="H18531" t="s">
        <v>73199</v>
      </c>
      <c r="I18531" t="s">
        <v>73200</v>
      </c>
    </row>
    <row r="18532" spans="1:9" x14ac:dyDescent="0.25">
      <c r="A18532" t="s">
        <v>447</v>
      </c>
      <c r="B18532" t="s">
        <v>448</v>
      </c>
      <c r="C18532">
        <v>2008</v>
      </c>
      <c r="D18532">
        <v>75.491600000000005</v>
      </c>
      <c r="E18532" t="s">
        <v>52380</v>
      </c>
      <c r="F18532" t="s">
        <v>59776</v>
      </c>
      <c r="G18532" t="s">
        <v>73201</v>
      </c>
      <c r="H18532" t="s">
        <v>73202</v>
      </c>
      <c r="I18532" t="s">
        <v>73203</v>
      </c>
    </row>
    <row r="18533" spans="1:9" x14ac:dyDescent="0.25">
      <c r="A18533" t="s">
        <v>447</v>
      </c>
      <c r="B18533" t="s">
        <v>448</v>
      </c>
      <c r="C18533">
        <v>2009</v>
      </c>
      <c r="D18533">
        <v>75.8416</v>
      </c>
      <c r="E18533" t="s">
        <v>73204</v>
      </c>
      <c r="F18533" t="s">
        <v>73205</v>
      </c>
      <c r="G18533" t="s">
        <v>73206</v>
      </c>
      <c r="H18533" t="s">
        <v>13151</v>
      </c>
      <c r="I18533" t="s">
        <v>73207</v>
      </c>
    </row>
    <row r="18534" spans="1:9" x14ac:dyDescent="0.25">
      <c r="A18534" t="s">
        <v>447</v>
      </c>
      <c r="B18534" t="s">
        <v>448</v>
      </c>
      <c r="C18534">
        <v>2010</v>
      </c>
      <c r="D18534">
        <v>76.131299999999996</v>
      </c>
      <c r="E18534" t="s">
        <v>73208</v>
      </c>
      <c r="F18534" t="s">
        <v>71806</v>
      </c>
      <c r="G18534" t="s">
        <v>73209</v>
      </c>
      <c r="H18534" t="s">
        <v>73210</v>
      </c>
      <c r="I18534" t="s">
        <v>73211</v>
      </c>
    </row>
    <row r="18535" spans="1:9" x14ac:dyDescent="0.25">
      <c r="A18535" t="s">
        <v>447</v>
      </c>
      <c r="B18535" t="s">
        <v>448</v>
      </c>
      <c r="C18535">
        <v>2011</v>
      </c>
      <c r="D18535">
        <v>76.421199999999999</v>
      </c>
      <c r="E18535" t="s">
        <v>57988</v>
      </c>
      <c r="F18535" t="s">
        <v>73212</v>
      </c>
      <c r="G18535" t="s">
        <v>73213</v>
      </c>
      <c r="H18535" t="s">
        <v>58970</v>
      </c>
      <c r="I18535" t="s">
        <v>73214</v>
      </c>
    </row>
    <row r="18536" spans="1:9" x14ac:dyDescent="0.25">
      <c r="A18536" t="s">
        <v>447</v>
      </c>
      <c r="B18536" t="s">
        <v>448</v>
      </c>
      <c r="C18536">
        <v>2012</v>
      </c>
      <c r="D18536">
        <v>76.772099999999995</v>
      </c>
      <c r="E18536" t="s">
        <v>833</v>
      </c>
      <c r="F18536" t="s">
        <v>73215</v>
      </c>
      <c r="G18536" t="s">
        <v>73216</v>
      </c>
      <c r="H18536" t="s">
        <v>1614</v>
      </c>
      <c r="I18536" t="s">
        <v>73217</v>
      </c>
    </row>
    <row r="18537" spans="1:9" x14ac:dyDescent="0.25">
      <c r="A18537" t="s">
        <v>447</v>
      </c>
      <c r="B18537" t="s">
        <v>448</v>
      </c>
      <c r="C18537">
        <v>2013</v>
      </c>
      <c r="D18537">
        <v>77.082700000000003</v>
      </c>
      <c r="E18537" t="s">
        <v>73218</v>
      </c>
      <c r="F18537" t="s">
        <v>46074</v>
      </c>
      <c r="G18537" t="s">
        <v>73219</v>
      </c>
      <c r="H18537" t="s">
        <v>39815</v>
      </c>
      <c r="I18537" t="s">
        <v>73220</v>
      </c>
    </row>
    <row r="18538" spans="1:9" x14ac:dyDescent="0.25">
      <c r="A18538" t="s">
        <v>447</v>
      </c>
      <c r="B18538" t="s">
        <v>448</v>
      </c>
      <c r="C18538">
        <v>2014</v>
      </c>
      <c r="D18538">
        <v>77.415300000000002</v>
      </c>
      <c r="E18538" t="s">
        <v>32010</v>
      </c>
      <c r="F18538" t="s">
        <v>73221</v>
      </c>
      <c r="G18538" t="s">
        <v>45438</v>
      </c>
      <c r="H18538" t="s">
        <v>38887</v>
      </c>
      <c r="I18538" t="s">
        <v>73222</v>
      </c>
    </row>
    <row r="18539" spans="1:9" x14ac:dyDescent="0.25">
      <c r="A18539" t="s">
        <v>447</v>
      </c>
      <c r="B18539" t="s">
        <v>448</v>
      </c>
      <c r="C18539">
        <v>2015</v>
      </c>
      <c r="D18539">
        <v>77.7166</v>
      </c>
      <c r="E18539" t="s">
        <v>73223</v>
      </c>
      <c r="F18539" t="s">
        <v>72429</v>
      </c>
      <c r="G18539" t="s">
        <v>47615</v>
      </c>
      <c r="H18539" t="s">
        <v>40223</v>
      </c>
      <c r="I18539" t="s">
        <v>30411</v>
      </c>
    </row>
    <row r="18540" spans="1:9" x14ac:dyDescent="0.25">
      <c r="A18540" t="s">
        <v>447</v>
      </c>
      <c r="B18540" t="s">
        <v>448</v>
      </c>
      <c r="C18540">
        <v>2016</v>
      </c>
      <c r="D18540">
        <v>78.048900000000003</v>
      </c>
      <c r="E18540" t="s">
        <v>68618</v>
      </c>
      <c r="F18540" t="s">
        <v>73224</v>
      </c>
      <c r="G18540" t="s">
        <v>73225</v>
      </c>
      <c r="H18540" t="s">
        <v>11676</v>
      </c>
      <c r="I18540" t="s">
        <v>73226</v>
      </c>
    </row>
    <row r="18541" spans="1:9" x14ac:dyDescent="0.25">
      <c r="A18541" t="s">
        <v>447</v>
      </c>
      <c r="B18541" t="s">
        <v>448</v>
      </c>
      <c r="C18541">
        <v>2017</v>
      </c>
      <c r="D18541">
        <v>78.393900000000002</v>
      </c>
      <c r="E18541" t="s">
        <v>31873</v>
      </c>
      <c r="F18541" t="s">
        <v>73227</v>
      </c>
      <c r="G18541" t="s">
        <v>73228</v>
      </c>
      <c r="H18541" t="s">
        <v>73229</v>
      </c>
      <c r="I18541" t="s">
        <v>73230</v>
      </c>
    </row>
    <row r="18542" spans="1:9" x14ac:dyDescent="0.25">
      <c r="A18542" t="s">
        <v>447</v>
      </c>
      <c r="B18542" t="s">
        <v>448</v>
      </c>
      <c r="C18542">
        <v>2018</v>
      </c>
      <c r="D18542">
        <v>78.662199999999999</v>
      </c>
      <c r="E18542" t="s">
        <v>15281</v>
      </c>
      <c r="F18542" t="s">
        <v>38738</v>
      </c>
      <c r="G18542" t="s">
        <v>73231</v>
      </c>
      <c r="H18542" t="s">
        <v>73232</v>
      </c>
      <c r="I18542" t="s">
        <v>73233</v>
      </c>
    </row>
    <row r="18543" spans="1:9" x14ac:dyDescent="0.25">
      <c r="A18543" t="s">
        <v>447</v>
      </c>
      <c r="B18543" t="s">
        <v>448</v>
      </c>
      <c r="C18543">
        <v>2019</v>
      </c>
      <c r="D18543">
        <v>78.975099999999998</v>
      </c>
      <c r="E18543" t="s">
        <v>73234</v>
      </c>
      <c r="F18543" t="s">
        <v>58878</v>
      </c>
      <c r="G18543" t="s">
        <v>73235</v>
      </c>
      <c r="H18543" t="s">
        <v>73236</v>
      </c>
      <c r="I18543" t="s">
        <v>73237</v>
      </c>
    </row>
    <row r="18544" spans="1:9" x14ac:dyDescent="0.25">
      <c r="A18544" t="s">
        <v>447</v>
      </c>
      <c r="B18544" t="s">
        <v>448</v>
      </c>
      <c r="C18544">
        <v>2020</v>
      </c>
      <c r="D18544">
        <v>79.273899999999998</v>
      </c>
      <c r="E18544" t="s">
        <v>73238</v>
      </c>
      <c r="F18544" t="s">
        <v>73239</v>
      </c>
      <c r="G18544" t="s">
        <v>73240</v>
      </c>
      <c r="H18544" t="s">
        <v>73241</v>
      </c>
      <c r="I18544" t="s">
        <v>73242</v>
      </c>
    </row>
    <row r="18545" spans="1:9" x14ac:dyDescent="0.25">
      <c r="A18545" t="s">
        <v>447</v>
      </c>
      <c r="B18545" t="s">
        <v>448</v>
      </c>
      <c r="C18545">
        <v>2021</v>
      </c>
      <c r="D18545">
        <v>78.715400000000002</v>
      </c>
      <c r="E18545" t="s">
        <v>73243</v>
      </c>
      <c r="F18545" t="s">
        <v>73244</v>
      </c>
      <c r="G18545" t="s">
        <v>73245</v>
      </c>
      <c r="H18545" t="s">
        <v>73246</v>
      </c>
      <c r="I18545" t="s">
        <v>73247</v>
      </c>
    </row>
    <row r="18546" spans="1:9" x14ac:dyDescent="0.25">
      <c r="A18546" t="s">
        <v>447</v>
      </c>
      <c r="B18546" t="s">
        <v>448</v>
      </c>
      <c r="C18546">
        <v>1937</v>
      </c>
      <c r="D18546">
        <v>40.299999999999997</v>
      </c>
      <c r="E18546" t="s">
        <v>7</v>
      </c>
      <c r="F18546" t="s">
        <v>7</v>
      </c>
      <c r="G18546" t="s">
        <v>7</v>
      </c>
      <c r="H18546" t="s">
        <v>7</v>
      </c>
      <c r="I18546" t="s">
        <v>7</v>
      </c>
    </row>
    <row r="18547" spans="1:9" x14ac:dyDescent="0.25">
      <c r="A18547" t="s">
        <v>447</v>
      </c>
      <c r="B18547" t="s">
        <v>448</v>
      </c>
      <c r="C18547">
        <v>1941</v>
      </c>
      <c r="D18547">
        <v>38.299999999999997</v>
      </c>
      <c r="E18547" t="s">
        <v>7</v>
      </c>
      <c r="F18547" t="s">
        <v>7</v>
      </c>
      <c r="G18547" t="s">
        <v>7</v>
      </c>
      <c r="H18547" t="s">
        <v>7</v>
      </c>
      <c r="I18547" t="s">
        <v>7</v>
      </c>
    </row>
    <row r="18548" spans="1:9" x14ac:dyDescent="0.25">
      <c r="A18548" t="s">
        <v>447</v>
      </c>
      <c r="B18548" t="s">
        <v>448</v>
      </c>
      <c r="C18548">
        <v>1947</v>
      </c>
      <c r="D18548">
        <v>41.8</v>
      </c>
      <c r="E18548" t="s">
        <v>7</v>
      </c>
      <c r="F18548" t="s">
        <v>7</v>
      </c>
      <c r="G18548" t="s">
        <v>7</v>
      </c>
      <c r="H18548" t="s">
        <v>7</v>
      </c>
      <c r="I18548" t="s">
        <v>7</v>
      </c>
    </row>
    <row r="18549" spans="1:9" x14ac:dyDescent="0.25">
      <c r="A18549" t="s">
        <v>447</v>
      </c>
      <c r="B18549" t="s">
        <v>448</v>
      </c>
      <c r="C18549">
        <v>1948</v>
      </c>
      <c r="D18549">
        <v>49.9</v>
      </c>
      <c r="E18549" t="s">
        <v>7</v>
      </c>
      <c r="F18549" t="s">
        <v>7</v>
      </c>
      <c r="G18549" t="s">
        <v>7</v>
      </c>
      <c r="H18549" t="s">
        <v>7</v>
      </c>
      <c r="I18549" t="s">
        <v>7</v>
      </c>
    </row>
    <row r="18550" spans="1:9" x14ac:dyDescent="0.25">
      <c r="A18550" t="s">
        <v>449</v>
      </c>
      <c r="B18550" t="s">
        <v>450</v>
      </c>
      <c r="C18550">
        <v>1950</v>
      </c>
      <c r="D18550">
        <v>40.916200000000003</v>
      </c>
      <c r="E18550" t="s">
        <v>69062</v>
      </c>
      <c r="F18550" t="s">
        <v>73248</v>
      </c>
      <c r="G18550" t="s">
        <v>73249</v>
      </c>
      <c r="H18550" t="s">
        <v>73250</v>
      </c>
      <c r="I18550" t="s">
        <v>73251</v>
      </c>
    </row>
    <row r="18551" spans="1:9" x14ac:dyDescent="0.25">
      <c r="A18551" t="s">
        <v>449</v>
      </c>
      <c r="B18551" t="s">
        <v>450</v>
      </c>
      <c r="C18551">
        <v>1951</v>
      </c>
      <c r="D18551">
        <v>41.012500000000003</v>
      </c>
      <c r="E18551" t="s">
        <v>73252</v>
      </c>
      <c r="F18551" t="s">
        <v>73253</v>
      </c>
      <c r="G18551" t="s">
        <v>73254</v>
      </c>
      <c r="H18551" t="s">
        <v>66892</v>
      </c>
      <c r="I18551" t="s">
        <v>73255</v>
      </c>
    </row>
    <row r="18552" spans="1:9" x14ac:dyDescent="0.25">
      <c r="A18552" t="s">
        <v>449</v>
      </c>
      <c r="B18552" t="s">
        <v>450</v>
      </c>
      <c r="C18552">
        <v>1952</v>
      </c>
      <c r="D18552">
        <v>41.167400000000001</v>
      </c>
      <c r="E18552" t="s">
        <v>73256</v>
      </c>
      <c r="F18552" t="s">
        <v>73257</v>
      </c>
      <c r="G18552" t="s">
        <v>59424</v>
      </c>
      <c r="H18552" t="s">
        <v>73258</v>
      </c>
      <c r="I18552" t="s">
        <v>73259</v>
      </c>
    </row>
    <row r="18553" spans="1:9" x14ac:dyDescent="0.25">
      <c r="A18553" t="s">
        <v>449</v>
      </c>
      <c r="B18553" t="s">
        <v>450</v>
      </c>
      <c r="C18553">
        <v>1953</v>
      </c>
      <c r="D18553">
        <v>41.363500000000002</v>
      </c>
      <c r="E18553" t="s">
        <v>73260</v>
      </c>
      <c r="F18553" t="s">
        <v>73261</v>
      </c>
      <c r="G18553" t="s">
        <v>73262</v>
      </c>
      <c r="H18553" t="s">
        <v>73263</v>
      </c>
      <c r="I18553" t="s">
        <v>73264</v>
      </c>
    </row>
    <row r="18554" spans="1:9" x14ac:dyDescent="0.25">
      <c r="A18554" t="s">
        <v>449</v>
      </c>
      <c r="B18554" t="s">
        <v>450</v>
      </c>
      <c r="C18554">
        <v>1954</v>
      </c>
      <c r="D18554">
        <v>41.452100000000002</v>
      </c>
      <c r="E18554" t="s">
        <v>73265</v>
      </c>
      <c r="F18554" t="s">
        <v>73266</v>
      </c>
      <c r="G18554" t="s">
        <v>4936</v>
      </c>
      <c r="H18554" t="s">
        <v>6881</v>
      </c>
      <c r="I18554" t="s">
        <v>73267</v>
      </c>
    </row>
    <row r="18555" spans="1:9" x14ac:dyDescent="0.25">
      <c r="A18555" t="s">
        <v>449</v>
      </c>
      <c r="B18555" t="s">
        <v>450</v>
      </c>
      <c r="C18555">
        <v>1955</v>
      </c>
      <c r="D18555">
        <v>41.564300000000003</v>
      </c>
      <c r="E18555" t="s">
        <v>73268</v>
      </c>
      <c r="F18555" t="s">
        <v>47053</v>
      </c>
      <c r="G18555" t="s">
        <v>73269</v>
      </c>
      <c r="H18555" t="s">
        <v>73270</v>
      </c>
      <c r="I18555" t="s">
        <v>73271</v>
      </c>
    </row>
    <row r="18556" spans="1:9" x14ac:dyDescent="0.25">
      <c r="A18556" t="s">
        <v>449</v>
      </c>
      <c r="B18556" t="s">
        <v>450</v>
      </c>
      <c r="C18556">
        <v>1956</v>
      </c>
      <c r="D18556">
        <v>41.7956</v>
      </c>
      <c r="E18556" t="s">
        <v>73272</v>
      </c>
      <c r="F18556" t="s">
        <v>73273</v>
      </c>
      <c r="G18556" t="s">
        <v>73274</v>
      </c>
      <c r="H18556" t="s">
        <v>68198</v>
      </c>
      <c r="I18556" t="s">
        <v>66483</v>
      </c>
    </row>
    <row r="18557" spans="1:9" x14ac:dyDescent="0.25">
      <c r="A18557" t="s">
        <v>449</v>
      </c>
      <c r="B18557" t="s">
        <v>450</v>
      </c>
      <c r="C18557">
        <v>1957</v>
      </c>
      <c r="D18557">
        <v>41.9696</v>
      </c>
      <c r="E18557" t="s">
        <v>73275</v>
      </c>
      <c r="F18557" t="s">
        <v>73276</v>
      </c>
      <c r="G18557" t="s">
        <v>73277</v>
      </c>
      <c r="H18557" t="s">
        <v>73278</v>
      </c>
      <c r="I18557" t="s">
        <v>73279</v>
      </c>
    </row>
    <row r="18558" spans="1:9" x14ac:dyDescent="0.25">
      <c r="A18558" t="s">
        <v>449</v>
      </c>
      <c r="B18558" t="s">
        <v>450</v>
      </c>
      <c r="C18558">
        <v>1958</v>
      </c>
      <c r="D18558">
        <v>42.159500000000001</v>
      </c>
      <c r="E18558" t="s">
        <v>73280</v>
      </c>
      <c r="F18558" t="s">
        <v>73281</v>
      </c>
      <c r="G18558" t="s">
        <v>73282</v>
      </c>
      <c r="H18558" t="s">
        <v>73283</v>
      </c>
      <c r="I18558" t="s">
        <v>65739</v>
      </c>
    </row>
    <row r="18559" spans="1:9" x14ac:dyDescent="0.25">
      <c r="A18559" t="s">
        <v>449</v>
      </c>
      <c r="B18559" t="s">
        <v>450</v>
      </c>
      <c r="C18559">
        <v>1959</v>
      </c>
      <c r="D18559">
        <v>42.446300000000001</v>
      </c>
      <c r="E18559" t="s">
        <v>73284</v>
      </c>
      <c r="F18559" t="s">
        <v>73285</v>
      </c>
      <c r="G18559" t="s">
        <v>73286</v>
      </c>
      <c r="H18559" t="s">
        <v>44235</v>
      </c>
      <c r="I18559" t="s">
        <v>73287</v>
      </c>
    </row>
    <row r="18560" spans="1:9" x14ac:dyDescent="0.25">
      <c r="A18560" t="s">
        <v>449</v>
      </c>
      <c r="B18560" t="s">
        <v>450</v>
      </c>
      <c r="C18560">
        <v>1960</v>
      </c>
      <c r="D18560">
        <v>42.691600000000001</v>
      </c>
      <c r="E18560" t="s">
        <v>73288</v>
      </c>
      <c r="F18560" t="s">
        <v>73289</v>
      </c>
      <c r="G18560" t="s">
        <v>73290</v>
      </c>
      <c r="H18560" t="s">
        <v>73291</v>
      </c>
      <c r="I18560" t="s">
        <v>73292</v>
      </c>
    </row>
    <row r="18561" spans="1:9" x14ac:dyDescent="0.25">
      <c r="A18561" t="s">
        <v>449</v>
      </c>
      <c r="B18561" t="s">
        <v>450</v>
      </c>
      <c r="C18561">
        <v>1961</v>
      </c>
      <c r="D18561">
        <v>42.881599999999999</v>
      </c>
      <c r="E18561" t="s">
        <v>73293</v>
      </c>
      <c r="F18561" t="s">
        <v>73294</v>
      </c>
      <c r="G18561" t="s">
        <v>73295</v>
      </c>
      <c r="H18561" t="s">
        <v>73296</v>
      </c>
      <c r="I18561" t="s">
        <v>9876</v>
      </c>
    </row>
    <row r="18562" spans="1:9" x14ac:dyDescent="0.25">
      <c r="A18562" t="s">
        <v>449</v>
      </c>
      <c r="B18562" t="s">
        <v>450</v>
      </c>
      <c r="C18562">
        <v>1962</v>
      </c>
      <c r="D18562">
        <v>43.154200000000003</v>
      </c>
      <c r="E18562" t="s">
        <v>73297</v>
      </c>
      <c r="F18562" t="s">
        <v>73298</v>
      </c>
      <c r="G18562" t="s">
        <v>73299</v>
      </c>
      <c r="H18562" t="s">
        <v>73300</v>
      </c>
      <c r="I18562" t="s">
        <v>73301</v>
      </c>
    </row>
    <row r="18563" spans="1:9" x14ac:dyDescent="0.25">
      <c r="A18563" t="s">
        <v>449</v>
      </c>
      <c r="B18563" t="s">
        <v>450</v>
      </c>
      <c r="C18563">
        <v>1963</v>
      </c>
      <c r="D18563">
        <v>43.371600000000001</v>
      </c>
      <c r="E18563" t="s">
        <v>73302</v>
      </c>
      <c r="F18563" t="s">
        <v>73303</v>
      </c>
      <c r="G18563" t="s">
        <v>57834</v>
      </c>
      <c r="H18563" t="s">
        <v>73304</v>
      </c>
      <c r="I18563" t="s">
        <v>73305</v>
      </c>
    </row>
    <row r="18564" spans="1:9" x14ac:dyDescent="0.25">
      <c r="A18564" t="s">
        <v>449</v>
      </c>
      <c r="B18564" t="s">
        <v>450</v>
      </c>
      <c r="C18564">
        <v>1964</v>
      </c>
      <c r="D18564">
        <v>43.701799999999999</v>
      </c>
      <c r="E18564" t="s">
        <v>73306</v>
      </c>
      <c r="F18564" t="s">
        <v>73307</v>
      </c>
      <c r="G18564" t="s">
        <v>73308</v>
      </c>
      <c r="H18564" t="s">
        <v>73309</v>
      </c>
      <c r="I18564" t="s">
        <v>73310</v>
      </c>
    </row>
    <row r="18565" spans="1:9" x14ac:dyDescent="0.25">
      <c r="A18565" t="s">
        <v>449</v>
      </c>
      <c r="B18565" t="s">
        <v>450</v>
      </c>
      <c r="C18565">
        <v>1965</v>
      </c>
      <c r="D18565">
        <v>43.969700000000003</v>
      </c>
      <c r="E18565" t="s">
        <v>73311</v>
      </c>
      <c r="F18565" t="s">
        <v>73312</v>
      </c>
      <c r="G18565" t="s">
        <v>73313</v>
      </c>
      <c r="H18565" t="s">
        <v>73314</v>
      </c>
      <c r="I18565" t="s">
        <v>73315</v>
      </c>
    </row>
    <row r="18566" spans="1:9" x14ac:dyDescent="0.25">
      <c r="A18566" t="s">
        <v>449</v>
      </c>
      <c r="B18566" t="s">
        <v>450</v>
      </c>
      <c r="C18566">
        <v>1966</v>
      </c>
      <c r="D18566">
        <v>44.372999999999998</v>
      </c>
      <c r="E18566" t="s">
        <v>73316</v>
      </c>
      <c r="F18566" t="s">
        <v>73317</v>
      </c>
      <c r="G18566" t="s">
        <v>73318</v>
      </c>
      <c r="H18566" t="s">
        <v>35156</v>
      </c>
      <c r="I18566" t="s">
        <v>73319</v>
      </c>
    </row>
    <row r="18567" spans="1:9" x14ac:dyDescent="0.25">
      <c r="A18567" t="s">
        <v>449</v>
      </c>
      <c r="B18567" t="s">
        <v>450</v>
      </c>
      <c r="C18567">
        <v>1967</v>
      </c>
      <c r="D18567">
        <v>44.823300000000003</v>
      </c>
      <c r="E18567" t="s">
        <v>73320</v>
      </c>
      <c r="F18567" t="s">
        <v>49193</v>
      </c>
      <c r="G18567" t="s">
        <v>73321</v>
      </c>
      <c r="H18567" t="s">
        <v>71270</v>
      </c>
      <c r="I18567" t="s">
        <v>73322</v>
      </c>
    </row>
    <row r="18568" spans="1:9" x14ac:dyDescent="0.25">
      <c r="A18568" t="s">
        <v>449</v>
      </c>
      <c r="B18568" t="s">
        <v>450</v>
      </c>
      <c r="C18568">
        <v>1968</v>
      </c>
      <c r="D18568">
        <v>45.283799999999999</v>
      </c>
      <c r="E18568" t="s">
        <v>73323</v>
      </c>
      <c r="F18568" t="s">
        <v>73324</v>
      </c>
      <c r="G18568" t="s">
        <v>31423</v>
      </c>
      <c r="H18568" t="s">
        <v>68827</v>
      </c>
      <c r="I18568" t="s">
        <v>73325</v>
      </c>
    </row>
    <row r="18569" spans="1:9" x14ac:dyDescent="0.25">
      <c r="A18569" t="s">
        <v>449</v>
      </c>
      <c r="B18569" t="s">
        <v>450</v>
      </c>
      <c r="C18569">
        <v>1969</v>
      </c>
      <c r="D18569">
        <v>45.665900000000001</v>
      </c>
      <c r="E18569" t="s">
        <v>73326</v>
      </c>
      <c r="F18569" t="s">
        <v>73327</v>
      </c>
      <c r="G18569" t="s">
        <v>26867</v>
      </c>
      <c r="H18569" t="s">
        <v>73328</v>
      </c>
      <c r="I18569" t="s">
        <v>73329</v>
      </c>
    </row>
    <row r="18570" spans="1:9" x14ac:dyDescent="0.25">
      <c r="A18570" t="s">
        <v>449</v>
      </c>
      <c r="B18570" t="s">
        <v>450</v>
      </c>
      <c r="C18570">
        <v>1970</v>
      </c>
      <c r="D18570">
        <v>46.119799999999998</v>
      </c>
      <c r="E18570" t="s">
        <v>20690</v>
      </c>
      <c r="F18570" t="s">
        <v>72913</v>
      </c>
      <c r="G18570" t="s">
        <v>73330</v>
      </c>
      <c r="H18570" t="s">
        <v>73331</v>
      </c>
      <c r="I18570" t="s">
        <v>7100</v>
      </c>
    </row>
    <row r="18571" spans="1:9" x14ac:dyDescent="0.25">
      <c r="A18571" t="s">
        <v>449</v>
      </c>
      <c r="B18571" t="s">
        <v>450</v>
      </c>
      <c r="C18571">
        <v>1971</v>
      </c>
      <c r="D18571">
        <v>46.587299999999999</v>
      </c>
      <c r="E18571" t="s">
        <v>73332</v>
      </c>
      <c r="F18571" t="s">
        <v>73333</v>
      </c>
      <c r="G18571" t="s">
        <v>73334</v>
      </c>
      <c r="H18571" t="s">
        <v>73335</v>
      </c>
      <c r="I18571" t="s">
        <v>73336</v>
      </c>
    </row>
    <row r="18572" spans="1:9" x14ac:dyDescent="0.25">
      <c r="A18572" t="s">
        <v>449</v>
      </c>
      <c r="B18572" t="s">
        <v>450</v>
      </c>
      <c r="C18572">
        <v>1972</v>
      </c>
      <c r="D18572">
        <v>47.089399999999998</v>
      </c>
      <c r="E18572" t="s">
        <v>73337</v>
      </c>
      <c r="F18572" t="s">
        <v>33287</v>
      </c>
      <c r="G18572" t="s">
        <v>11437</v>
      </c>
      <c r="H18572" t="s">
        <v>73338</v>
      </c>
      <c r="I18572" t="s">
        <v>73339</v>
      </c>
    </row>
    <row r="18573" spans="1:9" x14ac:dyDescent="0.25">
      <c r="A18573" t="s">
        <v>449</v>
      </c>
      <c r="B18573" t="s">
        <v>450</v>
      </c>
      <c r="C18573">
        <v>1973</v>
      </c>
      <c r="D18573">
        <v>47.596800000000002</v>
      </c>
      <c r="E18573" t="s">
        <v>73340</v>
      </c>
      <c r="F18573" t="s">
        <v>73341</v>
      </c>
      <c r="G18573" t="s">
        <v>73342</v>
      </c>
      <c r="H18573" t="s">
        <v>3951</v>
      </c>
      <c r="I18573" t="s">
        <v>73343</v>
      </c>
    </row>
    <row r="18574" spans="1:9" x14ac:dyDescent="0.25">
      <c r="A18574" t="s">
        <v>449</v>
      </c>
      <c r="B18574" t="s">
        <v>450</v>
      </c>
      <c r="C18574">
        <v>1974</v>
      </c>
      <c r="D18574">
        <v>48.0989</v>
      </c>
      <c r="E18574" t="s">
        <v>16843</v>
      </c>
      <c r="F18574" t="s">
        <v>73344</v>
      </c>
      <c r="G18574" t="s">
        <v>41243</v>
      </c>
      <c r="H18574" t="s">
        <v>73345</v>
      </c>
      <c r="I18574" t="s">
        <v>73346</v>
      </c>
    </row>
    <row r="18575" spans="1:9" x14ac:dyDescent="0.25">
      <c r="A18575" t="s">
        <v>449</v>
      </c>
      <c r="B18575" t="s">
        <v>450</v>
      </c>
      <c r="C18575">
        <v>1975</v>
      </c>
      <c r="D18575">
        <v>48.7286</v>
      </c>
      <c r="E18575" t="s">
        <v>73347</v>
      </c>
      <c r="F18575" t="s">
        <v>73348</v>
      </c>
      <c r="G18575" t="s">
        <v>73349</v>
      </c>
      <c r="H18575" t="s">
        <v>73350</v>
      </c>
      <c r="I18575" t="s">
        <v>73351</v>
      </c>
    </row>
    <row r="18576" spans="1:9" x14ac:dyDescent="0.25">
      <c r="A18576" t="s">
        <v>449</v>
      </c>
      <c r="B18576" t="s">
        <v>450</v>
      </c>
      <c r="C18576">
        <v>1976</v>
      </c>
      <c r="D18576">
        <v>49.3279</v>
      </c>
      <c r="E18576" t="s">
        <v>39817</v>
      </c>
      <c r="F18576" t="s">
        <v>73352</v>
      </c>
      <c r="G18576" t="s">
        <v>73353</v>
      </c>
      <c r="H18576" t="s">
        <v>73354</v>
      </c>
      <c r="I18576" t="s">
        <v>73355</v>
      </c>
    </row>
    <row r="18577" spans="1:9" x14ac:dyDescent="0.25">
      <c r="A18577" t="s">
        <v>449</v>
      </c>
      <c r="B18577" t="s">
        <v>450</v>
      </c>
      <c r="C18577">
        <v>1977</v>
      </c>
      <c r="D18577">
        <v>49.759500000000003</v>
      </c>
      <c r="E18577" t="s">
        <v>73356</v>
      </c>
      <c r="F18577" t="s">
        <v>47736</v>
      </c>
      <c r="G18577" t="s">
        <v>73357</v>
      </c>
      <c r="H18577" t="s">
        <v>73358</v>
      </c>
      <c r="I18577" t="s">
        <v>73359</v>
      </c>
    </row>
    <row r="18578" spans="1:9" x14ac:dyDescent="0.25">
      <c r="A18578" t="s">
        <v>449</v>
      </c>
      <c r="B18578" t="s">
        <v>450</v>
      </c>
      <c r="C18578">
        <v>1978</v>
      </c>
      <c r="D18578">
        <v>50.231900000000003</v>
      </c>
      <c r="E18578" t="s">
        <v>73360</v>
      </c>
      <c r="F18578" t="s">
        <v>73361</v>
      </c>
      <c r="G18578" t="s">
        <v>73362</v>
      </c>
      <c r="H18578" t="s">
        <v>30560</v>
      </c>
      <c r="I18578" t="s">
        <v>73363</v>
      </c>
    </row>
    <row r="18579" spans="1:9" x14ac:dyDescent="0.25">
      <c r="A18579" t="s">
        <v>449</v>
      </c>
      <c r="B18579" t="s">
        <v>450</v>
      </c>
      <c r="C18579">
        <v>1979</v>
      </c>
      <c r="D18579">
        <v>50.764699999999998</v>
      </c>
      <c r="E18579" t="s">
        <v>73364</v>
      </c>
      <c r="F18579" t="s">
        <v>73365</v>
      </c>
      <c r="G18579" t="s">
        <v>10305</v>
      </c>
      <c r="H18579" t="s">
        <v>73366</v>
      </c>
      <c r="I18579" t="s">
        <v>30407</v>
      </c>
    </row>
    <row r="18580" spans="1:9" x14ac:dyDescent="0.25">
      <c r="A18580" t="s">
        <v>449</v>
      </c>
      <c r="B18580" t="s">
        <v>450</v>
      </c>
      <c r="C18580">
        <v>1980</v>
      </c>
      <c r="D18580">
        <v>51.2273</v>
      </c>
      <c r="E18580" t="s">
        <v>73367</v>
      </c>
      <c r="F18580" t="s">
        <v>73368</v>
      </c>
      <c r="G18580" t="s">
        <v>18686</v>
      </c>
      <c r="H18580" t="s">
        <v>73369</v>
      </c>
      <c r="I18580" t="s">
        <v>73370</v>
      </c>
    </row>
    <row r="18581" spans="1:9" x14ac:dyDescent="0.25">
      <c r="A18581" t="s">
        <v>449</v>
      </c>
      <c r="B18581" t="s">
        <v>450</v>
      </c>
      <c r="C18581">
        <v>1981</v>
      </c>
      <c r="D18581">
        <v>51.763599999999997</v>
      </c>
      <c r="E18581" t="s">
        <v>43237</v>
      </c>
      <c r="F18581" t="s">
        <v>72245</v>
      </c>
      <c r="G18581" t="s">
        <v>73371</v>
      </c>
      <c r="H18581" t="s">
        <v>73372</v>
      </c>
      <c r="I18581" t="s">
        <v>73373</v>
      </c>
    </row>
    <row r="18582" spans="1:9" x14ac:dyDescent="0.25">
      <c r="A18582" t="s">
        <v>449</v>
      </c>
      <c r="B18582" t="s">
        <v>450</v>
      </c>
      <c r="C18582">
        <v>1982</v>
      </c>
      <c r="D18582">
        <v>52.256</v>
      </c>
      <c r="E18582" t="s">
        <v>73374</v>
      </c>
      <c r="F18582" t="s">
        <v>73375</v>
      </c>
      <c r="G18582" t="s">
        <v>73376</v>
      </c>
      <c r="H18582" t="s">
        <v>40162</v>
      </c>
      <c r="I18582" t="s">
        <v>55358</v>
      </c>
    </row>
    <row r="18583" spans="1:9" x14ac:dyDescent="0.25">
      <c r="A18583" t="s">
        <v>449</v>
      </c>
      <c r="B18583" t="s">
        <v>450</v>
      </c>
      <c r="C18583">
        <v>1983</v>
      </c>
      <c r="D18583">
        <v>52.634599999999999</v>
      </c>
      <c r="E18583" t="s">
        <v>48571</v>
      </c>
      <c r="F18583" t="s">
        <v>73377</v>
      </c>
      <c r="G18583" t="s">
        <v>73378</v>
      </c>
      <c r="H18583" t="s">
        <v>72624</v>
      </c>
      <c r="I18583" t="s">
        <v>73379</v>
      </c>
    </row>
    <row r="18584" spans="1:9" x14ac:dyDescent="0.25">
      <c r="A18584" t="s">
        <v>449</v>
      </c>
      <c r="B18584" t="s">
        <v>450</v>
      </c>
      <c r="C18584">
        <v>1984</v>
      </c>
      <c r="D18584">
        <v>53.089100000000002</v>
      </c>
      <c r="E18584" t="s">
        <v>73380</v>
      </c>
      <c r="F18584" t="s">
        <v>73381</v>
      </c>
      <c r="G18584" t="s">
        <v>9099</v>
      </c>
      <c r="H18584" t="s">
        <v>73382</v>
      </c>
      <c r="I18584" t="s">
        <v>73383</v>
      </c>
    </row>
    <row r="18585" spans="1:9" x14ac:dyDescent="0.25">
      <c r="A18585" t="s">
        <v>449</v>
      </c>
      <c r="B18585" t="s">
        <v>450</v>
      </c>
      <c r="C18585">
        <v>1985</v>
      </c>
      <c r="D18585">
        <v>53.431899999999999</v>
      </c>
      <c r="E18585" t="s">
        <v>73384</v>
      </c>
      <c r="F18585" t="s">
        <v>73385</v>
      </c>
      <c r="G18585" t="s">
        <v>73386</v>
      </c>
      <c r="H18585" t="s">
        <v>33131</v>
      </c>
      <c r="I18585" t="s">
        <v>73387</v>
      </c>
    </row>
    <row r="18586" spans="1:9" x14ac:dyDescent="0.25">
      <c r="A18586" t="s">
        <v>449</v>
      </c>
      <c r="B18586" t="s">
        <v>450</v>
      </c>
      <c r="C18586">
        <v>1986</v>
      </c>
      <c r="D18586">
        <v>53.713099999999997</v>
      </c>
      <c r="E18586" t="s">
        <v>73388</v>
      </c>
      <c r="F18586" t="s">
        <v>73389</v>
      </c>
      <c r="G18586" t="s">
        <v>73390</v>
      </c>
      <c r="H18586" t="s">
        <v>73391</v>
      </c>
      <c r="I18586" t="s">
        <v>73392</v>
      </c>
    </row>
    <row r="18587" spans="1:9" x14ac:dyDescent="0.25">
      <c r="A18587" t="s">
        <v>449</v>
      </c>
      <c r="B18587" t="s">
        <v>450</v>
      </c>
      <c r="C18587">
        <v>1987</v>
      </c>
      <c r="D18587">
        <v>54.051099999999998</v>
      </c>
      <c r="E18587" t="s">
        <v>73393</v>
      </c>
      <c r="F18587" t="s">
        <v>24333</v>
      </c>
      <c r="G18587" t="s">
        <v>73394</v>
      </c>
      <c r="H18587" t="s">
        <v>45883</v>
      </c>
      <c r="I18587" t="s">
        <v>73395</v>
      </c>
    </row>
    <row r="18588" spans="1:9" x14ac:dyDescent="0.25">
      <c r="A18588" t="s">
        <v>449</v>
      </c>
      <c r="B18588" t="s">
        <v>450</v>
      </c>
      <c r="C18588">
        <v>1988</v>
      </c>
      <c r="D18588">
        <v>54.347799999999999</v>
      </c>
      <c r="E18588" t="s">
        <v>73396</v>
      </c>
      <c r="F18588" t="s">
        <v>73397</v>
      </c>
      <c r="G18588" t="s">
        <v>73398</v>
      </c>
      <c r="H18588" t="s">
        <v>73399</v>
      </c>
      <c r="I18588" t="s">
        <v>73400</v>
      </c>
    </row>
    <row r="18589" spans="1:9" x14ac:dyDescent="0.25">
      <c r="A18589" t="s">
        <v>449</v>
      </c>
      <c r="B18589" t="s">
        <v>450</v>
      </c>
      <c r="C18589">
        <v>1989</v>
      </c>
      <c r="D18589">
        <v>54.389899999999997</v>
      </c>
      <c r="E18589" t="s">
        <v>73401</v>
      </c>
      <c r="F18589" t="s">
        <v>73402</v>
      </c>
      <c r="G18589" t="s">
        <v>47168</v>
      </c>
      <c r="H18589" t="s">
        <v>73403</v>
      </c>
      <c r="I18589" t="s">
        <v>73404</v>
      </c>
    </row>
    <row r="18590" spans="1:9" x14ac:dyDescent="0.25">
      <c r="A18590" t="s">
        <v>449</v>
      </c>
      <c r="B18590" t="s">
        <v>450</v>
      </c>
      <c r="C18590">
        <v>1990</v>
      </c>
      <c r="D18590">
        <v>54.369700000000002</v>
      </c>
      <c r="E18590" t="s">
        <v>73405</v>
      </c>
      <c r="F18590" t="s">
        <v>73406</v>
      </c>
      <c r="G18590" t="s">
        <v>39325</v>
      </c>
      <c r="H18590" t="s">
        <v>62777</v>
      </c>
      <c r="I18590" t="s">
        <v>73407</v>
      </c>
    </row>
    <row r="18591" spans="1:9" x14ac:dyDescent="0.25">
      <c r="A18591" t="s">
        <v>449</v>
      </c>
      <c r="B18591" t="s">
        <v>450</v>
      </c>
      <c r="C18591">
        <v>1991</v>
      </c>
      <c r="D18591">
        <v>54.2682</v>
      </c>
      <c r="E18591" t="s">
        <v>73408</v>
      </c>
      <c r="F18591" t="s">
        <v>73409</v>
      </c>
      <c r="G18591" t="s">
        <v>10919</v>
      </c>
      <c r="H18591" t="s">
        <v>73410</v>
      </c>
      <c r="I18591" t="s">
        <v>37209</v>
      </c>
    </row>
    <row r="18592" spans="1:9" x14ac:dyDescent="0.25">
      <c r="A18592" t="s">
        <v>449</v>
      </c>
      <c r="B18592" t="s">
        <v>450</v>
      </c>
      <c r="C18592">
        <v>1992</v>
      </c>
      <c r="D18592">
        <v>54.299199999999999</v>
      </c>
      <c r="E18592" t="s">
        <v>73411</v>
      </c>
      <c r="F18592" t="s">
        <v>73412</v>
      </c>
      <c r="G18592" t="s">
        <v>73413</v>
      </c>
      <c r="H18592" t="s">
        <v>73414</v>
      </c>
      <c r="I18592" t="s">
        <v>31812</v>
      </c>
    </row>
    <row r="18593" spans="1:9" x14ac:dyDescent="0.25">
      <c r="A18593" t="s">
        <v>449</v>
      </c>
      <c r="B18593" t="s">
        <v>450</v>
      </c>
      <c r="C18593">
        <v>1993</v>
      </c>
      <c r="D18593">
        <v>54.195300000000003</v>
      </c>
      <c r="E18593" t="s">
        <v>73415</v>
      </c>
      <c r="F18593" t="s">
        <v>73416</v>
      </c>
      <c r="G18593" t="s">
        <v>73417</v>
      </c>
      <c r="H18593" t="s">
        <v>73418</v>
      </c>
      <c r="I18593" t="s">
        <v>56017</v>
      </c>
    </row>
    <row r="18594" spans="1:9" x14ac:dyDescent="0.25">
      <c r="A18594" t="s">
        <v>449</v>
      </c>
      <c r="B18594" t="s">
        <v>450</v>
      </c>
      <c r="C18594">
        <v>1994</v>
      </c>
      <c r="D18594">
        <v>54.0366</v>
      </c>
      <c r="E18594" t="s">
        <v>73419</v>
      </c>
      <c r="F18594" t="s">
        <v>73420</v>
      </c>
      <c r="G18594" t="s">
        <v>73421</v>
      </c>
      <c r="H18594" t="s">
        <v>73422</v>
      </c>
      <c r="I18594" t="s">
        <v>22647</v>
      </c>
    </row>
    <row r="18595" spans="1:9" x14ac:dyDescent="0.25">
      <c r="A18595" t="s">
        <v>449</v>
      </c>
      <c r="B18595" t="s">
        <v>450</v>
      </c>
      <c r="C18595">
        <v>1995</v>
      </c>
      <c r="D18595">
        <v>54.0366</v>
      </c>
      <c r="E18595" t="s">
        <v>73423</v>
      </c>
      <c r="F18595" t="s">
        <v>73424</v>
      </c>
      <c r="G18595" t="s">
        <v>73425</v>
      </c>
      <c r="H18595" t="s">
        <v>73426</v>
      </c>
      <c r="I18595" t="s">
        <v>73427</v>
      </c>
    </row>
    <row r="18596" spans="1:9" x14ac:dyDescent="0.25">
      <c r="A18596" t="s">
        <v>449</v>
      </c>
      <c r="B18596" t="s">
        <v>450</v>
      </c>
      <c r="C18596">
        <v>1996</v>
      </c>
      <c r="D18596">
        <v>54.098100000000002</v>
      </c>
      <c r="E18596" t="s">
        <v>73428</v>
      </c>
      <c r="F18596" t="s">
        <v>73429</v>
      </c>
      <c r="G18596" t="s">
        <v>73430</v>
      </c>
      <c r="H18596" t="s">
        <v>73431</v>
      </c>
      <c r="I18596" t="s">
        <v>73432</v>
      </c>
    </row>
    <row r="18597" spans="1:9" x14ac:dyDescent="0.25">
      <c r="A18597" t="s">
        <v>449</v>
      </c>
      <c r="B18597" t="s">
        <v>450</v>
      </c>
      <c r="C18597">
        <v>1997</v>
      </c>
      <c r="D18597">
        <v>54.1922</v>
      </c>
      <c r="E18597" t="s">
        <v>73433</v>
      </c>
      <c r="F18597" t="s">
        <v>73434</v>
      </c>
      <c r="G18597" t="s">
        <v>73435</v>
      </c>
      <c r="H18597" t="s">
        <v>34118</v>
      </c>
      <c r="I18597" t="s">
        <v>73436</v>
      </c>
    </row>
    <row r="18598" spans="1:9" x14ac:dyDescent="0.25">
      <c r="A18598" t="s">
        <v>449</v>
      </c>
      <c r="B18598" t="s">
        <v>450</v>
      </c>
      <c r="C18598">
        <v>1998</v>
      </c>
      <c r="D18598">
        <v>54.199399999999997</v>
      </c>
      <c r="E18598" t="s">
        <v>73437</v>
      </c>
      <c r="F18598" t="s">
        <v>73438</v>
      </c>
      <c r="G18598" t="s">
        <v>72966</v>
      </c>
      <c r="H18598" t="s">
        <v>73439</v>
      </c>
      <c r="I18598" t="s">
        <v>73440</v>
      </c>
    </row>
    <row r="18599" spans="1:9" x14ac:dyDescent="0.25">
      <c r="A18599" t="s">
        <v>449</v>
      </c>
      <c r="B18599" t="s">
        <v>450</v>
      </c>
      <c r="C18599">
        <v>1999</v>
      </c>
      <c r="D18599">
        <v>54.5381</v>
      </c>
      <c r="E18599" t="s">
        <v>73441</v>
      </c>
      <c r="F18599" t="s">
        <v>73442</v>
      </c>
      <c r="G18599" t="s">
        <v>73443</v>
      </c>
      <c r="H18599" t="s">
        <v>39230</v>
      </c>
      <c r="I18599" t="s">
        <v>73444</v>
      </c>
    </row>
    <row r="18600" spans="1:9" x14ac:dyDescent="0.25">
      <c r="A18600" t="s">
        <v>449</v>
      </c>
      <c r="B18600" t="s">
        <v>450</v>
      </c>
      <c r="C18600">
        <v>2000</v>
      </c>
      <c r="D18600">
        <v>54.741999999999997</v>
      </c>
      <c r="E18600" t="s">
        <v>73445</v>
      </c>
      <c r="F18600" t="s">
        <v>73446</v>
      </c>
      <c r="G18600" t="s">
        <v>23520</v>
      </c>
      <c r="H18600" t="s">
        <v>73447</v>
      </c>
      <c r="I18600" t="s">
        <v>73448</v>
      </c>
    </row>
    <row r="18601" spans="1:9" x14ac:dyDescent="0.25">
      <c r="A18601" t="s">
        <v>449</v>
      </c>
      <c r="B18601" t="s">
        <v>450</v>
      </c>
      <c r="C18601">
        <v>2001</v>
      </c>
      <c r="D18601">
        <v>54.859699999999997</v>
      </c>
      <c r="E18601" t="s">
        <v>73449</v>
      </c>
      <c r="F18601" t="s">
        <v>73450</v>
      </c>
      <c r="G18601" t="s">
        <v>39334</v>
      </c>
      <c r="H18601" t="s">
        <v>30800</v>
      </c>
      <c r="I18601" t="s">
        <v>73451</v>
      </c>
    </row>
    <row r="18602" spans="1:9" x14ac:dyDescent="0.25">
      <c r="A18602" t="s">
        <v>449</v>
      </c>
      <c r="B18602" t="s">
        <v>450</v>
      </c>
      <c r="C18602">
        <v>2002</v>
      </c>
      <c r="D18602">
        <v>55.311199999999999</v>
      </c>
      <c r="E18602" t="s">
        <v>73452</v>
      </c>
      <c r="F18602" t="s">
        <v>73453</v>
      </c>
      <c r="G18602" t="s">
        <v>73454</v>
      </c>
      <c r="H18602" t="s">
        <v>73455</v>
      </c>
      <c r="I18602" t="s">
        <v>47041</v>
      </c>
    </row>
    <row r="18603" spans="1:9" x14ac:dyDescent="0.25">
      <c r="A18603" t="s">
        <v>449</v>
      </c>
      <c r="B18603" t="s">
        <v>450</v>
      </c>
      <c r="C18603">
        <v>2003</v>
      </c>
      <c r="D18603">
        <v>55.639200000000002</v>
      </c>
      <c r="E18603" t="s">
        <v>73456</v>
      </c>
      <c r="F18603" t="s">
        <v>73457</v>
      </c>
      <c r="G18603" t="s">
        <v>23652</v>
      </c>
      <c r="H18603" t="s">
        <v>73458</v>
      </c>
      <c r="I18603" t="s">
        <v>73459</v>
      </c>
    </row>
    <row r="18604" spans="1:9" x14ac:dyDescent="0.25">
      <c r="A18604" t="s">
        <v>449</v>
      </c>
      <c r="B18604" t="s">
        <v>450</v>
      </c>
      <c r="C18604">
        <v>2004</v>
      </c>
      <c r="D18604">
        <v>55.569499999999998</v>
      </c>
      <c r="E18604" t="s">
        <v>73460</v>
      </c>
      <c r="F18604" t="s">
        <v>73461</v>
      </c>
      <c r="G18604" t="s">
        <v>73462</v>
      </c>
      <c r="H18604" t="s">
        <v>73463</v>
      </c>
      <c r="I18604" t="s">
        <v>73464</v>
      </c>
    </row>
    <row r="18605" spans="1:9" x14ac:dyDescent="0.25">
      <c r="A18605" t="s">
        <v>449</v>
      </c>
      <c r="B18605" t="s">
        <v>450</v>
      </c>
      <c r="C18605">
        <v>2005</v>
      </c>
      <c r="D18605">
        <v>55.961799999999997</v>
      </c>
      <c r="E18605" t="s">
        <v>73465</v>
      </c>
      <c r="F18605" t="s">
        <v>73466</v>
      </c>
      <c r="G18605" t="s">
        <v>73467</v>
      </c>
      <c r="H18605" t="s">
        <v>54654</v>
      </c>
      <c r="I18605" t="s">
        <v>73468</v>
      </c>
    </row>
    <row r="18606" spans="1:9" x14ac:dyDescent="0.25">
      <c r="A18606" t="s">
        <v>449</v>
      </c>
      <c r="B18606" t="s">
        <v>450</v>
      </c>
      <c r="C18606">
        <v>2006</v>
      </c>
      <c r="D18606">
        <v>56.221899999999998</v>
      </c>
      <c r="E18606" t="s">
        <v>73469</v>
      </c>
      <c r="F18606" t="s">
        <v>73470</v>
      </c>
      <c r="G18606" t="s">
        <v>73471</v>
      </c>
      <c r="H18606" t="s">
        <v>73472</v>
      </c>
      <c r="I18606" t="s">
        <v>73473</v>
      </c>
    </row>
    <row r="18607" spans="1:9" x14ac:dyDescent="0.25">
      <c r="A18607" t="s">
        <v>449</v>
      </c>
      <c r="B18607" t="s">
        <v>450</v>
      </c>
      <c r="C18607">
        <v>2007</v>
      </c>
      <c r="D18607">
        <v>56.510599999999997</v>
      </c>
      <c r="E18607" t="s">
        <v>73474</v>
      </c>
      <c r="F18607" t="s">
        <v>73475</v>
      </c>
      <c r="G18607" t="s">
        <v>34911</v>
      </c>
      <c r="H18607" t="s">
        <v>73476</v>
      </c>
      <c r="I18607" t="s">
        <v>73477</v>
      </c>
    </row>
    <row r="18608" spans="1:9" x14ac:dyDescent="0.25">
      <c r="A18608" t="s">
        <v>449</v>
      </c>
      <c r="B18608" t="s">
        <v>450</v>
      </c>
      <c r="C18608">
        <v>2008</v>
      </c>
      <c r="D18608">
        <v>56.694800000000001</v>
      </c>
      <c r="E18608" t="s">
        <v>53140</v>
      </c>
      <c r="F18608" t="s">
        <v>73478</v>
      </c>
      <c r="G18608" t="s">
        <v>73479</v>
      </c>
      <c r="H18608" t="s">
        <v>73480</v>
      </c>
      <c r="I18608" t="s">
        <v>73481</v>
      </c>
    </row>
    <row r="18609" spans="1:9" x14ac:dyDescent="0.25">
      <c r="A18609" t="s">
        <v>449</v>
      </c>
      <c r="B18609" t="s">
        <v>450</v>
      </c>
      <c r="C18609">
        <v>2009</v>
      </c>
      <c r="D18609">
        <v>57.010599999999997</v>
      </c>
      <c r="E18609" t="s">
        <v>73482</v>
      </c>
      <c r="F18609" t="s">
        <v>73483</v>
      </c>
      <c r="G18609" t="s">
        <v>17771</v>
      </c>
      <c r="H18609" t="s">
        <v>7113</v>
      </c>
      <c r="I18609" t="s">
        <v>73484</v>
      </c>
    </row>
    <row r="18610" spans="1:9" x14ac:dyDescent="0.25">
      <c r="A18610" t="s">
        <v>449</v>
      </c>
      <c r="B18610" t="s">
        <v>450</v>
      </c>
      <c r="C18610">
        <v>2010</v>
      </c>
      <c r="D18610">
        <v>57.304200000000002</v>
      </c>
      <c r="E18610" t="s">
        <v>73485</v>
      </c>
      <c r="F18610" t="s">
        <v>73486</v>
      </c>
      <c r="G18610" t="s">
        <v>73487</v>
      </c>
      <c r="H18610" t="s">
        <v>73488</v>
      </c>
      <c r="I18610" t="s">
        <v>1644</v>
      </c>
    </row>
    <row r="18611" spans="1:9" x14ac:dyDescent="0.25">
      <c r="A18611" t="s">
        <v>449</v>
      </c>
      <c r="B18611" t="s">
        <v>450</v>
      </c>
      <c r="C18611">
        <v>2011</v>
      </c>
      <c r="D18611">
        <v>57.924599999999998</v>
      </c>
      <c r="E18611" t="s">
        <v>54294</v>
      </c>
      <c r="F18611" t="s">
        <v>73489</v>
      </c>
      <c r="G18611" t="s">
        <v>41274</v>
      </c>
      <c r="H18611" t="s">
        <v>12198</v>
      </c>
      <c r="I18611" t="s">
        <v>56045</v>
      </c>
    </row>
    <row r="18612" spans="1:9" x14ac:dyDescent="0.25">
      <c r="A18612" t="s">
        <v>449</v>
      </c>
      <c r="B18612" t="s">
        <v>450</v>
      </c>
      <c r="C18612">
        <v>2012</v>
      </c>
      <c r="D18612">
        <v>58.073</v>
      </c>
      <c r="E18612" t="s">
        <v>73490</v>
      </c>
      <c r="F18612" t="s">
        <v>13785</v>
      </c>
      <c r="G18612" t="s">
        <v>73491</v>
      </c>
      <c r="H18612" t="s">
        <v>17049</v>
      </c>
      <c r="I18612" t="s">
        <v>73492</v>
      </c>
    </row>
    <row r="18613" spans="1:9" x14ac:dyDescent="0.25">
      <c r="A18613" t="s">
        <v>449</v>
      </c>
      <c r="B18613" t="s">
        <v>450</v>
      </c>
      <c r="C18613">
        <v>2013</v>
      </c>
      <c r="D18613">
        <v>58.684100000000001</v>
      </c>
      <c r="E18613" t="s">
        <v>73493</v>
      </c>
      <c r="F18613" t="s">
        <v>73494</v>
      </c>
      <c r="G18613" t="s">
        <v>73495</v>
      </c>
      <c r="H18613" t="s">
        <v>73496</v>
      </c>
      <c r="I18613" t="s">
        <v>73497</v>
      </c>
    </row>
    <row r="18614" spans="1:9" x14ac:dyDescent="0.25">
      <c r="A18614" t="s">
        <v>449</v>
      </c>
      <c r="B18614" t="s">
        <v>450</v>
      </c>
      <c r="C18614">
        <v>2014</v>
      </c>
      <c r="D18614">
        <v>58.853400000000001</v>
      </c>
      <c r="E18614" t="s">
        <v>73498</v>
      </c>
      <c r="F18614" t="s">
        <v>16600</v>
      </c>
      <c r="G18614" t="s">
        <v>73499</v>
      </c>
      <c r="H18614" t="s">
        <v>73500</v>
      </c>
      <c r="I18614" t="s">
        <v>68815</v>
      </c>
    </row>
    <row r="18615" spans="1:9" x14ac:dyDescent="0.25">
      <c r="A18615" t="s">
        <v>449</v>
      </c>
      <c r="B18615" t="s">
        <v>450</v>
      </c>
      <c r="C18615">
        <v>2015</v>
      </c>
      <c r="D18615">
        <v>59.395800000000001</v>
      </c>
      <c r="E18615" t="s">
        <v>13270</v>
      </c>
      <c r="F18615" t="s">
        <v>73501</v>
      </c>
      <c r="G18615" t="s">
        <v>73502</v>
      </c>
      <c r="H18615" t="s">
        <v>73503</v>
      </c>
      <c r="I18615" t="s">
        <v>73504</v>
      </c>
    </row>
    <row r="18616" spans="1:9" x14ac:dyDescent="0.25">
      <c r="A18616" t="s">
        <v>449</v>
      </c>
      <c r="B18616" t="s">
        <v>450</v>
      </c>
      <c r="C18616">
        <v>2016</v>
      </c>
      <c r="D18616">
        <v>59.5501</v>
      </c>
      <c r="E18616" t="s">
        <v>73505</v>
      </c>
      <c r="F18616" t="s">
        <v>60087</v>
      </c>
      <c r="G18616" t="s">
        <v>73506</v>
      </c>
      <c r="H18616" t="s">
        <v>73507</v>
      </c>
      <c r="I18616" t="s">
        <v>73504</v>
      </c>
    </row>
    <row r="18617" spans="1:9" x14ac:dyDescent="0.25">
      <c r="A18617" t="s">
        <v>449</v>
      </c>
      <c r="B18617" t="s">
        <v>450</v>
      </c>
      <c r="C18617">
        <v>2017</v>
      </c>
      <c r="D18617">
        <v>60.154400000000003</v>
      </c>
      <c r="E18617" t="s">
        <v>73508</v>
      </c>
      <c r="F18617" t="s">
        <v>73509</v>
      </c>
      <c r="G18617" t="s">
        <v>73510</v>
      </c>
      <c r="H18617" t="s">
        <v>44126</v>
      </c>
      <c r="I18617" t="s">
        <v>9773</v>
      </c>
    </row>
    <row r="18618" spans="1:9" x14ac:dyDescent="0.25">
      <c r="A18618" t="s">
        <v>449</v>
      </c>
      <c r="B18618" t="s">
        <v>450</v>
      </c>
      <c r="C18618">
        <v>2018</v>
      </c>
      <c r="D18618">
        <v>60.244</v>
      </c>
      <c r="E18618" t="s">
        <v>73511</v>
      </c>
      <c r="F18618" t="s">
        <v>50626</v>
      </c>
      <c r="G18618" t="s">
        <v>73512</v>
      </c>
      <c r="H18618" t="s">
        <v>73513</v>
      </c>
      <c r="I18618" t="s">
        <v>73514</v>
      </c>
    </row>
    <row r="18619" spans="1:9" x14ac:dyDescent="0.25">
      <c r="A18619" t="s">
        <v>449</v>
      </c>
      <c r="B18619" t="s">
        <v>450</v>
      </c>
      <c r="C18619">
        <v>2019</v>
      </c>
      <c r="D18619">
        <v>60.9011</v>
      </c>
      <c r="E18619" t="s">
        <v>32875</v>
      </c>
      <c r="F18619" t="s">
        <v>73515</v>
      </c>
      <c r="G18619" t="s">
        <v>63981</v>
      </c>
      <c r="H18619" t="s">
        <v>69179</v>
      </c>
      <c r="I18619" t="s">
        <v>46635</v>
      </c>
    </row>
    <row r="18620" spans="1:9" x14ac:dyDescent="0.25">
      <c r="A18620" t="s">
        <v>449</v>
      </c>
      <c r="B18620" t="s">
        <v>450</v>
      </c>
      <c r="C18620">
        <v>2020</v>
      </c>
      <c r="D18620">
        <v>61.034999999999997</v>
      </c>
      <c r="E18620" t="s">
        <v>73516</v>
      </c>
      <c r="F18620" t="s">
        <v>73517</v>
      </c>
      <c r="G18620" t="s">
        <v>73518</v>
      </c>
      <c r="H18620" t="s">
        <v>73519</v>
      </c>
      <c r="I18620" t="s">
        <v>73520</v>
      </c>
    </row>
    <row r="18621" spans="1:9" x14ac:dyDescent="0.25">
      <c r="A18621" t="s">
        <v>449</v>
      </c>
      <c r="B18621" t="s">
        <v>450</v>
      </c>
      <c r="C18621">
        <v>2021</v>
      </c>
      <c r="D18621">
        <v>61.619399999999999</v>
      </c>
      <c r="E18621" t="s">
        <v>73521</v>
      </c>
      <c r="F18621" t="s">
        <v>73522</v>
      </c>
      <c r="G18621" t="s">
        <v>73523</v>
      </c>
      <c r="H18621" t="s">
        <v>73524</v>
      </c>
      <c r="I18621" t="s">
        <v>20582</v>
      </c>
    </row>
    <row r="18622" spans="1:9" x14ac:dyDescent="0.25">
      <c r="A18622" t="s">
        <v>451</v>
      </c>
      <c r="B18622" t="s">
        <v>452</v>
      </c>
      <c r="C18622">
        <v>1950</v>
      </c>
      <c r="D18622">
        <v>54.982799999999997</v>
      </c>
      <c r="E18622" t="s">
        <v>73525</v>
      </c>
      <c r="F18622" t="s">
        <v>73526</v>
      </c>
      <c r="G18622" t="s">
        <v>53187</v>
      </c>
      <c r="H18622" t="s">
        <v>73358</v>
      </c>
      <c r="I18622" t="s">
        <v>73527</v>
      </c>
    </row>
    <row r="18623" spans="1:9" x14ac:dyDescent="0.25">
      <c r="A18623" t="s">
        <v>451</v>
      </c>
      <c r="B18623" t="s">
        <v>452</v>
      </c>
      <c r="C18623">
        <v>1951</v>
      </c>
      <c r="D18623">
        <v>55.344499999999996</v>
      </c>
      <c r="E18623" t="s">
        <v>73528</v>
      </c>
      <c r="F18623" t="s">
        <v>73529</v>
      </c>
      <c r="G18623" t="s">
        <v>73530</v>
      </c>
      <c r="H18623" t="s">
        <v>24910</v>
      </c>
      <c r="I18623" t="s">
        <v>73531</v>
      </c>
    </row>
    <row r="18624" spans="1:9" x14ac:dyDescent="0.25">
      <c r="A18624" t="s">
        <v>451</v>
      </c>
      <c r="B18624" t="s">
        <v>452</v>
      </c>
      <c r="C18624">
        <v>1952</v>
      </c>
      <c r="D18624">
        <v>55.730899999999998</v>
      </c>
      <c r="E18624" t="s">
        <v>73532</v>
      </c>
      <c r="F18624" t="s">
        <v>48085</v>
      </c>
      <c r="G18624" t="s">
        <v>73533</v>
      </c>
      <c r="H18624" t="s">
        <v>73534</v>
      </c>
      <c r="I18624" t="s">
        <v>73535</v>
      </c>
    </row>
    <row r="18625" spans="1:9" x14ac:dyDescent="0.25">
      <c r="A18625" t="s">
        <v>451</v>
      </c>
      <c r="B18625" t="s">
        <v>452</v>
      </c>
      <c r="C18625">
        <v>1953</v>
      </c>
      <c r="D18625">
        <v>56.136400000000002</v>
      </c>
      <c r="E18625" t="s">
        <v>73536</v>
      </c>
      <c r="F18625" t="s">
        <v>73537</v>
      </c>
      <c r="G18625" t="s">
        <v>73538</v>
      </c>
      <c r="H18625" t="s">
        <v>73539</v>
      </c>
      <c r="I18625" t="s">
        <v>73540</v>
      </c>
    </row>
    <row r="18626" spans="1:9" x14ac:dyDescent="0.25">
      <c r="A18626" t="s">
        <v>451</v>
      </c>
      <c r="B18626" t="s">
        <v>452</v>
      </c>
      <c r="C18626">
        <v>1954</v>
      </c>
      <c r="D18626">
        <v>56.529899999999998</v>
      </c>
      <c r="E18626" t="s">
        <v>73541</v>
      </c>
      <c r="F18626" t="s">
        <v>11614</v>
      </c>
      <c r="G18626" t="s">
        <v>73542</v>
      </c>
      <c r="H18626" t="s">
        <v>73543</v>
      </c>
      <c r="I18626" t="s">
        <v>73544</v>
      </c>
    </row>
    <row r="18627" spans="1:9" x14ac:dyDescent="0.25">
      <c r="A18627" t="s">
        <v>451</v>
      </c>
      <c r="B18627" t="s">
        <v>452</v>
      </c>
      <c r="C18627">
        <v>1955</v>
      </c>
      <c r="D18627">
        <v>56.985799999999998</v>
      </c>
      <c r="E18627" t="s">
        <v>73545</v>
      </c>
      <c r="F18627" t="s">
        <v>13582</v>
      </c>
      <c r="G18627" t="s">
        <v>73546</v>
      </c>
      <c r="H18627" t="s">
        <v>15439</v>
      </c>
      <c r="I18627" t="s">
        <v>12294</v>
      </c>
    </row>
    <row r="18628" spans="1:9" x14ac:dyDescent="0.25">
      <c r="A18628" t="s">
        <v>451</v>
      </c>
      <c r="B18628" t="s">
        <v>452</v>
      </c>
      <c r="C18628">
        <v>1956</v>
      </c>
      <c r="D18628">
        <v>57.312100000000001</v>
      </c>
      <c r="E18628" t="s">
        <v>73547</v>
      </c>
      <c r="F18628" t="s">
        <v>73548</v>
      </c>
      <c r="G18628" t="s">
        <v>73549</v>
      </c>
      <c r="H18628" t="s">
        <v>73550</v>
      </c>
      <c r="I18628" t="s">
        <v>48569</v>
      </c>
    </row>
    <row r="18629" spans="1:9" x14ac:dyDescent="0.25">
      <c r="A18629" t="s">
        <v>451</v>
      </c>
      <c r="B18629" t="s">
        <v>452</v>
      </c>
      <c r="C18629">
        <v>1957</v>
      </c>
      <c r="D18629">
        <v>57.662199999999999</v>
      </c>
      <c r="E18629" t="s">
        <v>73551</v>
      </c>
      <c r="F18629" t="s">
        <v>73552</v>
      </c>
      <c r="G18629" t="s">
        <v>73553</v>
      </c>
      <c r="H18629" t="s">
        <v>73554</v>
      </c>
      <c r="I18629" t="s">
        <v>73555</v>
      </c>
    </row>
    <row r="18630" spans="1:9" x14ac:dyDescent="0.25">
      <c r="A18630" t="s">
        <v>451</v>
      </c>
      <c r="B18630" t="s">
        <v>452</v>
      </c>
      <c r="C18630">
        <v>1958</v>
      </c>
      <c r="D18630">
        <v>58.006100000000004</v>
      </c>
      <c r="E18630" t="s">
        <v>73556</v>
      </c>
      <c r="F18630" t="s">
        <v>73557</v>
      </c>
      <c r="G18630" t="s">
        <v>73558</v>
      </c>
      <c r="H18630" t="s">
        <v>4880</v>
      </c>
      <c r="I18630" t="s">
        <v>73559</v>
      </c>
    </row>
    <row r="18631" spans="1:9" x14ac:dyDescent="0.25">
      <c r="A18631" t="s">
        <v>451</v>
      </c>
      <c r="B18631" t="s">
        <v>452</v>
      </c>
      <c r="C18631">
        <v>1959</v>
      </c>
      <c r="D18631">
        <v>58.347099999999998</v>
      </c>
      <c r="E18631" t="s">
        <v>73560</v>
      </c>
      <c r="F18631" t="s">
        <v>73561</v>
      </c>
      <c r="G18631" t="s">
        <v>73562</v>
      </c>
      <c r="H18631" t="s">
        <v>41049</v>
      </c>
      <c r="I18631" t="s">
        <v>73563</v>
      </c>
    </row>
    <row r="18632" spans="1:9" x14ac:dyDescent="0.25">
      <c r="A18632" t="s">
        <v>451</v>
      </c>
      <c r="B18632" t="s">
        <v>452</v>
      </c>
      <c r="C18632">
        <v>1960</v>
      </c>
      <c r="D18632">
        <v>58.661499999999997</v>
      </c>
      <c r="E18632" t="s">
        <v>73564</v>
      </c>
      <c r="F18632" t="s">
        <v>73565</v>
      </c>
      <c r="G18632" t="s">
        <v>73566</v>
      </c>
      <c r="H18632" t="s">
        <v>73567</v>
      </c>
      <c r="I18632" t="s">
        <v>39544</v>
      </c>
    </row>
    <row r="18633" spans="1:9" x14ac:dyDescent="0.25">
      <c r="A18633" t="s">
        <v>451</v>
      </c>
      <c r="B18633" t="s">
        <v>452</v>
      </c>
      <c r="C18633">
        <v>1961</v>
      </c>
      <c r="D18633">
        <v>59.018700000000003</v>
      </c>
      <c r="E18633" t="s">
        <v>73568</v>
      </c>
      <c r="F18633" t="s">
        <v>43785</v>
      </c>
      <c r="G18633" t="s">
        <v>51036</v>
      </c>
      <c r="H18633" t="s">
        <v>73569</v>
      </c>
      <c r="I18633" t="s">
        <v>54343</v>
      </c>
    </row>
    <row r="18634" spans="1:9" x14ac:dyDescent="0.25">
      <c r="A18634" t="s">
        <v>451</v>
      </c>
      <c r="B18634" t="s">
        <v>452</v>
      </c>
      <c r="C18634">
        <v>1962</v>
      </c>
      <c r="D18634">
        <v>59.3857</v>
      </c>
      <c r="E18634" t="s">
        <v>73570</v>
      </c>
      <c r="F18634" t="s">
        <v>73571</v>
      </c>
      <c r="G18634" t="s">
        <v>13506</v>
      </c>
      <c r="H18634" t="s">
        <v>73572</v>
      </c>
      <c r="I18634" t="s">
        <v>32147</v>
      </c>
    </row>
    <row r="18635" spans="1:9" x14ac:dyDescent="0.25">
      <c r="A18635" t="s">
        <v>451</v>
      </c>
      <c r="B18635" t="s">
        <v>452</v>
      </c>
      <c r="C18635">
        <v>1963</v>
      </c>
      <c r="D18635">
        <v>59.7224</v>
      </c>
      <c r="E18635" t="s">
        <v>73573</v>
      </c>
      <c r="F18635" t="s">
        <v>73574</v>
      </c>
      <c r="G18635" t="s">
        <v>52199</v>
      </c>
      <c r="H18635" t="s">
        <v>37699</v>
      </c>
      <c r="I18635" t="s">
        <v>73575</v>
      </c>
    </row>
    <row r="18636" spans="1:9" x14ac:dyDescent="0.25">
      <c r="A18636" t="s">
        <v>451</v>
      </c>
      <c r="B18636" t="s">
        <v>452</v>
      </c>
      <c r="C18636">
        <v>1964</v>
      </c>
      <c r="D18636">
        <v>60.0304</v>
      </c>
      <c r="E18636" t="s">
        <v>73576</v>
      </c>
      <c r="F18636" t="s">
        <v>73577</v>
      </c>
      <c r="G18636" t="s">
        <v>51222</v>
      </c>
      <c r="H18636" t="s">
        <v>73578</v>
      </c>
      <c r="I18636" t="s">
        <v>73579</v>
      </c>
    </row>
    <row r="18637" spans="1:9" x14ac:dyDescent="0.25">
      <c r="A18637" t="s">
        <v>451</v>
      </c>
      <c r="B18637" t="s">
        <v>452</v>
      </c>
      <c r="C18637">
        <v>1965</v>
      </c>
      <c r="D18637">
        <v>60.333100000000002</v>
      </c>
      <c r="E18637" t="s">
        <v>73580</v>
      </c>
      <c r="F18637" t="s">
        <v>73581</v>
      </c>
      <c r="G18637" t="s">
        <v>16111</v>
      </c>
      <c r="H18637" t="s">
        <v>73582</v>
      </c>
      <c r="I18637" t="s">
        <v>73583</v>
      </c>
    </row>
    <row r="18638" spans="1:9" x14ac:dyDescent="0.25">
      <c r="A18638" t="s">
        <v>451</v>
      </c>
      <c r="B18638" t="s">
        <v>452</v>
      </c>
      <c r="C18638">
        <v>1966</v>
      </c>
      <c r="D18638">
        <v>60.6524</v>
      </c>
      <c r="E18638" t="s">
        <v>73584</v>
      </c>
      <c r="F18638" t="s">
        <v>22811</v>
      </c>
      <c r="G18638" t="s">
        <v>73585</v>
      </c>
      <c r="H18638" t="s">
        <v>73586</v>
      </c>
      <c r="I18638" t="s">
        <v>73587</v>
      </c>
    </row>
    <row r="18639" spans="1:9" x14ac:dyDescent="0.25">
      <c r="A18639" t="s">
        <v>451</v>
      </c>
      <c r="B18639" t="s">
        <v>452</v>
      </c>
      <c r="C18639">
        <v>1967</v>
      </c>
      <c r="D18639">
        <v>60.9373</v>
      </c>
      <c r="E18639" t="s">
        <v>73588</v>
      </c>
      <c r="F18639" t="s">
        <v>68565</v>
      </c>
      <c r="G18639" t="s">
        <v>36245</v>
      </c>
      <c r="H18639" t="s">
        <v>73589</v>
      </c>
      <c r="I18639" t="s">
        <v>65365</v>
      </c>
    </row>
    <row r="18640" spans="1:9" x14ac:dyDescent="0.25">
      <c r="A18640" t="s">
        <v>451</v>
      </c>
      <c r="B18640" t="s">
        <v>452</v>
      </c>
      <c r="C18640">
        <v>1968</v>
      </c>
      <c r="D18640">
        <v>61.238799999999998</v>
      </c>
      <c r="E18640" t="s">
        <v>73590</v>
      </c>
      <c r="F18640" t="s">
        <v>73591</v>
      </c>
      <c r="G18640" t="s">
        <v>17598</v>
      </c>
      <c r="H18640" t="s">
        <v>73592</v>
      </c>
      <c r="I18640" t="s">
        <v>10467</v>
      </c>
    </row>
    <row r="18641" spans="1:9" x14ac:dyDescent="0.25">
      <c r="A18641" t="s">
        <v>451</v>
      </c>
      <c r="B18641" t="s">
        <v>452</v>
      </c>
      <c r="C18641">
        <v>1969</v>
      </c>
      <c r="D18641">
        <v>61.493299999999998</v>
      </c>
      <c r="E18641" t="s">
        <v>73593</v>
      </c>
      <c r="F18641" t="s">
        <v>73594</v>
      </c>
      <c r="G18641" t="s">
        <v>73595</v>
      </c>
      <c r="H18641" t="s">
        <v>17430</v>
      </c>
      <c r="I18641" t="s">
        <v>73596</v>
      </c>
    </row>
    <row r="18642" spans="1:9" x14ac:dyDescent="0.25">
      <c r="A18642" t="s">
        <v>451</v>
      </c>
      <c r="B18642" t="s">
        <v>452</v>
      </c>
      <c r="C18642">
        <v>1970</v>
      </c>
      <c r="D18642">
        <v>61.782699999999998</v>
      </c>
      <c r="E18642" t="s">
        <v>73597</v>
      </c>
      <c r="F18642" t="s">
        <v>73598</v>
      </c>
      <c r="G18642" t="s">
        <v>73599</v>
      </c>
      <c r="H18642" t="s">
        <v>73600</v>
      </c>
      <c r="I18642" t="s">
        <v>15652</v>
      </c>
    </row>
    <row r="18643" spans="1:9" x14ac:dyDescent="0.25">
      <c r="A18643" t="s">
        <v>451</v>
      </c>
      <c r="B18643" t="s">
        <v>452</v>
      </c>
      <c r="C18643">
        <v>1971</v>
      </c>
      <c r="D18643">
        <v>62.104599999999998</v>
      </c>
      <c r="E18643" t="s">
        <v>73601</v>
      </c>
      <c r="F18643" t="s">
        <v>73602</v>
      </c>
      <c r="G18643" t="s">
        <v>73603</v>
      </c>
      <c r="H18643" t="s">
        <v>73604</v>
      </c>
      <c r="I18643" t="s">
        <v>73605</v>
      </c>
    </row>
    <row r="18644" spans="1:9" x14ac:dyDescent="0.25">
      <c r="A18644" t="s">
        <v>451</v>
      </c>
      <c r="B18644" t="s">
        <v>452</v>
      </c>
      <c r="C18644">
        <v>1972</v>
      </c>
      <c r="D18644">
        <v>62.420999999999999</v>
      </c>
      <c r="E18644" t="s">
        <v>73606</v>
      </c>
      <c r="F18644" t="s">
        <v>73607</v>
      </c>
      <c r="G18644" t="s">
        <v>28062</v>
      </c>
      <c r="H18644" t="s">
        <v>73608</v>
      </c>
      <c r="I18644" t="s">
        <v>73609</v>
      </c>
    </row>
    <row r="18645" spans="1:9" x14ac:dyDescent="0.25">
      <c r="A18645" t="s">
        <v>451</v>
      </c>
      <c r="B18645" t="s">
        <v>452</v>
      </c>
      <c r="C18645">
        <v>1973</v>
      </c>
      <c r="D18645">
        <v>62.706899999999997</v>
      </c>
      <c r="E18645" t="s">
        <v>73610</v>
      </c>
      <c r="F18645" t="s">
        <v>73611</v>
      </c>
      <c r="G18645" t="s">
        <v>71166</v>
      </c>
      <c r="H18645" t="s">
        <v>58791</v>
      </c>
      <c r="I18645" t="s">
        <v>51658</v>
      </c>
    </row>
    <row r="18646" spans="1:9" x14ac:dyDescent="0.25">
      <c r="A18646" t="s">
        <v>451</v>
      </c>
      <c r="B18646" t="s">
        <v>452</v>
      </c>
      <c r="C18646">
        <v>1974</v>
      </c>
      <c r="D18646">
        <v>62.890999999999998</v>
      </c>
      <c r="E18646" t="s">
        <v>63148</v>
      </c>
      <c r="F18646" t="s">
        <v>73612</v>
      </c>
      <c r="G18646" t="s">
        <v>69400</v>
      </c>
      <c r="H18646" t="s">
        <v>73613</v>
      </c>
      <c r="I18646" t="s">
        <v>68997</v>
      </c>
    </row>
    <row r="18647" spans="1:9" x14ac:dyDescent="0.25">
      <c r="A18647" t="s">
        <v>451</v>
      </c>
      <c r="B18647" t="s">
        <v>452</v>
      </c>
      <c r="C18647">
        <v>1975</v>
      </c>
      <c r="D18647">
        <v>63.102400000000003</v>
      </c>
      <c r="E18647" t="s">
        <v>73614</v>
      </c>
      <c r="F18647" t="s">
        <v>29154</v>
      </c>
      <c r="G18647" t="s">
        <v>73615</v>
      </c>
      <c r="H18647" t="s">
        <v>73616</v>
      </c>
      <c r="I18647" t="s">
        <v>73617</v>
      </c>
    </row>
    <row r="18648" spans="1:9" x14ac:dyDescent="0.25">
      <c r="A18648" t="s">
        <v>451</v>
      </c>
      <c r="B18648" t="s">
        <v>452</v>
      </c>
      <c r="C18648">
        <v>1976</v>
      </c>
      <c r="D18648">
        <v>63.323999999999998</v>
      </c>
      <c r="E18648" t="s">
        <v>73618</v>
      </c>
      <c r="F18648" t="s">
        <v>73619</v>
      </c>
      <c r="G18648" t="s">
        <v>73620</v>
      </c>
      <c r="H18648" t="s">
        <v>73621</v>
      </c>
      <c r="I18648" t="s">
        <v>17620</v>
      </c>
    </row>
    <row r="18649" spans="1:9" x14ac:dyDescent="0.25">
      <c r="A18649" t="s">
        <v>451</v>
      </c>
      <c r="B18649" t="s">
        <v>452</v>
      </c>
      <c r="C18649">
        <v>1977</v>
      </c>
      <c r="D18649">
        <v>63.733199999999997</v>
      </c>
      <c r="E18649" t="s">
        <v>73622</v>
      </c>
      <c r="F18649" t="s">
        <v>73623</v>
      </c>
      <c r="G18649" t="s">
        <v>18921</v>
      </c>
      <c r="H18649" t="s">
        <v>73624</v>
      </c>
      <c r="I18649" t="s">
        <v>40314</v>
      </c>
    </row>
    <row r="18650" spans="1:9" x14ac:dyDescent="0.25">
      <c r="A18650" t="s">
        <v>451</v>
      </c>
      <c r="B18650" t="s">
        <v>452</v>
      </c>
      <c r="C18650">
        <v>1978</v>
      </c>
      <c r="D18650">
        <v>64.140100000000004</v>
      </c>
      <c r="E18650" t="s">
        <v>73625</v>
      </c>
      <c r="F18650" t="s">
        <v>73626</v>
      </c>
      <c r="G18650" t="s">
        <v>58786</v>
      </c>
      <c r="H18650" t="s">
        <v>73627</v>
      </c>
      <c r="I18650" t="s">
        <v>23457</v>
      </c>
    </row>
    <row r="18651" spans="1:9" x14ac:dyDescent="0.25">
      <c r="A18651" t="s">
        <v>451</v>
      </c>
      <c r="B18651" t="s">
        <v>452</v>
      </c>
      <c r="C18651">
        <v>1979</v>
      </c>
      <c r="D18651">
        <v>64.697800000000001</v>
      </c>
      <c r="E18651" t="s">
        <v>73628</v>
      </c>
      <c r="F18651" t="s">
        <v>73629</v>
      </c>
      <c r="G18651" t="s">
        <v>56433</v>
      </c>
      <c r="H18651" t="s">
        <v>17777</v>
      </c>
      <c r="I18651" t="s">
        <v>73630</v>
      </c>
    </row>
    <row r="18652" spans="1:9" x14ac:dyDescent="0.25">
      <c r="A18652" t="s">
        <v>451</v>
      </c>
      <c r="B18652" t="s">
        <v>452</v>
      </c>
      <c r="C18652">
        <v>1980</v>
      </c>
      <c r="D18652">
        <v>65.178899999999999</v>
      </c>
      <c r="E18652" t="s">
        <v>73631</v>
      </c>
      <c r="F18652" t="s">
        <v>73632</v>
      </c>
      <c r="G18652" t="s">
        <v>57438</v>
      </c>
      <c r="H18652" t="s">
        <v>49363</v>
      </c>
      <c r="I18652" t="s">
        <v>23270</v>
      </c>
    </row>
    <row r="18653" spans="1:9" x14ac:dyDescent="0.25">
      <c r="A18653" t="s">
        <v>451</v>
      </c>
      <c r="B18653" t="s">
        <v>452</v>
      </c>
      <c r="C18653">
        <v>1981</v>
      </c>
      <c r="D18653">
        <v>65.702299999999994</v>
      </c>
      <c r="E18653" t="s">
        <v>17189</v>
      </c>
      <c r="F18653" t="s">
        <v>73633</v>
      </c>
      <c r="G18653" t="s">
        <v>73634</v>
      </c>
      <c r="H18653" t="s">
        <v>73635</v>
      </c>
      <c r="I18653" t="s">
        <v>73636</v>
      </c>
    </row>
    <row r="18654" spans="1:9" x14ac:dyDescent="0.25">
      <c r="A18654" t="s">
        <v>451</v>
      </c>
      <c r="B18654" t="s">
        <v>452</v>
      </c>
      <c r="C18654">
        <v>1982</v>
      </c>
      <c r="D18654">
        <v>66.134399999999999</v>
      </c>
      <c r="E18654" t="s">
        <v>73637</v>
      </c>
      <c r="F18654" t="s">
        <v>73638</v>
      </c>
      <c r="G18654" t="s">
        <v>73639</v>
      </c>
      <c r="H18654" t="s">
        <v>73640</v>
      </c>
      <c r="I18654" t="s">
        <v>17991</v>
      </c>
    </row>
    <row r="18655" spans="1:9" x14ac:dyDescent="0.25">
      <c r="A18655" t="s">
        <v>451</v>
      </c>
      <c r="B18655" t="s">
        <v>452</v>
      </c>
      <c r="C18655">
        <v>1983</v>
      </c>
      <c r="D18655">
        <v>66.635499999999993</v>
      </c>
      <c r="E18655" t="s">
        <v>73641</v>
      </c>
      <c r="F18655" t="s">
        <v>70954</v>
      </c>
      <c r="G18655" t="s">
        <v>73642</v>
      </c>
      <c r="H18655" t="s">
        <v>73643</v>
      </c>
      <c r="I18655" t="s">
        <v>73644</v>
      </c>
    </row>
    <row r="18656" spans="1:9" x14ac:dyDescent="0.25">
      <c r="A18656" t="s">
        <v>451</v>
      </c>
      <c r="B18656" t="s">
        <v>452</v>
      </c>
      <c r="C18656">
        <v>1984</v>
      </c>
      <c r="D18656">
        <v>67.091700000000003</v>
      </c>
      <c r="E18656" t="s">
        <v>73645</v>
      </c>
      <c r="F18656" t="s">
        <v>36443</v>
      </c>
      <c r="G18656" t="s">
        <v>29428</v>
      </c>
      <c r="H18656" t="s">
        <v>73646</v>
      </c>
      <c r="I18656" t="s">
        <v>69679</v>
      </c>
    </row>
    <row r="18657" spans="1:9" x14ac:dyDescent="0.25">
      <c r="A18657" t="s">
        <v>451</v>
      </c>
      <c r="B18657" t="s">
        <v>452</v>
      </c>
      <c r="C18657">
        <v>1985</v>
      </c>
      <c r="D18657">
        <v>67.554000000000002</v>
      </c>
      <c r="E18657" t="s">
        <v>73647</v>
      </c>
      <c r="F18657" t="s">
        <v>73648</v>
      </c>
      <c r="G18657" t="s">
        <v>73649</v>
      </c>
      <c r="H18657" t="s">
        <v>73650</v>
      </c>
      <c r="I18657" t="s">
        <v>4215</v>
      </c>
    </row>
    <row r="18658" spans="1:9" x14ac:dyDescent="0.25">
      <c r="A18658" t="s">
        <v>451</v>
      </c>
      <c r="B18658" t="s">
        <v>452</v>
      </c>
      <c r="C18658">
        <v>1986</v>
      </c>
      <c r="D18658">
        <v>67.930999999999997</v>
      </c>
      <c r="E18658" t="s">
        <v>59571</v>
      </c>
      <c r="F18658" t="s">
        <v>73651</v>
      </c>
      <c r="G18658" t="s">
        <v>73652</v>
      </c>
      <c r="H18658" t="s">
        <v>73653</v>
      </c>
      <c r="I18658" t="s">
        <v>27169</v>
      </c>
    </row>
    <row r="18659" spans="1:9" x14ac:dyDescent="0.25">
      <c r="A18659" t="s">
        <v>451</v>
      </c>
      <c r="B18659" t="s">
        <v>452</v>
      </c>
      <c r="C18659">
        <v>1987</v>
      </c>
      <c r="D18659">
        <v>68.287300000000002</v>
      </c>
      <c r="E18659" t="s">
        <v>73654</v>
      </c>
      <c r="F18659" t="s">
        <v>26832</v>
      </c>
      <c r="G18659" t="s">
        <v>47957</v>
      </c>
      <c r="H18659" t="s">
        <v>3370</v>
      </c>
      <c r="I18659" t="s">
        <v>73655</v>
      </c>
    </row>
    <row r="18660" spans="1:9" x14ac:dyDescent="0.25">
      <c r="A18660" t="s">
        <v>451</v>
      </c>
      <c r="B18660" t="s">
        <v>452</v>
      </c>
      <c r="C18660">
        <v>1988</v>
      </c>
      <c r="D18660">
        <v>68.590299999999999</v>
      </c>
      <c r="E18660" t="s">
        <v>73656</v>
      </c>
      <c r="F18660" t="s">
        <v>73657</v>
      </c>
      <c r="G18660" t="s">
        <v>38294</v>
      </c>
      <c r="H18660" t="s">
        <v>73658</v>
      </c>
      <c r="I18660" t="s">
        <v>73659</v>
      </c>
    </row>
    <row r="18661" spans="1:9" x14ac:dyDescent="0.25">
      <c r="A18661" t="s">
        <v>451</v>
      </c>
      <c r="B18661" t="s">
        <v>452</v>
      </c>
      <c r="C18661">
        <v>1989</v>
      </c>
      <c r="D18661">
        <v>68.883899999999997</v>
      </c>
      <c r="E18661" t="s">
        <v>73660</v>
      </c>
      <c r="F18661" t="s">
        <v>73661</v>
      </c>
      <c r="G18661" t="s">
        <v>73662</v>
      </c>
      <c r="H18661" t="s">
        <v>73663</v>
      </c>
      <c r="I18661" t="s">
        <v>73664</v>
      </c>
    </row>
    <row r="18662" spans="1:9" x14ac:dyDescent="0.25">
      <c r="A18662" t="s">
        <v>451</v>
      </c>
      <c r="B18662" t="s">
        <v>452</v>
      </c>
      <c r="C18662">
        <v>1990</v>
      </c>
      <c r="D18662">
        <v>69.184899999999999</v>
      </c>
      <c r="E18662" t="s">
        <v>23673</v>
      </c>
      <c r="F18662" t="s">
        <v>73665</v>
      </c>
      <c r="G18662" t="s">
        <v>73666</v>
      </c>
      <c r="H18662" t="s">
        <v>73667</v>
      </c>
      <c r="I18662" t="s">
        <v>73668</v>
      </c>
    </row>
    <row r="18663" spans="1:9" x14ac:dyDescent="0.25">
      <c r="A18663" t="s">
        <v>451</v>
      </c>
      <c r="B18663" t="s">
        <v>452</v>
      </c>
      <c r="C18663">
        <v>1991</v>
      </c>
      <c r="D18663">
        <v>69.454099999999997</v>
      </c>
      <c r="E18663" t="s">
        <v>73669</v>
      </c>
      <c r="F18663" t="s">
        <v>73670</v>
      </c>
      <c r="G18663" t="s">
        <v>30192</v>
      </c>
      <c r="H18663" t="s">
        <v>73671</v>
      </c>
      <c r="I18663" t="s">
        <v>73672</v>
      </c>
    </row>
    <row r="18664" spans="1:9" x14ac:dyDescent="0.25">
      <c r="A18664" t="s">
        <v>451</v>
      </c>
      <c r="B18664" t="s">
        <v>452</v>
      </c>
      <c r="C18664">
        <v>1992</v>
      </c>
      <c r="D18664">
        <v>69.727599999999995</v>
      </c>
      <c r="E18664" t="s">
        <v>73673</v>
      </c>
      <c r="F18664" t="s">
        <v>73674</v>
      </c>
      <c r="G18664" t="s">
        <v>73675</v>
      </c>
      <c r="H18664" t="s">
        <v>63911</v>
      </c>
      <c r="I18664" t="s">
        <v>7584</v>
      </c>
    </row>
    <row r="18665" spans="1:9" x14ac:dyDescent="0.25">
      <c r="A18665" t="s">
        <v>451</v>
      </c>
      <c r="B18665" t="s">
        <v>452</v>
      </c>
      <c r="C18665">
        <v>1993</v>
      </c>
      <c r="D18665">
        <v>70.009699999999995</v>
      </c>
      <c r="E18665" t="s">
        <v>73676</v>
      </c>
      <c r="F18665" t="s">
        <v>28796</v>
      </c>
      <c r="G18665" t="s">
        <v>34663</v>
      </c>
      <c r="H18665" t="s">
        <v>11575</v>
      </c>
      <c r="I18665" t="s">
        <v>73677</v>
      </c>
    </row>
    <row r="18666" spans="1:9" x14ac:dyDescent="0.25">
      <c r="A18666" t="s">
        <v>451</v>
      </c>
      <c r="B18666" t="s">
        <v>452</v>
      </c>
      <c r="C18666">
        <v>1994</v>
      </c>
      <c r="D18666">
        <v>70.280600000000007</v>
      </c>
      <c r="E18666" t="s">
        <v>73678</v>
      </c>
      <c r="F18666" t="s">
        <v>73679</v>
      </c>
      <c r="G18666" t="s">
        <v>44795</v>
      </c>
      <c r="H18666" t="s">
        <v>73680</v>
      </c>
      <c r="I18666" t="s">
        <v>73681</v>
      </c>
    </row>
    <row r="18667" spans="1:9" x14ac:dyDescent="0.25">
      <c r="A18667" t="s">
        <v>451</v>
      </c>
      <c r="B18667" t="s">
        <v>452</v>
      </c>
      <c r="C18667">
        <v>1995</v>
      </c>
      <c r="D18667">
        <v>70.556200000000004</v>
      </c>
      <c r="E18667" t="s">
        <v>73682</v>
      </c>
      <c r="F18667" t="s">
        <v>73683</v>
      </c>
      <c r="G18667" t="s">
        <v>73684</v>
      </c>
      <c r="H18667" t="s">
        <v>56548</v>
      </c>
      <c r="I18667" t="s">
        <v>73685</v>
      </c>
    </row>
    <row r="18668" spans="1:9" x14ac:dyDescent="0.25">
      <c r="A18668" t="s">
        <v>451</v>
      </c>
      <c r="B18668" t="s">
        <v>452</v>
      </c>
      <c r="C18668">
        <v>1996</v>
      </c>
      <c r="D18668">
        <v>70.8339</v>
      </c>
      <c r="E18668" t="s">
        <v>73686</v>
      </c>
      <c r="F18668" t="s">
        <v>28044</v>
      </c>
      <c r="G18668" t="s">
        <v>61547</v>
      </c>
      <c r="H18668" t="s">
        <v>12832</v>
      </c>
      <c r="I18668" t="s">
        <v>73687</v>
      </c>
    </row>
    <row r="18669" spans="1:9" x14ac:dyDescent="0.25">
      <c r="A18669" t="s">
        <v>451</v>
      </c>
      <c r="B18669" t="s">
        <v>452</v>
      </c>
      <c r="C18669">
        <v>1997</v>
      </c>
      <c r="D18669">
        <v>71.088499999999996</v>
      </c>
      <c r="E18669" t="s">
        <v>73688</v>
      </c>
      <c r="F18669" t="s">
        <v>44814</v>
      </c>
      <c r="G18669" t="s">
        <v>25871</v>
      </c>
      <c r="H18669" t="s">
        <v>73689</v>
      </c>
      <c r="I18669" t="s">
        <v>73690</v>
      </c>
    </row>
    <row r="18670" spans="1:9" x14ac:dyDescent="0.25">
      <c r="A18670" t="s">
        <v>451</v>
      </c>
      <c r="B18670" t="s">
        <v>452</v>
      </c>
      <c r="C18670">
        <v>1998</v>
      </c>
      <c r="D18670">
        <v>71.360799999999998</v>
      </c>
      <c r="E18670" t="s">
        <v>8087</v>
      </c>
      <c r="F18670" t="s">
        <v>73691</v>
      </c>
      <c r="G18670" t="s">
        <v>73692</v>
      </c>
      <c r="H18670" t="s">
        <v>73693</v>
      </c>
      <c r="I18670" t="s">
        <v>73694</v>
      </c>
    </row>
    <row r="18671" spans="1:9" x14ac:dyDescent="0.25">
      <c r="A18671" t="s">
        <v>451</v>
      </c>
      <c r="B18671" t="s">
        <v>452</v>
      </c>
      <c r="C18671">
        <v>1999</v>
      </c>
      <c r="D18671">
        <v>71.627099999999999</v>
      </c>
      <c r="E18671" t="s">
        <v>73695</v>
      </c>
      <c r="F18671" t="s">
        <v>34648</v>
      </c>
      <c r="G18671" t="s">
        <v>73696</v>
      </c>
      <c r="H18671" t="s">
        <v>73697</v>
      </c>
      <c r="I18671" t="s">
        <v>73698</v>
      </c>
    </row>
    <row r="18672" spans="1:9" x14ac:dyDescent="0.25">
      <c r="A18672" t="s">
        <v>451</v>
      </c>
      <c r="B18672" t="s">
        <v>452</v>
      </c>
      <c r="C18672">
        <v>2000</v>
      </c>
      <c r="D18672">
        <v>71.891599999999997</v>
      </c>
      <c r="E18672" t="s">
        <v>73699</v>
      </c>
      <c r="F18672" t="s">
        <v>73700</v>
      </c>
      <c r="G18672" t="s">
        <v>66502</v>
      </c>
      <c r="H18672" t="s">
        <v>73701</v>
      </c>
      <c r="I18672" t="s">
        <v>73702</v>
      </c>
    </row>
    <row r="18673" spans="1:9" x14ac:dyDescent="0.25">
      <c r="A18673" t="s">
        <v>451</v>
      </c>
      <c r="B18673" t="s">
        <v>452</v>
      </c>
      <c r="C18673">
        <v>2001</v>
      </c>
      <c r="D18673">
        <v>72.126599999999996</v>
      </c>
      <c r="E18673" t="s">
        <v>73703</v>
      </c>
      <c r="F18673" t="s">
        <v>73704</v>
      </c>
      <c r="G18673" t="s">
        <v>73705</v>
      </c>
      <c r="H18673" t="s">
        <v>73706</v>
      </c>
      <c r="I18673" t="s">
        <v>73707</v>
      </c>
    </row>
    <row r="18674" spans="1:9" x14ac:dyDescent="0.25">
      <c r="A18674" t="s">
        <v>451</v>
      </c>
      <c r="B18674" t="s">
        <v>452</v>
      </c>
      <c r="C18674">
        <v>2002</v>
      </c>
      <c r="D18674">
        <v>72.335800000000006</v>
      </c>
      <c r="E18674" t="s">
        <v>56551</v>
      </c>
      <c r="F18674" t="s">
        <v>73708</v>
      </c>
      <c r="G18674" t="s">
        <v>73709</v>
      </c>
      <c r="H18674" t="s">
        <v>30635</v>
      </c>
      <c r="I18674" t="s">
        <v>73710</v>
      </c>
    </row>
    <row r="18675" spans="1:9" x14ac:dyDescent="0.25">
      <c r="A18675" t="s">
        <v>451</v>
      </c>
      <c r="B18675" t="s">
        <v>452</v>
      </c>
      <c r="C18675">
        <v>2003</v>
      </c>
      <c r="D18675">
        <v>72.556899999999999</v>
      </c>
      <c r="E18675" t="s">
        <v>22055</v>
      </c>
      <c r="F18675" t="s">
        <v>73711</v>
      </c>
      <c r="G18675" t="s">
        <v>73712</v>
      </c>
      <c r="H18675" t="s">
        <v>73713</v>
      </c>
      <c r="I18675" t="s">
        <v>73714</v>
      </c>
    </row>
    <row r="18676" spans="1:9" x14ac:dyDescent="0.25">
      <c r="A18676" t="s">
        <v>451</v>
      </c>
      <c r="B18676" t="s">
        <v>452</v>
      </c>
      <c r="C18676">
        <v>2004</v>
      </c>
      <c r="D18676">
        <v>72.766400000000004</v>
      </c>
      <c r="E18676" t="s">
        <v>73715</v>
      </c>
      <c r="F18676" t="s">
        <v>73716</v>
      </c>
      <c r="G18676" t="s">
        <v>13194</v>
      </c>
      <c r="H18676" t="s">
        <v>73717</v>
      </c>
      <c r="I18676" t="s">
        <v>73718</v>
      </c>
    </row>
    <row r="18677" spans="1:9" x14ac:dyDescent="0.25">
      <c r="A18677" t="s">
        <v>451</v>
      </c>
      <c r="B18677" t="s">
        <v>452</v>
      </c>
      <c r="C18677">
        <v>2005</v>
      </c>
      <c r="D18677">
        <v>72.979600000000005</v>
      </c>
      <c r="E18677" t="s">
        <v>73719</v>
      </c>
      <c r="F18677" t="s">
        <v>73720</v>
      </c>
      <c r="G18677" t="s">
        <v>73721</v>
      </c>
      <c r="H18677" t="s">
        <v>73722</v>
      </c>
      <c r="I18677" t="s">
        <v>73723</v>
      </c>
    </row>
    <row r="18678" spans="1:9" x14ac:dyDescent="0.25">
      <c r="A18678" t="s">
        <v>451</v>
      </c>
      <c r="B18678" t="s">
        <v>452</v>
      </c>
      <c r="C18678">
        <v>2006</v>
      </c>
      <c r="D18678">
        <v>73.170100000000005</v>
      </c>
      <c r="E18678" t="s">
        <v>73724</v>
      </c>
      <c r="F18678" t="s">
        <v>73725</v>
      </c>
      <c r="G18678" t="s">
        <v>73726</v>
      </c>
      <c r="H18678" t="s">
        <v>70258</v>
      </c>
      <c r="I18678" t="s">
        <v>73727</v>
      </c>
    </row>
    <row r="18679" spans="1:9" x14ac:dyDescent="0.25">
      <c r="A18679" t="s">
        <v>451</v>
      </c>
      <c r="B18679" t="s">
        <v>452</v>
      </c>
      <c r="C18679">
        <v>2007</v>
      </c>
      <c r="D18679">
        <v>73.375299999999996</v>
      </c>
      <c r="E18679" t="s">
        <v>73728</v>
      </c>
      <c r="F18679" t="s">
        <v>73729</v>
      </c>
      <c r="G18679" t="s">
        <v>61752</v>
      </c>
      <c r="H18679" t="s">
        <v>73730</v>
      </c>
      <c r="I18679" t="s">
        <v>73731</v>
      </c>
    </row>
    <row r="18680" spans="1:9" x14ac:dyDescent="0.25">
      <c r="A18680" t="s">
        <v>451</v>
      </c>
      <c r="B18680" t="s">
        <v>452</v>
      </c>
      <c r="C18680">
        <v>2008</v>
      </c>
      <c r="D18680">
        <v>73.516999999999996</v>
      </c>
      <c r="E18680" t="s">
        <v>21232</v>
      </c>
      <c r="F18680" t="s">
        <v>62901</v>
      </c>
      <c r="G18680" t="s">
        <v>68402</v>
      </c>
      <c r="H18680" t="s">
        <v>73732</v>
      </c>
      <c r="I18680" t="s">
        <v>53756</v>
      </c>
    </row>
    <row r="18681" spans="1:9" x14ac:dyDescent="0.25">
      <c r="A18681" t="s">
        <v>451</v>
      </c>
      <c r="B18681" t="s">
        <v>452</v>
      </c>
      <c r="C18681">
        <v>2009</v>
      </c>
      <c r="D18681">
        <v>73.6982</v>
      </c>
      <c r="E18681" t="s">
        <v>73733</v>
      </c>
      <c r="F18681" t="s">
        <v>73734</v>
      </c>
      <c r="G18681" t="s">
        <v>73735</v>
      </c>
      <c r="H18681" t="s">
        <v>73736</v>
      </c>
      <c r="I18681" t="s">
        <v>73737</v>
      </c>
    </row>
    <row r="18682" spans="1:9" x14ac:dyDescent="0.25">
      <c r="A18682" t="s">
        <v>451</v>
      </c>
      <c r="B18682" t="s">
        <v>452</v>
      </c>
      <c r="C18682">
        <v>2010</v>
      </c>
      <c r="D18682">
        <v>73.883399999999995</v>
      </c>
      <c r="E18682" t="s">
        <v>73738</v>
      </c>
      <c r="F18682" t="s">
        <v>73739</v>
      </c>
      <c r="G18682" t="s">
        <v>47582</v>
      </c>
      <c r="H18682" t="s">
        <v>73740</v>
      </c>
      <c r="I18682" t="s">
        <v>73741</v>
      </c>
    </row>
    <row r="18683" spans="1:9" x14ac:dyDescent="0.25">
      <c r="A18683" t="s">
        <v>451</v>
      </c>
      <c r="B18683" t="s">
        <v>452</v>
      </c>
      <c r="C18683">
        <v>2011</v>
      </c>
      <c r="D18683">
        <v>74.075400000000002</v>
      </c>
      <c r="E18683" t="s">
        <v>73742</v>
      </c>
      <c r="F18683" t="s">
        <v>4815</v>
      </c>
      <c r="G18683" t="s">
        <v>73743</v>
      </c>
      <c r="H18683" t="s">
        <v>73744</v>
      </c>
      <c r="I18683" t="s">
        <v>73745</v>
      </c>
    </row>
    <row r="18684" spans="1:9" x14ac:dyDescent="0.25">
      <c r="A18684" t="s">
        <v>451</v>
      </c>
      <c r="B18684" t="s">
        <v>452</v>
      </c>
      <c r="C18684">
        <v>2012</v>
      </c>
      <c r="D18684">
        <v>74.248199999999997</v>
      </c>
      <c r="E18684" t="s">
        <v>73746</v>
      </c>
      <c r="F18684" t="s">
        <v>73747</v>
      </c>
      <c r="G18684" t="s">
        <v>73748</v>
      </c>
      <c r="H18684" t="s">
        <v>39022</v>
      </c>
      <c r="I18684" t="s">
        <v>73749</v>
      </c>
    </row>
    <row r="18685" spans="1:9" x14ac:dyDescent="0.25">
      <c r="A18685" t="s">
        <v>451</v>
      </c>
      <c r="B18685" t="s">
        <v>452</v>
      </c>
      <c r="C18685">
        <v>2013</v>
      </c>
      <c r="D18685">
        <v>74.444199999999995</v>
      </c>
      <c r="E18685" t="s">
        <v>62734</v>
      </c>
      <c r="F18685" t="s">
        <v>73750</v>
      </c>
      <c r="G18685" t="s">
        <v>73751</v>
      </c>
      <c r="H18685" t="s">
        <v>73752</v>
      </c>
      <c r="I18685" t="s">
        <v>73753</v>
      </c>
    </row>
    <row r="18686" spans="1:9" x14ac:dyDescent="0.25">
      <c r="A18686" t="s">
        <v>451</v>
      </c>
      <c r="B18686" t="s">
        <v>452</v>
      </c>
      <c r="C18686">
        <v>2014</v>
      </c>
      <c r="D18686">
        <v>74.607900000000001</v>
      </c>
      <c r="E18686" t="s">
        <v>56998</v>
      </c>
      <c r="F18686" t="s">
        <v>73754</v>
      </c>
      <c r="G18686" t="s">
        <v>73755</v>
      </c>
      <c r="H18686" t="s">
        <v>73756</v>
      </c>
      <c r="I18686" t="s">
        <v>73757</v>
      </c>
    </row>
    <row r="18687" spans="1:9" x14ac:dyDescent="0.25">
      <c r="A18687" t="s">
        <v>451</v>
      </c>
      <c r="B18687" t="s">
        <v>452</v>
      </c>
      <c r="C18687">
        <v>2015</v>
      </c>
      <c r="D18687">
        <v>74.715299999999999</v>
      </c>
      <c r="E18687" t="s">
        <v>73758</v>
      </c>
      <c r="F18687" t="s">
        <v>73759</v>
      </c>
      <c r="G18687" t="s">
        <v>44601</v>
      </c>
      <c r="H18687" t="s">
        <v>73760</v>
      </c>
      <c r="I18687" t="s">
        <v>73761</v>
      </c>
    </row>
    <row r="18688" spans="1:9" x14ac:dyDescent="0.25">
      <c r="A18688" t="s">
        <v>451</v>
      </c>
      <c r="B18688" t="s">
        <v>452</v>
      </c>
      <c r="C18688">
        <v>2016</v>
      </c>
      <c r="D18688">
        <v>74.817400000000006</v>
      </c>
      <c r="E18688" t="s">
        <v>9060</v>
      </c>
      <c r="F18688" t="s">
        <v>42114</v>
      </c>
      <c r="G18688" t="s">
        <v>73762</v>
      </c>
      <c r="H18688" t="s">
        <v>73763</v>
      </c>
      <c r="I18688" t="s">
        <v>58240</v>
      </c>
    </row>
    <row r="18689" spans="1:9" x14ac:dyDescent="0.25">
      <c r="A18689" t="s">
        <v>451</v>
      </c>
      <c r="B18689" t="s">
        <v>452</v>
      </c>
      <c r="C18689">
        <v>2017</v>
      </c>
      <c r="D18689">
        <v>74.895700000000005</v>
      </c>
      <c r="E18689" t="s">
        <v>19987</v>
      </c>
      <c r="F18689" t="s">
        <v>73764</v>
      </c>
      <c r="G18689" t="s">
        <v>43426</v>
      </c>
      <c r="H18689" t="s">
        <v>63871</v>
      </c>
      <c r="I18689" t="s">
        <v>73765</v>
      </c>
    </row>
    <row r="18690" spans="1:9" x14ac:dyDescent="0.25">
      <c r="A18690" t="s">
        <v>451</v>
      </c>
      <c r="B18690" t="s">
        <v>452</v>
      </c>
      <c r="C18690">
        <v>2018</v>
      </c>
      <c r="D18690">
        <v>74.997200000000007</v>
      </c>
      <c r="E18690" t="s">
        <v>73766</v>
      </c>
      <c r="F18690" t="s">
        <v>73767</v>
      </c>
      <c r="G18690" t="s">
        <v>73768</v>
      </c>
      <c r="H18690" t="s">
        <v>62420</v>
      </c>
      <c r="I18690" t="s">
        <v>73769</v>
      </c>
    </row>
    <row r="18691" spans="1:9" x14ac:dyDescent="0.25">
      <c r="A18691" t="s">
        <v>451</v>
      </c>
      <c r="B18691" t="s">
        <v>452</v>
      </c>
      <c r="C18691">
        <v>2019</v>
      </c>
      <c r="D18691">
        <v>75.076400000000007</v>
      </c>
      <c r="E18691" t="s">
        <v>73770</v>
      </c>
      <c r="F18691" t="s">
        <v>73771</v>
      </c>
      <c r="G18691" t="s">
        <v>20781</v>
      </c>
      <c r="H18691" t="s">
        <v>73772</v>
      </c>
      <c r="I18691" t="s">
        <v>73773</v>
      </c>
    </row>
    <row r="18692" spans="1:9" x14ac:dyDescent="0.25">
      <c r="A18692" t="s">
        <v>451</v>
      </c>
      <c r="B18692" t="s">
        <v>452</v>
      </c>
      <c r="C18692">
        <v>2020</v>
      </c>
      <c r="D18692">
        <v>75.1751</v>
      </c>
      <c r="E18692" t="s">
        <v>73774</v>
      </c>
      <c r="F18692" t="s">
        <v>73775</v>
      </c>
      <c r="G18692" t="s">
        <v>73776</v>
      </c>
      <c r="H18692" t="s">
        <v>73777</v>
      </c>
      <c r="I18692" t="s">
        <v>73778</v>
      </c>
    </row>
    <row r="18693" spans="1:9" x14ac:dyDescent="0.25">
      <c r="A18693" t="s">
        <v>451</v>
      </c>
      <c r="B18693" t="s">
        <v>452</v>
      </c>
      <c r="C18693">
        <v>2021</v>
      </c>
      <c r="D18693">
        <v>75.227900000000005</v>
      </c>
      <c r="E18693" t="s">
        <v>57545</v>
      </c>
      <c r="F18693" t="s">
        <v>73779</v>
      </c>
      <c r="G18693" t="s">
        <v>3295</v>
      </c>
      <c r="H18693" t="s">
        <v>34212</v>
      </c>
      <c r="I18693" t="s">
        <v>73780</v>
      </c>
    </row>
    <row r="18694" spans="1:9" x14ac:dyDescent="0.25">
      <c r="A18694" t="s">
        <v>453</v>
      </c>
      <c r="B18694" t="s">
        <v>454</v>
      </c>
      <c r="C18694">
        <v>1950</v>
      </c>
      <c r="D18694">
        <v>54.026699999999998</v>
      </c>
      <c r="E18694" t="s">
        <v>73781</v>
      </c>
      <c r="F18694" t="s">
        <v>73782</v>
      </c>
      <c r="G18694" t="s">
        <v>73783</v>
      </c>
      <c r="H18694" t="s">
        <v>73784</v>
      </c>
      <c r="I18694" t="s">
        <v>73785</v>
      </c>
    </row>
    <row r="18695" spans="1:9" x14ac:dyDescent="0.25">
      <c r="A18695" t="s">
        <v>453</v>
      </c>
      <c r="B18695" t="s">
        <v>454</v>
      </c>
      <c r="C18695">
        <v>1951</v>
      </c>
      <c r="D18695">
        <v>54.366</v>
      </c>
      <c r="E18695" t="s">
        <v>73786</v>
      </c>
      <c r="F18695" t="s">
        <v>73787</v>
      </c>
      <c r="G18695" t="s">
        <v>8917</v>
      </c>
      <c r="H18695" t="s">
        <v>73788</v>
      </c>
      <c r="I18695" t="s">
        <v>16108</v>
      </c>
    </row>
    <row r="18696" spans="1:9" x14ac:dyDescent="0.25">
      <c r="A18696" t="s">
        <v>453</v>
      </c>
      <c r="B18696" t="s">
        <v>454</v>
      </c>
      <c r="C18696">
        <v>1952</v>
      </c>
      <c r="D18696">
        <v>54.829500000000003</v>
      </c>
      <c r="E18696" t="s">
        <v>73789</v>
      </c>
      <c r="F18696" t="s">
        <v>73790</v>
      </c>
      <c r="G18696" t="s">
        <v>73791</v>
      </c>
      <c r="H18696" t="s">
        <v>67358</v>
      </c>
      <c r="I18696" t="s">
        <v>73792</v>
      </c>
    </row>
    <row r="18697" spans="1:9" x14ac:dyDescent="0.25">
      <c r="A18697" t="s">
        <v>453</v>
      </c>
      <c r="B18697" t="s">
        <v>454</v>
      </c>
      <c r="C18697">
        <v>1953</v>
      </c>
      <c r="D18697">
        <v>55.296599999999998</v>
      </c>
      <c r="E18697" t="s">
        <v>73793</v>
      </c>
      <c r="F18697" t="s">
        <v>73794</v>
      </c>
      <c r="G18697" t="s">
        <v>25081</v>
      </c>
      <c r="H18697" t="s">
        <v>30521</v>
      </c>
      <c r="I18697" t="s">
        <v>73795</v>
      </c>
    </row>
    <row r="18698" spans="1:9" x14ac:dyDescent="0.25">
      <c r="A18698" t="s">
        <v>453</v>
      </c>
      <c r="B18698" t="s">
        <v>454</v>
      </c>
      <c r="C18698">
        <v>1954</v>
      </c>
      <c r="D18698">
        <v>55.768500000000003</v>
      </c>
      <c r="E18698" t="s">
        <v>73796</v>
      </c>
      <c r="F18698" t="s">
        <v>73797</v>
      </c>
      <c r="G18698" t="s">
        <v>10230</v>
      </c>
      <c r="H18698" t="s">
        <v>73798</v>
      </c>
      <c r="I18698" t="s">
        <v>73799</v>
      </c>
    </row>
    <row r="18699" spans="1:9" x14ac:dyDescent="0.25">
      <c r="A18699" t="s">
        <v>453</v>
      </c>
      <c r="B18699" t="s">
        <v>454</v>
      </c>
      <c r="C18699">
        <v>1955</v>
      </c>
      <c r="D18699">
        <v>56.200200000000002</v>
      </c>
      <c r="E18699" t="s">
        <v>73800</v>
      </c>
      <c r="F18699" t="s">
        <v>73801</v>
      </c>
      <c r="G18699" t="s">
        <v>73802</v>
      </c>
      <c r="H18699" t="s">
        <v>26127</v>
      </c>
      <c r="I18699" t="s">
        <v>73803</v>
      </c>
    </row>
    <row r="18700" spans="1:9" x14ac:dyDescent="0.25">
      <c r="A18700" t="s">
        <v>453</v>
      </c>
      <c r="B18700" t="s">
        <v>454</v>
      </c>
      <c r="C18700">
        <v>1956</v>
      </c>
      <c r="D18700">
        <v>56.620800000000003</v>
      </c>
      <c r="E18700" t="s">
        <v>73804</v>
      </c>
      <c r="F18700" t="s">
        <v>73805</v>
      </c>
      <c r="G18700" t="s">
        <v>31848</v>
      </c>
      <c r="H18700" t="s">
        <v>73806</v>
      </c>
      <c r="I18700" t="s">
        <v>70764</v>
      </c>
    </row>
    <row r="18701" spans="1:9" x14ac:dyDescent="0.25">
      <c r="A18701" t="s">
        <v>453</v>
      </c>
      <c r="B18701" t="s">
        <v>454</v>
      </c>
      <c r="C18701">
        <v>1957</v>
      </c>
      <c r="D18701">
        <v>57.041800000000002</v>
      </c>
      <c r="E18701" t="s">
        <v>73807</v>
      </c>
      <c r="F18701" t="s">
        <v>73808</v>
      </c>
      <c r="G18701" t="s">
        <v>73809</v>
      </c>
      <c r="H18701" t="s">
        <v>15979</v>
      </c>
      <c r="I18701" t="s">
        <v>73810</v>
      </c>
    </row>
    <row r="18702" spans="1:9" x14ac:dyDescent="0.25">
      <c r="A18702" t="s">
        <v>453</v>
      </c>
      <c r="B18702" t="s">
        <v>454</v>
      </c>
      <c r="C18702">
        <v>1958</v>
      </c>
      <c r="D18702">
        <v>57.450699999999998</v>
      </c>
      <c r="E18702" t="s">
        <v>73811</v>
      </c>
      <c r="F18702" t="s">
        <v>73812</v>
      </c>
      <c r="G18702" t="s">
        <v>73813</v>
      </c>
      <c r="H18702" t="s">
        <v>17054</v>
      </c>
      <c r="I18702" t="s">
        <v>14082</v>
      </c>
    </row>
    <row r="18703" spans="1:9" x14ac:dyDescent="0.25">
      <c r="A18703" t="s">
        <v>453</v>
      </c>
      <c r="B18703" t="s">
        <v>454</v>
      </c>
      <c r="C18703">
        <v>1959</v>
      </c>
      <c r="D18703">
        <v>57.842500000000001</v>
      </c>
      <c r="E18703" t="s">
        <v>73814</v>
      </c>
      <c r="F18703" t="s">
        <v>73815</v>
      </c>
      <c r="G18703" t="s">
        <v>73816</v>
      </c>
      <c r="H18703" t="s">
        <v>27218</v>
      </c>
      <c r="I18703" t="s">
        <v>73817</v>
      </c>
    </row>
    <row r="18704" spans="1:9" x14ac:dyDescent="0.25">
      <c r="A18704" t="s">
        <v>453</v>
      </c>
      <c r="B18704" t="s">
        <v>454</v>
      </c>
      <c r="C18704">
        <v>1960</v>
      </c>
      <c r="D18704">
        <v>58.230800000000002</v>
      </c>
      <c r="E18704" t="s">
        <v>73818</v>
      </c>
      <c r="F18704" t="s">
        <v>73819</v>
      </c>
      <c r="G18704" t="s">
        <v>54391</v>
      </c>
      <c r="H18704" t="s">
        <v>13830</v>
      </c>
      <c r="I18704" t="s">
        <v>48340</v>
      </c>
    </row>
    <row r="18705" spans="1:9" x14ac:dyDescent="0.25">
      <c r="A18705" t="s">
        <v>453</v>
      </c>
      <c r="B18705" t="s">
        <v>454</v>
      </c>
      <c r="C18705">
        <v>1961</v>
      </c>
      <c r="D18705">
        <v>58.588700000000003</v>
      </c>
      <c r="E18705" t="s">
        <v>73820</v>
      </c>
      <c r="F18705" t="s">
        <v>73821</v>
      </c>
      <c r="G18705" t="s">
        <v>45736</v>
      </c>
      <c r="H18705" t="s">
        <v>73822</v>
      </c>
      <c r="I18705" t="s">
        <v>39841</v>
      </c>
    </row>
    <row r="18706" spans="1:9" x14ac:dyDescent="0.25">
      <c r="A18706" t="s">
        <v>453</v>
      </c>
      <c r="B18706" t="s">
        <v>454</v>
      </c>
      <c r="C18706">
        <v>1962</v>
      </c>
      <c r="D18706">
        <v>59.085099999999997</v>
      </c>
      <c r="E18706" t="s">
        <v>73823</v>
      </c>
      <c r="F18706" t="s">
        <v>73824</v>
      </c>
      <c r="G18706" t="s">
        <v>26034</v>
      </c>
      <c r="H18706" t="s">
        <v>26380</v>
      </c>
      <c r="I18706" t="s">
        <v>73825</v>
      </c>
    </row>
    <row r="18707" spans="1:9" x14ac:dyDescent="0.25">
      <c r="A18707" t="s">
        <v>453</v>
      </c>
      <c r="B18707" t="s">
        <v>454</v>
      </c>
      <c r="C18707">
        <v>1963</v>
      </c>
      <c r="D18707">
        <v>59.550600000000003</v>
      </c>
      <c r="E18707" t="s">
        <v>73826</v>
      </c>
      <c r="F18707" t="s">
        <v>73827</v>
      </c>
      <c r="G18707" t="s">
        <v>33276</v>
      </c>
      <c r="H18707" t="s">
        <v>73828</v>
      </c>
      <c r="I18707" t="s">
        <v>73829</v>
      </c>
    </row>
    <row r="18708" spans="1:9" x14ac:dyDescent="0.25">
      <c r="A18708" t="s">
        <v>453</v>
      </c>
      <c r="B18708" t="s">
        <v>454</v>
      </c>
      <c r="C18708">
        <v>1964</v>
      </c>
      <c r="D18708">
        <v>60.053800000000003</v>
      </c>
      <c r="E18708" t="s">
        <v>73830</v>
      </c>
      <c r="F18708" t="s">
        <v>73831</v>
      </c>
      <c r="G18708" t="s">
        <v>73832</v>
      </c>
      <c r="H18708" t="s">
        <v>73833</v>
      </c>
      <c r="I18708" t="s">
        <v>38634</v>
      </c>
    </row>
    <row r="18709" spans="1:9" x14ac:dyDescent="0.25">
      <c r="A18709" t="s">
        <v>453</v>
      </c>
      <c r="B18709" t="s">
        <v>454</v>
      </c>
      <c r="C18709">
        <v>1965</v>
      </c>
      <c r="D18709">
        <v>60.58</v>
      </c>
      <c r="E18709" t="s">
        <v>73834</v>
      </c>
      <c r="F18709" t="s">
        <v>73835</v>
      </c>
      <c r="G18709" t="s">
        <v>73836</v>
      </c>
      <c r="H18709" t="s">
        <v>73837</v>
      </c>
      <c r="I18709" t="s">
        <v>73838</v>
      </c>
    </row>
    <row r="18710" spans="1:9" x14ac:dyDescent="0.25">
      <c r="A18710" t="s">
        <v>453</v>
      </c>
      <c r="B18710" t="s">
        <v>454</v>
      </c>
      <c r="C18710">
        <v>1966</v>
      </c>
      <c r="D18710">
        <v>61.131700000000002</v>
      </c>
      <c r="E18710" t="s">
        <v>73839</v>
      </c>
      <c r="F18710" t="s">
        <v>73840</v>
      </c>
      <c r="G18710" t="s">
        <v>73841</v>
      </c>
      <c r="H18710" t="s">
        <v>73842</v>
      </c>
      <c r="I18710" t="s">
        <v>73843</v>
      </c>
    </row>
    <row r="18711" spans="1:9" x14ac:dyDescent="0.25">
      <c r="A18711" t="s">
        <v>453</v>
      </c>
      <c r="B18711" t="s">
        <v>454</v>
      </c>
      <c r="C18711">
        <v>1967</v>
      </c>
      <c r="D18711">
        <v>61.659599999999998</v>
      </c>
      <c r="E18711" t="s">
        <v>73844</v>
      </c>
      <c r="F18711" t="s">
        <v>73845</v>
      </c>
      <c r="G18711" t="s">
        <v>33649</v>
      </c>
      <c r="H18711" t="s">
        <v>73846</v>
      </c>
      <c r="I18711" t="s">
        <v>11627</v>
      </c>
    </row>
    <row r="18712" spans="1:9" x14ac:dyDescent="0.25">
      <c r="A18712" t="s">
        <v>453</v>
      </c>
      <c r="B18712" t="s">
        <v>454</v>
      </c>
      <c r="C18712">
        <v>1968</v>
      </c>
      <c r="D18712">
        <v>62.184600000000003</v>
      </c>
      <c r="E18712" t="s">
        <v>73847</v>
      </c>
      <c r="F18712" t="s">
        <v>73848</v>
      </c>
      <c r="G18712" t="s">
        <v>29297</v>
      </c>
      <c r="H18712" t="s">
        <v>73849</v>
      </c>
      <c r="I18712" t="s">
        <v>44602</v>
      </c>
    </row>
    <row r="18713" spans="1:9" x14ac:dyDescent="0.25">
      <c r="A18713" t="s">
        <v>453</v>
      </c>
      <c r="B18713" t="s">
        <v>454</v>
      </c>
      <c r="C18713">
        <v>1969</v>
      </c>
      <c r="D18713">
        <v>62.737400000000001</v>
      </c>
      <c r="E18713" t="s">
        <v>73850</v>
      </c>
      <c r="F18713" t="s">
        <v>73851</v>
      </c>
      <c r="G18713" t="s">
        <v>73852</v>
      </c>
      <c r="H18713" t="s">
        <v>4014</v>
      </c>
      <c r="I18713" t="s">
        <v>11671</v>
      </c>
    </row>
    <row r="18714" spans="1:9" x14ac:dyDescent="0.25">
      <c r="A18714" t="s">
        <v>453</v>
      </c>
      <c r="B18714" t="s">
        <v>454</v>
      </c>
      <c r="C18714">
        <v>1970</v>
      </c>
      <c r="D18714">
        <v>63.2318</v>
      </c>
      <c r="E18714" t="s">
        <v>29978</v>
      </c>
      <c r="F18714" t="s">
        <v>7751</v>
      </c>
      <c r="G18714" t="s">
        <v>73853</v>
      </c>
      <c r="H18714" t="s">
        <v>18852</v>
      </c>
      <c r="I18714" t="s">
        <v>62652</v>
      </c>
    </row>
    <row r="18715" spans="1:9" x14ac:dyDescent="0.25">
      <c r="A18715" t="s">
        <v>453</v>
      </c>
      <c r="B18715" t="s">
        <v>454</v>
      </c>
      <c r="C18715">
        <v>1971</v>
      </c>
      <c r="D18715">
        <v>63.660800000000002</v>
      </c>
      <c r="E18715" t="s">
        <v>73854</v>
      </c>
      <c r="F18715" t="s">
        <v>73855</v>
      </c>
      <c r="G18715" t="s">
        <v>73856</v>
      </c>
      <c r="H18715" t="s">
        <v>22999</v>
      </c>
      <c r="I18715" t="s">
        <v>1074</v>
      </c>
    </row>
    <row r="18716" spans="1:9" x14ac:dyDescent="0.25">
      <c r="A18716" t="s">
        <v>453</v>
      </c>
      <c r="B18716" t="s">
        <v>454</v>
      </c>
      <c r="C18716">
        <v>1972</v>
      </c>
      <c r="D18716">
        <v>63.9833</v>
      </c>
      <c r="E18716" t="s">
        <v>73857</v>
      </c>
      <c r="F18716" t="s">
        <v>73858</v>
      </c>
      <c r="G18716" t="s">
        <v>73859</v>
      </c>
      <c r="H18716" t="s">
        <v>19340</v>
      </c>
      <c r="I18716" t="s">
        <v>40307</v>
      </c>
    </row>
    <row r="18717" spans="1:9" x14ac:dyDescent="0.25">
      <c r="A18717" t="s">
        <v>453</v>
      </c>
      <c r="B18717" t="s">
        <v>454</v>
      </c>
      <c r="C18717">
        <v>1973</v>
      </c>
      <c r="D18717">
        <v>64.241500000000002</v>
      </c>
      <c r="E18717" t="s">
        <v>73860</v>
      </c>
      <c r="F18717" t="s">
        <v>28346</v>
      </c>
      <c r="G18717" t="s">
        <v>31519</v>
      </c>
      <c r="H18717" t="s">
        <v>73861</v>
      </c>
      <c r="I18717" t="s">
        <v>73862</v>
      </c>
    </row>
    <row r="18718" spans="1:9" x14ac:dyDescent="0.25">
      <c r="A18718" t="s">
        <v>453</v>
      </c>
      <c r="B18718" t="s">
        <v>454</v>
      </c>
      <c r="C18718">
        <v>1974</v>
      </c>
      <c r="D18718">
        <v>64.594999999999999</v>
      </c>
      <c r="E18718" t="s">
        <v>73863</v>
      </c>
      <c r="F18718" t="s">
        <v>73864</v>
      </c>
      <c r="G18718" t="s">
        <v>73865</v>
      </c>
      <c r="H18718" t="s">
        <v>34106</v>
      </c>
      <c r="I18718" t="s">
        <v>20797</v>
      </c>
    </row>
    <row r="18719" spans="1:9" x14ac:dyDescent="0.25">
      <c r="A18719" t="s">
        <v>453</v>
      </c>
      <c r="B18719" t="s">
        <v>454</v>
      </c>
      <c r="C18719">
        <v>1975</v>
      </c>
      <c r="D18719">
        <v>64.843599999999995</v>
      </c>
      <c r="E18719" t="s">
        <v>73866</v>
      </c>
      <c r="F18719" t="s">
        <v>73867</v>
      </c>
      <c r="G18719" t="s">
        <v>73868</v>
      </c>
      <c r="H18719" t="s">
        <v>28020</v>
      </c>
      <c r="I18719" t="s">
        <v>73869</v>
      </c>
    </row>
    <row r="18720" spans="1:9" x14ac:dyDescent="0.25">
      <c r="A18720" t="s">
        <v>453</v>
      </c>
      <c r="B18720" t="s">
        <v>454</v>
      </c>
      <c r="C18720">
        <v>1976</v>
      </c>
      <c r="D18720">
        <v>65.126800000000003</v>
      </c>
      <c r="E18720" t="s">
        <v>73870</v>
      </c>
      <c r="F18720" t="s">
        <v>59641</v>
      </c>
      <c r="G18720" t="s">
        <v>73871</v>
      </c>
      <c r="H18720" t="s">
        <v>73872</v>
      </c>
      <c r="I18720" t="s">
        <v>73873</v>
      </c>
    </row>
    <row r="18721" spans="1:9" x14ac:dyDescent="0.25">
      <c r="A18721" t="s">
        <v>453</v>
      </c>
      <c r="B18721" t="s">
        <v>454</v>
      </c>
      <c r="C18721">
        <v>1977</v>
      </c>
      <c r="D18721">
        <v>65.301500000000004</v>
      </c>
      <c r="E18721" t="s">
        <v>73874</v>
      </c>
      <c r="F18721" t="s">
        <v>73875</v>
      </c>
      <c r="G18721" t="s">
        <v>73876</v>
      </c>
      <c r="H18721" t="s">
        <v>73877</v>
      </c>
      <c r="I18721" t="s">
        <v>16327</v>
      </c>
    </row>
    <row r="18722" spans="1:9" x14ac:dyDescent="0.25">
      <c r="A18722" t="s">
        <v>453</v>
      </c>
      <c r="B18722" t="s">
        <v>454</v>
      </c>
      <c r="C18722">
        <v>1978</v>
      </c>
      <c r="D18722">
        <v>65.577799999999996</v>
      </c>
      <c r="E18722" t="s">
        <v>73878</v>
      </c>
      <c r="F18722" t="s">
        <v>15959</v>
      </c>
      <c r="G18722" t="s">
        <v>73879</v>
      </c>
      <c r="H18722" t="s">
        <v>73880</v>
      </c>
      <c r="I18722" t="s">
        <v>18262</v>
      </c>
    </row>
    <row r="18723" spans="1:9" x14ac:dyDescent="0.25">
      <c r="A18723" t="s">
        <v>453</v>
      </c>
      <c r="B18723" t="s">
        <v>454</v>
      </c>
      <c r="C18723">
        <v>1979</v>
      </c>
      <c r="D18723">
        <v>65.781800000000004</v>
      </c>
      <c r="E18723" t="s">
        <v>73881</v>
      </c>
      <c r="F18723" t="s">
        <v>73882</v>
      </c>
      <c r="G18723" t="s">
        <v>73883</v>
      </c>
      <c r="H18723" t="s">
        <v>73884</v>
      </c>
      <c r="I18723" t="s">
        <v>73885</v>
      </c>
    </row>
    <row r="18724" spans="1:9" x14ac:dyDescent="0.25">
      <c r="A18724" t="s">
        <v>453</v>
      </c>
      <c r="B18724" t="s">
        <v>454</v>
      </c>
      <c r="C18724">
        <v>1980</v>
      </c>
      <c r="D18724">
        <v>65.960800000000006</v>
      </c>
      <c r="E18724" t="s">
        <v>73886</v>
      </c>
      <c r="F18724" t="s">
        <v>25302</v>
      </c>
      <c r="G18724" t="s">
        <v>73887</v>
      </c>
      <c r="H18724" t="s">
        <v>59141</v>
      </c>
      <c r="I18724" t="s">
        <v>28392</v>
      </c>
    </row>
    <row r="18725" spans="1:9" x14ac:dyDescent="0.25">
      <c r="A18725" t="s">
        <v>453</v>
      </c>
      <c r="B18725" t="s">
        <v>454</v>
      </c>
      <c r="C18725">
        <v>1981</v>
      </c>
      <c r="D18725">
        <v>66.131799999999998</v>
      </c>
      <c r="E18725" t="s">
        <v>73888</v>
      </c>
      <c r="F18725" t="s">
        <v>53931</v>
      </c>
      <c r="G18725" t="s">
        <v>73889</v>
      </c>
      <c r="H18725" t="s">
        <v>73890</v>
      </c>
      <c r="I18725" t="s">
        <v>73891</v>
      </c>
    </row>
    <row r="18726" spans="1:9" x14ac:dyDescent="0.25">
      <c r="A18726" t="s">
        <v>453</v>
      </c>
      <c r="B18726" t="s">
        <v>454</v>
      </c>
      <c r="C18726">
        <v>1982</v>
      </c>
      <c r="D18726">
        <v>66.072400000000002</v>
      </c>
      <c r="E18726" t="s">
        <v>73892</v>
      </c>
      <c r="F18726" t="s">
        <v>73893</v>
      </c>
      <c r="G18726" t="s">
        <v>73894</v>
      </c>
      <c r="H18726" t="s">
        <v>73895</v>
      </c>
      <c r="I18726" t="s">
        <v>73896</v>
      </c>
    </row>
    <row r="18727" spans="1:9" x14ac:dyDescent="0.25">
      <c r="A18727" t="s">
        <v>453</v>
      </c>
      <c r="B18727" t="s">
        <v>454</v>
      </c>
      <c r="C18727">
        <v>1983</v>
      </c>
      <c r="D18727">
        <v>66.368799999999993</v>
      </c>
      <c r="E18727" t="s">
        <v>73897</v>
      </c>
      <c r="F18727" t="s">
        <v>72910</v>
      </c>
      <c r="G18727" t="s">
        <v>73898</v>
      </c>
      <c r="H18727" t="s">
        <v>73899</v>
      </c>
      <c r="I18727" t="s">
        <v>73900</v>
      </c>
    </row>
    <row r="18728" spans="1:9" x14ac:dyDescent="0.25">
      <c r="A18728" t="s">
        <v>453</v>
      </c>
      <c r="B18728" t="s">
        <v>454</v>
      </c>
      <c r="C18728">
        <v>1984</v>
      </c>
      <c r="D18728">
        <v>66.481899999999996</v>
      </c>
      <c r="E18728" t="s">
        <v>73901</v>
      </c>
      <c r="F18728" t="s">
        <v>69708</v>
      </c>
      <c r="G18728" t="s">
        <v>73902</v>
      </c>
      <c r="H18728" t="s">
        <v>73903</v>
      </c>
      <c r="I18728" t="s">
        <v>73904</v>
      </c>
    </row>
    <row r="18729" spans="1:9" x14ac:dyDescent="0.25">
      <c r="A18729" t="s">
        <v>453</v>
      </c>
      <c r="B18729" t="s">
        <v>454</v>
      </c>
      <c r="C18729">
        <v>1985</v>
      </c>
      <c r="D18729">
        <v>66.626300000000001</v>
      </c>
      <c r="E18729" t="s">
        <v>66691</v>
      </c>
      <c r="F18729" t="s">
        <v>73905</v>
      </c>
      <c r="G18729" t="s">
        <v>73906</v>
      </c>
      <c r="H18729" t="s">
        <v>73907</v>
      </c>
      <c r="I18729" t="s">
        <v>73908</v>
      </c>
    </row>
    <row r="18730" spans="1:9" x14ac:dyDescent="0.25">
      <c r="A18730" t="s">
        <v>453</v>
      </c>
      <c r="B18730" t="s">
        <v>454</v>
      </c>
      <c r="C18730">
        <v>1986</v>
      </c>
      <c r="D18730">
        <v>66.752399999999994</v>
      </c>
      <c r="E18730" t="s">
        <v>73909</v>
      </c>
      <c r="F18730" t="s">
        <v>63092</v>
      </c>
      <c r="G18730" t="s">
        <v>6821</v>
      </c>
      <c r="H18730" t="s">
        <v>42870</v>
      </c>
      <c r="I18730" t="s">
        <v>34490</v>
      </c>
    </row>
    <row r="18731" spans="1:9" x14ac:dyDescent="0.25">
      <c r="A18731" t="s">
        <v>453</v>
      </c>
      <c r="B18731" t="s">
        <v>454</v>
      </c>
      <c r="C18731">
        <v>1987</v>
      </c>
      <c r="D18731">
        <v>66.883600000000001</v>
      </c>
      <c r="E18731" t="s">
        <v>73910</v>
      </c>
      <c r="F18731" t="s">
        <v>34312</v>
      </c>
      <c r="G18731" t="s">
        <v>73911</v>
      </c>
      <c r="H18731" t="s">
        <v>73912</v>
      </c>
      <c r="I18731" t="s">
        <v>73913</v>
      </c>
    </row>
    <row r="18732" spans="1:9" x14ac:dyDescent="0.25">
      <c r="A18732" t="s">
        <v>453</v>
      </c>
      <c r="B18732" t="s">
        <v>454</v>
      </c>
      <c r="C18732">
        <v>1988</v>
      </c>
      <c r="D18732">
        <v>67.025899999999993</v>
      </c>
      <c r="E18732" t="s">
        <v>73914</v>
      </c>
      <c r="F18732" t="s">
        <v>73915</v>
      </c>
      <c r="G18732" t="s">
        <v>31260</v>
      </c>
      <c r="H18732" t="s">
        <v>25651</v>
      </c>
      <c r="I18732" t="s">
        <v>71423</v>
      </c>
    </row>
    <row r="18733" spans="1:9" x14ac:dyDescent="0.25">
      <c r="A18733" t="s">
        <v>453</v>
      </c>
      <c r="B18733" t="s">
        <v>454</v>
      </c>
      <c r="C18733">
        <v>1989</v>
      </c>
      <c r="D18733">
        <v>67.161799999999999</v>
      </c>
      <c r="E18733" t="s">
        <v>73916</v>
      </c>
      <c r="F18733" t="s">
        <v>42831</v>
      </c>
      <c r="G18733" t="s">
        <v>73917</v>
      </c>
      <c r="H18733" t="s">
        <v>9457</v>
      </c>
      <c r="I18733" t="s">
        <v>73918</v>
      </c>
    </row>
    <row r="18734" spans="1:9" x14ac:dyDescent="0.25">
      <c r="A18734" t="s">
        <v>453</v>
      </c>
      <c r="B18734" t="s">
        <v>454</v>
      </c>
      <c r="C18734">
        <v>1990</v>
      </c>
      <c r="D18734">
        <v>67.294300000000007</v>
      </c>
      <c r="E18734" t="s">
        <v>8838</v>
      </c>
      <c r="F18734" t="s">
        <v>36238</v>
      </c>
      <c r="G18734" t="s">
        <v>52850</v>
      </c>
      <c r="H18734" t="s">
        <v>73919</v>
      </c>
      <c r="I18734" t="s">
        <v>73668</v>
      </c>
    </row>
    <row r="18735" spans="1:9" x14ac:dyDescent="0.25">
      <c r="A18735" t="s">
        <v>453</v>
      </c>
      <c r="B18735" t="s">
        <v>454</v>
      </c>
      <c r="C18735">
        <v>1991</v>
      </c>
      <c r="D18735">
        <v>67.517600000000002</v>
      </c>
      <c r="E18735" t="s">
        <v>73920</v>
      </c>
      <c r="F18735" t="s">
        <v>63431</v>
      </c>
      <c r="G18735" t="s">
        <v>73921</v>
      </c>
      <c r="H18735" t="s">
        <v>73922</v>
      </c>
      <c r="I18735" t="s">
        <v>19969</v>
      </c>
    </row>
    <row r="18736" spans="1:9" x14ac:dyDescent="0.25">
      <c r="A18736" t="s">
        <v>453</v>
      </c>
      <c r="B18736" t="s">
        <v>454</v>
      </c>
      <c r="C18736">
        <v>1992</v>
      </c>
      <c r="D18736">
        <v>67.686400000000006</v>
      </c>
      <c r="E18736" t="s">
        <v>73923</v>
      </c>
      <c r="F18736" t="s">
        <v>14977</v>
      </c>
      <c r="G18736" t="s">
        <v>73924</v>
      </c>
      <c r="H18736" t="s">
        <v>73925</v>
      </c>
      <c r="I18736" t="s">
        <v>66825</v>
      </c>
    </row>
    <row r="18737" spans="1:9" x14ac:dyDescent="0.25">
      <c r="A18737" t="s">
        <v>453</v>
      </c>
      <c r="B18737" t="s">
        <v>454</v>
      </c>
      <c r="C18737">
        <v>1993</v>
      </c>
      <c r="D18737">
        <v>67.854799999999997</v>
      </c>
      <c r="E18737" t="s">
        <v>73926</v>
      </c>
      <c r="F18737" t="s">
        <v>73927</v>
      </c>
      <c r="G18737" t="s">
        <v>8553</v>
      </c>
      <c r="H18737" t="s">
        <v>24681</v>
      </c>
      <c r="I18737" t="s">
        <v>73928</v>
      </c>
    </row>
    <row r="18738" spans="1:9" x14ac:dyDescent="0.25">
      <c r="A18738" t="s">
        <v>453</v>
      </c>
      <c r="B18738" t="s">
        <v>454</v>
      </c>
      <c r="C18738">
        <v>1994</v>
      </c>
      <c r="D18738">
        <v>68.014499999999998</v>
      </c>
      <c r="E18738" t="s">
        <v>73929</v>
      </c>
      <c r="F18738" t="s">
        <v>60444</v>
      </c>
      <c r="G18738" t="s">
        <v>73930</v>
      </c>
      <c r="H18738" t="s">
        <v>73931</v>
      </c>
      <c r="I18738" t="s">
        <v>50791</v>
      </c>
    </row>
    <row r="18739" spans="1:9" x14ac:dyDescent="0.25">
      <c r="A18739" t="s">
        <v>453</v>
      </c>
      <c r="B18739" t="s">
        <v>454</v>
      </c>
      <c r="C18739">
        <v>1995</v>
      </c>
      <c r="D18739">
        <v>68.169899999999998</v>
      </c>
      <c r="E18739" t="s">
        <v>73932</v>
      </c>
      <c r="F18739" t="s">
        <v>73933</v>
      </c>
      <c r="G18739" t="s">
        <v>73934</v>
      </c>
      <c r="H18739" t="s">
        <v>73935</v>
      </c>
      <c r="I18739" t="s">
        <v>73936</v>
      </c>
    </row>
    <row r="18740" spans="1:9" x14ac:dyDescent="0.25">
      <c r="A18740" t="s">
        <v>453</v>
      </c>
      <c r="B18740" t="s">
        <v>454</v>
      </c>
      <c r="C18740">
        <v>1996</v>
      </c>
      <c r="D18740">
        <v>68.322900000000004</v>
      </c>
      <c r="E18740" t="s">
        <v>33951</v>
      </c>
      <c r="F18740" t="s">
        <v>73937</v>
      </c>
      <c r="G18740" t="s">
        <v>73938</v>
      </c>
      <c r="H18740" t="s">
        <v>73939</v>
      </c>
      <c r="I18740" t="s">
        <v>73940</v>
      </c>
    </row>
    <row r="18741" spans="1:9" x14ac:dyDescent="0.25">
      <c r="A18741" t="s">
        <v>453</v>
      </c>
      <c r="B18741" t="s">
        <v>454</v>
      </c>
      <c r="C18741">
        <v>1997</v>
      </c>
      <c r="D18741">
        <v>68.490399999999994</v>
      </c>
      <c r="E18741" t="s">
        <v>73941</v>
      </c>
      <c r="F18741" t="s">
        <v>73942</v>
      </c>
      <c r="G18741" t="s">
        <v>61214</v>
      </c>
      <c r="H18741" t="s">
        <v>73943</v>
      </c>
      <c r="I18741" t="s">
        <v>73944</v>
      </c>
    </row>
    <row r="18742" spans="1:9" x14ac:dyDescent="0.25">
      <c r="A18742" t="s">
        <v>453</v>
      </c>
      <c r="B18742" t="s">
        <v>454</v>
      </c>
      <c r="C18742">
        <v>1998</v>
      </c>
      <c r="D18742">
        <v>68.642300000000006</v>
      </c>
      <c r="E18742" t="s">
        <v>73945</v>
      </c>
      <c r="F18742" t="s">
        <v>65363</v>
      </c>
      <c r="G18742" t="s">
        <v>27635</v>
      </c>
      <c r="H18742" t="s">
        <v>73946</v>
      </c>
      <c r="I18742" t="s">
        <v>2373</v>
      </c>
    </row>
    <row r="18743" spans="1:9" x14ac:dyDescent="0.25">
      <c r="A18743" t="s">
        <v>453</v>
      </c>
      <c r="B18743" t="s">
        <v>454</v>
      </c>
      <c r="C18743">
        <v>1999</v>
      </c>
      <c r="D18743">
        <v>68.808599999999998</v>
      </c>
      <c r="E18743" t="s">
        <v>73947</v>
      </c>
      <c r="F18743" t="s">
        <v>73948</v>
      </c>
      <c r="G18743" t="s">
        <v>73949</v>
      </c>
      <c r="H18743" t="s">
        <v>73950</v>
      </c>
      <c r="I18743" t="s">
        <v>73951</v>
      </c>
    </row>
    <row r="18744" spans="1:9" x14ac:dyDescent="0.25">
      <c r="A18744" t="s">
        <v>453</v>
      </c>
      <c r="B18744" t="s">
        <v>454</v>
      </c>
      <c r="C18744">
        <v>2000</v>
      </c>
      <c r="D18744">
        <v>68.977999999999994</v>
      </c>
      <c r="E18744" t="s">
        <v>73952</v>
      </c>
      <c r="F18744" t="s">
        <v>73953</v>
      </c>
      <c r="G18744" t="s">
        <v>36267</v>
      </c>
      <c r="H18744" t="s">
        <v>73954</v>
      </c>
      <c r="I18744" t="s">
        <v>73955</v>
      </c>
    </row>
    <row r="18745" spans="1:9" x14ac:dyDescent="0.25">
      <c r="A18745" t="s">
        <v>453</v>
      </c>
      <c r="B18745" t="s">
        <v>454</v>
      </c>
      <c r="C18745">
        <v>2001</v>
      </c>
      <c r="D18745">
        <v>69.126999999999995</v>
      </c>
      <c r="E18745" t="s">
        <v>73956</v>
      </c>
      <c r="F18745" t="s">
        <v>16992</v>
      </c>
      <c r="G18745" t="s">
        <v>55228</v>
      </c>
      <c r="H18745" t="s">
        <v>73957</v>
      </c>
      <c r="I18745" t="s">
        <v>73958</v>
      </c>
    </row>
    <row r="18746" spans="1:9" x14ac:dyDescent="0.25">
      <c r="A18746" t="s">
        <v>453</v>
      </c>
      <c r="B18746" t="s">
        <v>454</v>
      </c>
      <c r="C18746">
        <v>2002</v>
      </c>
      <c r="D18746">
        <v>69.334800000000001</v>
      </c>
      <c r="E18746" t="s">
        <v>73959</v>
      </c>
      <c r="F18746" t="s">
        <v>73960</v>
      </c>
      <c r="G18746" t="s">
        <v>73961</v>
      </c>
      <c r="H18746" t="s">
        <v>73962</v>
      </c>
      <c r="I18746" t="s">
        <v>53728</v>
      </c>
    </row>
    <row r="18747" spans="1:9" x14ac:dyDescent="0.25">
      <c r="A18747" t="s">
        <v>453</v>
      </c>
      <c r="B18747" t="s">
        <v>454</v>
      </c>
      <c r="C18747">
        <v>2003</v>
      </c>
      <c r="D18747">
        <v>69.494600000000005</v>
      </c>
      <c r="E18747" t="s">
        <v>73963</v>
      </c>
      <c r="F18747" t="s">
        <v>62904</v>
      </c>
      <c r="G18747" t="s">
        <v>12069</v>
      </c>
      <c r="H18747" t="s">
        <v>61289</v>
      </c>
      <c r="I18747" t="s">
        <v>73964</v>
      </c>
    </row>
    <row r="18748" spans="1:9" x14ac:dyDescent="0.25">
      <c r="A18748" t="s">
        <v>453</v>
      </c>
      <c r="B18748" t="s">
        <v>454</v>
      </c>
      <c r="C18748">
        <v>2004</v>
      </c>
      <c r="D18748">
        <v>69.670400000000001</v>
      </c>
      <c r="E18748" t="s">
        <v>73965</v>
      </c>
      <c r="F18748" t="s">
        <v>73966</v>
      </c>
      <c r="G18748" t="s">
        <v>73967</v>
      </c>
      <c r="H18748" t="s">
        <v>73968</v>
      </c>
      <c r="I18748" t="s">
        <v>36590</v>
      </c>
    </row>
    <row r="18749" spans="1:9" x14ac:dyDescent="0.25">
      <c r="A18749" t="s">
        <v>453</v>
      </c>
      <c r="B18749" t="s">
        <v>454</v>
      </c>
      <c r="C18749">
        <v>2005</v>
      </c>
      <c r="D18749">
        <v>69.768199999999993</v>
      </c>
      <c r="E18749" t="s">
        <v>73969</v>
      </c>
      <c r="F18749" t="s">
        <v>24838</v>
      </c>
      <c r="G18749" t="s">
        <v>73970</v>
      </c>
      <c r="H18749" t="s">
        <v>73971</v>
      </c>
      <c r="I18749" t="s">
        <v>50832</v>
      </c>
    </row>
    <row r="18750" spans="1:9" x14ac:dyDescent="0.25">
      <c r="A18750" t="s">
        <v>453</v>
      </c>
      <c r="B18750" t="s">
        <v>454</v>
      </c>
      <c r="C18750">
        <v>2006</v>
      </c>
      <c r="D18750">
        <v>69.893900000000002</v>
      </c>
      <c r="E18750" t="s">
        <v>41909</v>
      </c>
      <c r="F18750" t="s">
        <v>73972</v>
      </c>
      <c r="G18750" t="s">
        <v>66955</v>
      </c>
      <c r="H18750" t="s">
        <v>73973</v>
      </c>
      <c r="I18750" t="s">
        <v>72933</v>
      </c>
    </row>
    <row r="18751" spans="1:9" x14ac:dyDescent="0.25">
      <c r="A18751" t="s">
        <v>453</v>
      </c>
      <c r="B18751" t="s">
        <v>454</v>
      </c>
      <c r="C18751">
        <v>2007</v>
      </c>
      <c r="D18751">
        <v>70.047799999999995</v>
      </c>
      <c r="E18751" t="s">
        <v>13262</v>
      </c>
      <c r="F18751" t="s">
        <v>73974</v>
      </c>
      <c r="G18751" t="s">
        <v>18305</v>
      </c>
      <c r="H18751" t="s">
        <v>73975</v>
      </c>
      <c r="I18751" t="s">
        <v>34868</v>
      </c>
    </row>
    <row r="18752" spans="1:9" x14ac:dyDescent="0.25">
      <c r="A18752" t="s">
        <v>453</v>
      </c>
      <c r="B18752" t="s">
        <v>454</v>
      </c>
      <c r="C18752">
        <v>2008</v>
      </c>
      <c r="D18752">
        <v>70.164000000000001</v>
      </c>
      <c r="E18752" t="s">
        <v>73976</v>
      </c>
      <c r="F18752" t="s">
        <v>73977</v>
      </c>
      <c r="G18752" t="s">
        <v>73978</v>
      </c>
      <c r="H18752" t="s">
        <v>73979</v>
      </c>
      <c r="I18752" t="s">
        <v>73980</v>
      </c>
    </row>
    <row r="18753" spans="1:9" x14ac:dyDescent="0.25">
      <c r="A18753" t="s">
        <v>453</v>
      </c>
      <c r="B18753" t="s">
        <v>454</v>
      </c>
      <c r="C18753">
        <v>2009</v>
      </c>
      <c r="D18753">
        <v>70.012100000000004</v>
      </c>
      <c r="E18753" t="s">
        <v>36242</v>
      </c>
      <c r="F18753" t="s">
        <v>52837</v>
      </c>
      <c r="G18753" t="s">
        <v>5678</v>
      </c>
      <c r="H18753" t="s">
        <v>73981</v>
      </c>
      <c r="I18753" t="s">
        <v>73982</v>
      </c>
    </row>
    <row r="18754" spans="1:9" x14ac:dyDescent="0.25">
      <c r="A18754" t="s">
        <v>453</v>
      </c>
      <c r="B18754" t="s">
        <v>454</v>
      </c>
      <c r="C18754">
        <v>2010</v>
      </c>
      <c r="D18754">
        <v>70.323400000000007</v>
      </c>
      <c r="E18754" t="s">
        <v>10083</v>
      </c>
      <c r="F18754" t="s">
        <v>13954</v>
      </c>
      <c r="G18754" t="s">
        <v>32397</v>
      </c>
      <c r="H18754" t="s">
        <v>73983</v>
      </c>
      <c r="I18754" t="s">
        <v>42387</v>
      </c>
    </row>
    <row r="18755" spans="1:9" x14ac:dyDescent="0.25">
      <c r="A18755" t="s">
        <v>453</v>
      </c>
      <c r="B18755" t="s">
        <v>454</v>
      </c>
      <c r="C18755">
        <v>2011</v>
      </c>
      <c r="D18755">
        <v>70.380899999999997</v>
      </c>
      <c r="E18755" t="s">
        <v>73984</v>
      </c>
      <c r="F18755" t="s">
        <v>73985</v>
      </c>
      <c r="G18755" t="s">
        <v>73986</v>
      </c>
      <c r="H18755" t="s">
        <v>73987</v>
      </c>
      <c r="I18755" t="s">
        <v>73988</v>
      </c>
    </row>
    <row r="18756" spans="1:9" x14ac:dyDescent="0.25">
      <c r="A18756" t="s">
        <v>453</v>
      </c>
      <c r="B18756" t="s">
        <v>454</v>
      </c>
      <c r="C18756">
        <v>2012</v>
      </c>
      <c r="D18756">
        <v>70.441999999999993</v>
      </c>
      <c r="E18756" t="s">
        <v>73989</v>
      </c>
      <c r="F18756" t="s">
        <v>23293</v>
      </c>
      <c r="G18756" t="s">
        <v>73990</v>
      </c>
      <c r="H18756" t="s">
        <v>73991</v>
      </c>
      <c r="I18756" t="s">
        <v>73992</v>
      </c>
    </row>
    <row r="18757" spans="1:9" x14ac:dyDescent="0.25">
      <c r="A18757" t="s">
        <v>453</v>
      </c>
      <c r="B18757" t="s">
        <v>454</v>
      </c>
      <c r="C18757">
        <v>2013</v>
      </c>
      <c r="D18757">
        <v>70.504999999999995</v>
      </c>
      <c r="E18757" t="s">
        <v>73993</v>
      </c>
      <c r="F18757" t="s">
        <v>31228</v>
      </c>
      <c r="G18757" t="s">
        <v>40549</v>
      </c>
      <c r="H18757" t="s">
        <v>73994</v>
      </c>
      <c r="I18757" t="s">
        <v>73995</v>
      </c>
    </row>
    <row r="18758" spans="1:9" x14ac:dyDescent="0.25">
      <c r="A18758" t="s">
        <v>453</v>
      </c>
      <c r="B18758" t="s">
        <v>454</v>
      </c>
      <c r="C18758">
        <v>2014</v>
      </c>
      <c r="D18758">
        <v>70.540499999999994</v>
      </c>
      <c r="E18758" t="s">
        <v>73996</v>
      </c>
      <c r="F18758" t="s">
        <v>73997</v>
      </c>
      <c r="G18758" t="s">
        <v>73998</v>
      </c>
      <c r="H18758" t="s">
        <v>73999</v>
      </c>
      <c r="I18758" t="s">
        <v>11547</v>
      </c>
    </row>
    <row r="18759" spans="1:9" x14ac:dyDescent="0.25">
      <c r="A18759" t="s">
        <v>453</v>
      </c>
      <c r="B18759" t="s">
        <v>454</v>
      </c>
      <c r="C18759">
        <v>2015</v>
      </c>
      <c r="D18759">
        <v>70.606999999999999</v>
      </c>
      <c r="E18759" t="s">
        <v>74000</v>
      </c>
      <c r="F18759" t="s">
        <v>74001</v>
      </c>
      <c r="G18759" t="s">
        <v>74002</v>
      </c>
      <c r="H18759" t="s">
        <v>74003</v>
      </c>
      <c r="I18759" t="s">
        <v>74004</v>
      </c>
    </row>
    <row r="18760" spans="1:9" x14ac:dyDescent="0.25">
      <c r="A18760" t="s">
        <v>453</v>
      </c>
      <c r="B18760" t="s">
        <v>454</v>
      </c>
      <c r="C18760">
        <v>2016</v>
      </c>
      <c r="D18760">
        <v>70.661000000000001</v>
      </c>
      <c r="E18760" t="s">
        <v>74005</v>
      </c>
      <c r="F18760" t="s">
        <v>74006</v>
      </c>
      <c r="G18760" t="s">
        <v>73684</v>
      </c>
      <c r="H18760" t="s">
        <v>51979</v>
      </c>
      <c r="I18760" t="s">
        <v>74007</v>
      </c>
    </row>
    <row r="18761" spans="1:9" x14ac:dyDescent="0.25">
      <c r="A18761" t="s">
        <v>453</v>
      </c>
      <c r="B18761" t="s">
        <v>454</v>
      </c>
      <c r="C18761">
        <v>2017</v>
      </c>
      <c r="D18761">
        <v>70.713300000000004</v>
      </c>
      <c r="E18761" t="s">
        <v>74008</v>
      </c>
      <c r="F18761" t="s">
        <v>3207</v>
      </c>
      <c r="G18761" t="s">
        <v>74009</v>
      </c>
      <c r="H18761" t="s">
        <v>74010</v>
      </c>
      <c r="I18761" t="s">
        <v>51800</v>
      </c>
    </row>
    <row r="18762" spans="1:9" x14ac:dyDescent="0.25">
      <c r="A18762" t="s">
        <v>453</v>
      </c>
      <c r="B18762" t="s">
        <v>454</v>
      </c>
      <c r="C18762">
        <v>2018</v>
      </c>
      <c r="D18762">
        <v>70.778700000000001</v>
      </c>
      <c r="E18762" t="s">
        <v>74011</v>
      </c>
      <c r="F18762" t="s">
        <v>74012</v>
      </c>
      <c r="G18762" t="s">
        <v>38534</v>
      </c>
      <c r="H18762" t="s">
        <v>74013</v>
      </c>
      <c r="I18762" t="s">
        <v>74014</v>
      </c>
    </row>
    <row r="18763" spans="1:9" x14ac:dyDescent="0.25">
      <c r="A18763" t="s">
        <v>453</v>
      </c>
      <c r="B18763" t="s">
        <v>454</v>
      </c>
      <c r="C18763">
        <v>2019</v>
      </c>
      <c r="D18763">
        <v>70.871499999999997</v>
      </c>
      <c r="E18763" t="s">
        <v>74015</v>
      </c>
      <c r="F18763" t="s">
        <v>68042</v>
      </c>
      <c r="G18763" t="s">
        <v>74016</v>
      </c>
      <c r="H18763" t="s">
        <v>74017</v>
      </c>
      <c r="I18763" t="s">
        <v>74018</v>
      </c>
    </row>
    <row r="18764" spans="1:9" x14ac:dyDescent="0.25">
      <c r="A18764" t="s">
        <v>453</v>
      </c>
      <c r="B18764" t="s">
        <v>454</v>
      </c>
      <c r="C18764">
        <v>2020</v>
      </c>
      <c r="D18764">
        <v>70.927599999999998</v>
      </c>
      <c r="E18764" t="s">
        <v>18072</v>
      </c>
      <c r="F18764" t="s">
        <v>74019</v>
      </c>
      <c r="G18764" t="s">
        <v>74020</v>
      </c>
      <c r="H18764" t="s">
        <v>74021</v>
      </c>
      <c r="I18764" t="s">
        <v>14475</v>
      </c>
    </row>
    <row r="18765" spans="1:9" x14ac:dyDescent="0.25">
      <c r="A18765" t="s">
        <v>453</v>
      </c>
      <c r="B18765" t="s">
        <v>454</v>
      </c>
      <c r="C18765">
        <v>2021</v>
      </c>
      <c r="D18765">
        <v>70.985699999999994</v>
      </c>
      <c r="E18765" t="s">
        <v>74022</v>
      </c>
      <c r="F18765" t="s">
        <v>52222</v>
      </c>
      <c r="G18765" t="s">
        <v>74023</v>
      </c>
      <c r="H18765" t="s">
        <v>74024</v>
      </c>
      <c r="I18765" t="s">
        <v>74025</v>
      </c>
    </row>
    <row r="18766" spans="1:9" x14ac:dyDescent="0.25">
      <c r="A18766" t="s">
        <v>455</v>
      </c>
      <c r="B18766" t="s">
        <v>456</v>
      </c>
      <c r="C18766">
        <v>1950</v>
      </c>
      <c r="D18766">
        <v>55.892800000000001</v>
      </c>
      <c r="E18766" t="s">
        <v>74026</v>
      </c>
      <c r="F18766" t="s">
        <v>74027</v>
      </c>
      <c r="G18766" t="s">
        <v>74028</v>
      </c>
      <c r="H18766" t="s">
        <v>74029</v>
      </c>
      <c r="I18766" t="s">
        <v>74030</v>
      </c>
    </row>
    <row r="18767" spans="1:9" x14ac:dyDescent="0.25">
      <c r="A18767" t="s">
        <v>455</v>
      </c>
      <c r="B18767" t="s">
        <v>456</v>
      </c>
      <c r="C18767">
        <v>1951</v>
      </c>
      <c r="D18767">
        <v>55.968800000000002</v>
      </c>
      <c r="E18767" t="s">
        <v>74031</v>
      </c>
      <c r="F18767" t="s">
        <v>74032</v>
      </c>
      <c r="G18767" t="s">
        <v>13871</v>
      </c>
      <c r="H18767" t="s">
        <v>74033</v>
      </c>
      <c r="I18767" t="s">
        <v>66596</v>
      </c>
    </row>
    <row r="18768" spans="1:9" x14ac:dyDescent="0.25">
      <c r="A18768" t="s">
        <v>455</v>
      </c>
      <c r="B18768" t="s">
        <v>456</v>
      </c>
      <c r="C18768">
        <v>1952</v>
      </c>
      <c r="D18768">
        <v>56.436100000000003</v>
      </c>
      <c r="E18768" t="s">
        <v>74034</v>
      </c>
      <c r="F18768" t="s">
        <v>74035</v>
      </c>
      <c r="G18768" t="s">
        <v>53729</v>
      </c>
      <c r="H18768" t="s">
        <v>74036</v>
      </c>
      <c r="I18768" t="s">
        <v>16245</v>
      </c>
    </row>
    <row r="18769" spans="1:9" x14ac:dyDescent="0.25">
      <c r="A18769" t="s">
        <v>455</v>
      </c>
      <c r="B18769" t="s">
        <v>456</v>
      </c>
      <c r="C18769">
        <v>1953</v>
      </c>
      <c r="D18769">
        <v>57.533200000000001</v>
      </c>
      <c r="E18769" t="s">
        <v>74037</v>
      </c>
      <c r="F18769" t="s">
        <v>74038</v>
      </c>
      <c r="G18769" t="s">
        <v>63020</v>
      </c>
      <c r="H18769" t="s">
        <v>74039</v>
      </c>
      <c r="I18769" t="s">
        <v>74040</v>
      </c>
    </row>
    <row r="18770" spans="1:9" x14ac:dyDescent="0.25">
      <c r="A18770" t="s">
        <v>455</v>
      </c>
      <c r="B18770" t="s">
        <v>456</v>
      </c>
      <c r="C18770">
        <v>1954</v>
      </c>
      <c r="D18770">
        <v>58.710700000000003</v>
      </c>
      <c r="E18770" t="s">
        <v>73057</v>
      </c>
      <c r="F18770" t="s">
        <v>74041</v>
      </c>
      <c r="G18770" t="s">
        <v>21098</v>
      </c>
      <c r="H18770" t="s">
        <v>74042</v>
      </c>
      <c r="I18770" t="s">
        <v>74043</v>
      </c>
    </row>
    <row r="18771" spans="1:9" x14ac:dyDescent="0.25">
      <c r="A18771" t="s">
        <v>455</v>
      </c>
      <c r="B18771" t="s">
        <v>456</v>
      </c>
      <c r="C18771">
        <v>1955</v>
      </c>
      <c r="D18771">
        <v>58.679299999999998</v>
      </c>
      <c r="E18771" t="s">
        <v>74044</v>
      </c>
      <c r="F18771" t="s">
        <v>56595</v>
      </c>
      <c r="G18771" t="s">
        <v>74045</v>
      </c>
      <c r="H18771" t="s">
        <v>74046</v>
      </c>
      <c r="I18771" t="s">
        <v>33701</v>
      </c>
    </row>
    <row r="18772" spans="1:9" x14ac:dyDescent="0.25">
      <c r="A18772" t="s">
        <v>455</v>
      </c>
      <c r="B18772" t="s">
        <v>456</v>
      </c>
      <c r="C18772">
        <v>1956</v>
      </c>
      <c r="D18772">
        <v>59.901200000000003</v>
      </c>
      <c r="E18772" t="s">
        <v>74047</v>
      </c>
      <c r="F18772" t="s">
        <v>74048</v>
      </c>
      <c r="G18772" t="s">
        <v>29227</v>
      </c>
      <c r="H18772" t="s">
        <v>74049</v>
      </c>
      <c r="I18772" t="s">
        <v>74050</v>
      </c>
    </row>
    <row r="18773" spans="1:9" x14ac:dyDescent="0.25">
      <c r="A18773" t="s">
        <v>455</v>
      </c>
      <c r="B18773" t="s">
        <v>456</v>
      </c>
      <c r="C18773">
        <v>1957</v>
      </c>
      <c r="D18773">
        <v>59.661499999999997</v>
      </c>
      <c r="E18773" t="s">
        <v>74051</v>
      </c>
      <c r="F18773" t="s">
        <v>74052</v>
      </c>
      <c r="G18773" t="s">
        <v>74053</v>
      </c>
      <c r="H18773" t="s">
        <v>50023</v>
      </c>
      <c r="I18773" t="s">
        <v>74054</v>
      </c>
    </row>
    <row r="18774" spans="1:9" x14ac:dyDescent="0.25">
      <c r="A18774" t="s">
        <v>455</v>
      </c>
      <c r="B18774" t="s">
        <v>456</v>
      </c>
      <c r="C18774">
        <v>1958</v>
      </c>
      <c r="D18774">
        <v>61.223500000000001</v>
      </c>
      <c r="E18774" t="s">
        <v>74055</v>
      </c>
      <c r="F18774" t="s">
        <v>74056</v>
      </c>
      <c r="G18774" t="s">
        <v>63171</v>
      </c>
      <c r="H18774" t="s">
        <v>74057</v>
      </c>
      <c r="I18774" t="s">
        <v>22311</v>
      </c>
    </row>
    <row r="18775" spans="1:9" x14ac:dyDescent="0.25">
      <c r="A18775" t="s">
        <v>455</v>
      </c>
      <c r="B18775" t="s">
        <v>456</v>
      </c>
      <c r="C18775">
        <v>1959</v>
      </c>
      <c r="D18775">
        <v>61.409799999999997</v>
      </c>
      <c r="E18775" t="s">
        <v>74058</v>
      </c>
      <c r="F18775" t="s">
        <v>74059</v>
      </c>
      <c r="G18775" t="s">
        <v>33166</v>
      </c>
      <c r="H18775" t="s">
        <v>47213</v>
      </c>
      <c r="I18775" t="s">
        <v>74060</v>
      </c>
    </row>
    <row r="18776" spans="1:9" x14ac:dyDescent="0.25">
      <c r="A18776" t="s">
        <v>455</v>
      </c>
      <c r="B18776" t="s">
        <v>456</v>
      </c>
      <c r="C18776">
        <v>1960</v>
      </c>
      <c r="D18776">
        <v>63.025599999999997</v>
      </c>
      <c r="E18776" t="s">
        <v>74061</v>
      </c>
      <c r="F18776" t="s">
        <v>74062</v>
      </c>
      <c r="G18776" t="s">
        <v>74063</v>
      </c>
      <c r="H18776" t="s">
        <v>74064</v>
      </c>
      <c r="I18776" t="s">
        <v>74065</v>
      </c>
    </row>
    <row r="18777" spans="1:9" x14ac:dyDescent="0.25">
      <c r="A18777" t="s">
        <v>455</v>
      </c>
      <c r="B18777" t="s">
        <v>456</v>
      </c>
      <c r="C18777">
        <v>1961</v>
      </c>
      <c r="D18777">
        <v>62.865400000000001</v>
      </c>
      <c r="E18777" t="s">
        <v>74066</v>
      </c>
      <c r="F18777" t="s">
        <v>44650</v>
      </c>
      <c r="G18777" t="s">
        <v>74067</v>
      </c>
      <c r="H18777" t="s">
        <v>74068</v>
      </c>
      <c r="I18777" t="s">
        <v>74069</v>
      </c>
    </row>
    <row r="18778" spans="1:9" x14ac:dyDescent="0.25">
      <c r="A18778" t="s">
        <v>455</v>
      </c>
      <c r="B18778" t="s">
        <v>456</v>
      </c>
      <c r="C18778">
        <v>1962</v>
      </c>
      <c r="D18778">
        <v>63.426600000000001</v>
      </c>
      <c r="E18778" t="s">
        <v>74070</v>
      </c>
      <c r="F18778" t="s">
        <v>74071</v>
      </c>
      <c r="G18778" t="s">
        <v>70153</v>
      </c>
      <c r="H18778" t="s">
        <v>55978</v>
      </c>
      <c r="I18778" t="s">
        <v>26322</v>
      </c>
    </row>
    <row r="18779" spans="1:9" x14ac:dyDescent="0.25">
      <c r="A18779" t="s">
        <v>455</v>
      </c>
      <c r="B18779" t="s">
        <v>456</v>
      </c>
      <c r="C18779">
        <v>1963</v>
      </c>
      <c r="D18779">
        <v>63.822499999999998</v>
      </c>
      <c r="E18779" t="s">
        <v>74072</v>
      </c>
      <c r="F18779" t="s">
        <v>74073</v>
      </c>
      <c r="G18779" t="s">
        <v>74074</v>
      </c>
      <c r="H18779" t="s">
        <v>74075</v>
      </c>
      <c r="I18779" t="s">
        <v>74076</v>
      </c>
    </row>
    <row r="18780" spans="1:9" x14ac:dyDescent="0.25">
      <c r="A18780" t="s">
        <v>455</v>
      </c>
      <c r="B18780" t="s">
        <v>456</v>
      </c>
      <c r="C18780">
        <v>1964</v>
      </c>
      <c r="D18780">
        <v>63.842500000000001</v>
      </c>
      <c r="E18780" t="s">
        <v>74077</v>
      </c>
      <c r="F18780" t="s">
        <v>74078</v>
      </c>
      <c r="G18780" t="s">
        <v>74079</v>
      </c>
      <c r="H18780" t="s">
        <v>74080</v>
      </c>
      <c r="I18780" t="s">
        <v>50571</v>
      </c>
    </row>
    <row r="18781" spans="1:9" x14ac:dyDescent="0.25">
      <c r="A18781" t="s">
        <v>455</v>
      </c>
      <c r="B18781" t="s">
        <v>456</v>
      </c>
      <c r="C18781">
        <v>1965</v>
      </c>
      <c r="D18781">
        <v>64.147000000000006</v>
      </c>
      <c r="E18781" t="s">
        <v>74081</v>
      </c>
      <c r="F18781" t="s">
        <v>48575</v>
      </c>
      <c r="G18781" t="s">
        <v>74082</v>
      </c>
      <c r="H18781" t="s">
        <v>21882</v>
      </c>
      <c r="I18781" t="s">
        <v>74083</v>
      </c>
    </row>
    <row r="18782" spans="1:9" x14ac:dyDescent="0.25">
      <c r="A18782" t="s">
        <v>455</v>
      </c>
      <c r="B18782" t="s">
        <v>456</v>
      </c>
      <c r="C18782">
        <v>1966</v>
      </c>
      <c r="D18782">
        <v>64.375799999999998</v>
      </c>
      <c r="E18782" t="s">
        <v>74084</v>
      </c>
      <c r="F18782" t="s">
        <v>74085</v>
      </c>
      <c r="G18782" t="s">
        <v>74086</v>
      </c>
      <c r="H18782" t="s">
        <v>74087</v>
      </c>
      <c r="I18782" t="s">
        <v>74088</v>
      </c>
    </row>
    <row r="18783" spans="1:9" x14ac:dyDescent="0.25">
      <c r="A18783" t="s">
        <v>455</v>
      </c>
      <c r="B18783" t="s">
        <v>456</v>
      </c>
      <c r="C18783">
        <v>1967</v>
      </c>
      <c r="D18783">
        <v>64.797799999999995</v>
      </c>
      <c r="E18783" t="s">
        <v>74089</v>
      </c>
      <c r="F18783" t="s">
        <v>74090</v>
      </c>
      <c r="G18783" t="s">
        <v>74091</v>
      </c>
      <c r="H18783" t="s">
        <v>74092</v>
      </c>
      <c r="I18783" t="s">
        <v>1329</v>
      </c>
    </row>
    <row r="18784" spans="1:9" x14ac:dyDescent="0.25">
      <c r="A18784" t="s">
        <v>455</v>
      </c>
      <c r="B18784" t="s">
        <v>456</v>
      </c>
      <c r="C18784">
        <v>1968</v>
      </c>
      <c r="D18784">
        <v>64.668300000000002</v>
      </c>
      <c r="E18784" t="s">
        <v>74093</v>
      </c>
      <c r="F18784" t="s">
        <v>2034</v>
      </c>
      <c r="G18784" t="s">
        <v>74094</v>
      </c>
      <c r="H18784" t="s">
        <v>74095</v>
      </c>
      <c r="I18784" t="s">
        <v>44847</v>
      </c>
    </row>
    <row r="18785" spans="1:9" x14ac:dyDescent="0.25">
      <c r="A18785" t="s">
        <v>455</v>
      </c>
      <c r="B18785" t="s">
        <v>456</v>
      </c>
      <c r="C18785">
        <v>1969</v>
      </c>
      <c r="D18785">
        <v>64.685000000000002</v>
      </c>
      <c r="E18785" t="s">
        <v>74096</v>
      </c>
      <c r="F18785" t="s">
        <v>35948</v>
      </c>
      <c r="G18785" t="s">
        <v>23999</v>
      </c>
      <c r="H18785" t="s">
        <v>28055</v>
      </c>
      <c r="I18785" t="s">
        <v>74097</v>
      </c>
    </row>
    <row r="18786" spans="1:9" x14ac:dyDescent="0.25">
      <c r="A18786" t="s">
        <v>455</v>
      </c>
      <c r="B18786" t="s">
        <v>456</v>
      </c>
      <c r="C18786">
        <v>1970</v>
      </c>
      <c r="D18786">
        <v>65.057000000000002</v>
      </c>
      <c r="E18786" t="s">
        <v>74098</v>
      </c>
      <c r="F18786" t="s">
        <v>74099</v>
      </c>
      <c r="G18786" t="s">
        <v>74100</v>
      </c>
      <c r="H18786" t="s">
        <v>74101</v>
      </c>
      <c r="I18786" t="s">
        <v>67868</v>
      </c>
    </row>
    <row r="18787" spans="1:9" x14ac:dyDescent="0.25">
      <c r="A18787" t="s">
        <v>455</v>
      </c>
      <c r="B18787" t="s">
        <v>456</v>
      </c>
      <c r="C18787">
        <v>1971</v>
      </c>
      <c r="D18787">
        <v>65.282700000000006</v>
      </c>
      <c r="E18787" t="s">
        <v>74102</v>
      </c>
      <c r="F18787" t="s">
        <v>40028</v>
      </c>
      <c r="G18787" t="s">
        <v>74103</v>
      </c>
      <c r="H18787" t="s">
        <v>74104</v>
      </c>
      <c r="I18787" t="s">
        <v>4994</v>
      </c>
    </row>
    <row r="18788" spans="1:9" x14ac:dyDescent="0.25">
      <c r="A18788" t="s">
        <v>455</v>
      </c>
      <c r="B18788" t="s">
        <v>456</v>
      </c>
      <c r="C18788">
        <v>1972</v>
      </c>
      <c r="D18788">
        <v>64.946899999999999</v>
      </c>
      <c r="E18788" t="s">
        <v>74105</v>
      </c>
      <c r="F18788" t="s">
        <v>47396</v>
      </c>
      <c r="G18788" t="s">
        <v>74106</v>
      </c>
      <c r="H18788" t="s">
        <v>74107</v>
      </c>
      <c r="I18788" t="s">
        <v>36332</v>
      </c>
    </row>
    <row r="18789" spans="1:9" x14ac:dyDescent="0.25">
      <c r="A18789" t="s">
        <v>455</v>
      </c>
      <c r="B18789" t="s">
        <v>456</v>
      </c>
      <c r="C18789">
        <v>1973</v>
      </c>
      <c r="D18789">
        <v>65.560599999999994</v>
      </c>
      <c r="E18789" t="s">
        <v>74108</v>
      </c>
      <c r="F18789" t="s">
        <v>74109</v>
      </c>
      <c r="G18789" t="s">
        <v>74110</v>
      </c>
      <c r="H18789" t="s">
        <v>74111</v>
      </c>
      <c r="I18789" t="s">
        <v>74112</v>
      </c>
    </row>
    <row r="18790" spans="1:9" x14ac:dyDescent="0.25">
      <c r="A18790" t="s">
        <v>455</v>
      </c>
      <c r="B18790" t="s">
        <v>456</v>
      </c>
      <c r="C18790">
        <v>1974</v>
      </c>
      <c r="D18790">
        <v>66.847700000000003</v>
      </c>
      <c r="E18790" t="s">
        <v>74113</v>
      </c>
      <c r="F18790" t="s">
        <v>5241</v>
      </c>
      <c r="G18790" t="s">
        <v>74114</v>
      </c>
      <c r="H18790" t="s">
        <v>74115</v>
      </c>
      <c r="I18790" t="s">
        <v>74116</v>
      </c>
    </row>
    <row r="18791" spans="1:9" x14ac:dyDescent="0.25">
      <c r="A18791" t="s">
        <v>455</v>
      </c>
      <c r="B18791" t="s">
        <v>456</v>
      </c>
      <c r="C18791">
        <v>1975</v>
      </c>
      <c r="D18791">
        <v>66.7864</v>
      </c>
      <c r="E18791" t="s">
        <v>74117</v>
      </c>
      <c r="F18791" t="s">
        <v>31176</v>
      </c>
      <c r="G18791" t="s">
        <v>74118</v>
      </c>
      <c r="H18791" t="s">
        <v>74119</v>
      </c>
      <c r="I18791" t="s">
        <v>74120</v>
      </c>
    </row>
    <row r="18792" spans="1:9" x14ac:dyDescent="0.25">
      <c r="A18792" t="s">
        <v>455</v>
      </c>
      <c r="B18792" t="s">
        <v>456</v>
      </c>
      <c r="C18792">
        <v>1976</v>
      </c>
      <c r="D18792">
        <v>66.2727</v>
      </c>
      <c r="E18792" t="s">
        <v>74121</v>
      </c>
      <c r="F18792" t="s">
        <v>56971</v>
      </c>
      <c r="G18792" t="s">
        <v>30476</v>
      </c>
      <c r="H18792" t="s">
        <v>74122</v>
      </c>
      <c r="I18792" t="s">
        <v>15074</v>
      </c>
    </row>
    <row r="18793" spans="1:9" x14ac:dyDescent="0.25">
      <c r="A18793" t="s">
        <v>455</v>
      </c>
      <c r="B18793" t="s">
        <v>456</v>
      </c>
      <c r="C18793">
        <v>1977</v>
      </c>
      <c r="D18793">
        <v>66.641099999999994</v>
      </c>
      <c r="E18793" t="s">
        <v>74123</v>
      </c>
      <c r="F18793" t="s">
        <v>50702</v>
      </c>
      <c r="G18793" t="s">
        <v>43649</v>
      </c>
      <c r="H18793" t="s">
        <v>74124</v>
      </c>
      <c r="I18793" t="s">
        <v>74125</v>
      </c>
    </row>
    <row r="18794" spans="1:9" x14ac:dyDescent="0.25">
      <c r="A18794" t="s">
        <v>455</v>
      </c>
      <c r="B18794" t="s">
        <v>456</v>
      </c>
      <c r="C18794">
        <v>1978</v>
      </c>
      <c r="D18794">
        <v>67.438000000000002</v>
      </c>
      <c r="E18794" t="s">
        <v>74126</v>
      </c>
      <c r="F18794" t="s">
        <v>74127</v>
      </c>
      <c r="G18794" t="s">
        <v>74128</v>
      </c>
      <c r="H18794" t="s">
        <v>74129</v>
      </c>
      <c r="I18794" t="s">
        <v>74130</v>
      </c>
    </row>
    <row r="18795" spans="1:9" x14ac:dyDescent="0.25">
      <c r="A18795" t="s">
        <v>455</v>
      </c>
      <c r="B18795" t="s">
        <v>456</v>
      </c>
      <c r="C18795">
        <v>1979</v>
      </c>
      <c r="D18795">
        <v>67.767600000000002</v>
      </c>
      <c r="E18795" t="s">
        <v>23998</v>
      </c>
      <c r="F18795" t="s">
        <v>34621</v>
      </c>
      <c r="G18795" t="s">
        <v>74131</v>
      </c>
      <c r="H18795" t="s">
        <v>50541</v>
      </c>
      <c r="I18795" t="s">
        <v>27206</v>
      </c>
    </row>
    <row r="18796" spans="1:9" x14ac:dyDescent="0.25">
      <c r="A18796" t="s">
        <v>455</v>
      </c>
      <c r="B18796" t="s">
        <v>456</v>
      </c>
      <c r="C18796">
        <v>1980</v>
      </c>
      <c r="D18796">
        <v>67.571899999999999</v>
      </c>
      <c r="E18796" t="s">
        <v>74132</v>
      </c>
      <c r="F18796" t="s">
        <v>74133</v>
      </c>
      <c r="G18796" t="s">
        <v>74134</v>
      </c>
      <c r="H18796" t="s">
        <v>74135</v>
      </c>
      <c r="I18796" t="s">
        <v>1409</v>
      </c>
    </row>
    <row r="18797" spans="1:9" x14ac:dyDescent="0.25">
      <c r="A18797" t="s">
        <v>455</v>
      </c>
      <c r="B18797" t="s">
        <v>456</v>
      </c>
      <c r="C18797">
        <v>1981</v>
      </c>
      <c r="D18797">
        <v>67.649600000000007</v>
      </c>
      <c r="E18797" t="s">
        <v>74136</v>
      </c>
      <c r="F18797" t="s">
        <v>74137</v>
      </c>
      <c r="G18797" t="s">
        <v>74138</v>
      </c>
      <c r="H18797" t="s">
        <v>74139</v>
      </c>
      <c r="I18797" t="s">
        <v>74140</v>
      </c>
    </row>
    <row r="18798" spans="1:9" x14ac:dyDescent="0.25">
      <c r="A18798" t="s">
        <v>455</v>
      </c>
      <c r="B18798" t="s">
        <v>456</v>
      </c>
      <c r="C18798">
        <v>1982</v>
      </c>
      <c r="D18798">
        <v>67.6464</v>
      </c>
      <c r="E18798" t="s">
        <v>74141</v>
      </c>
      <c r="F18798" t="s">
        <v>34936</v>
      </c>
      <c r="G18798" t="s">
        <v>74142</v>
      </c>
      <c r="H18798" t="s">
        <v>74143</v>
      </c>
      <c r="I18798" t="s">
        <v>74144</v>
      </c>
    </row>
    <row r="18799" spans="1:9" x14ac:dyDescent="0.25">
      <c r="A18799" t="s">
        <v>455</v>
      </c>
      <c r="B18799" t="s">
        <v>456</v>
      </c>
      <c r="C18799">
        <v>1983</v>
      </c>
      <c r="D18799">
        <v>67.935199999999995</v>
      </c>
      <c r="E18799" t="s">
        <v>59151</v>
      </c>
      <c r="F18799" t="s">
        <v>74145</v>
      </c>
      <c r="G18799" t="s">
        <v>74146</v>
      </c>
      <c r="H18799" t="s">
        <v>47871</v>
      </c>
      <c r="I18799" t="s">
        <v>74147</v>
      </c>
    </row>
    <row r="18800" spans="1:9" x14ac:dyDescent="0.25">
      <c r="A18800" t="s">
        <v>455</v>
      </c>
      <c r="B18800" t="s">
        <v>456</v>
      </c>
      <c r="C18800">
        <v>1984</v>
      </c>
      <c r="D18800">
        <v>67.591800000000006</v>
      </c>
      <c r="E18800" t="s">
        <v>74148</v>
      </c>
      <c r="F18800" t="s">
        <v>74149</v>
      </c>
      <c r="G18800" t="s">
        <v>74150</v>
      </c>
      <c r="H18800" t="s">
        <v>74151</v>
      </c>
      <c r="I18800" t="s">
        <v>74152</v>
      </c>
    </row>
    <row r="18801" spans="1:9" x14ac:dyDescent="0.25">
      <c r="A18801" t="s">
        <v>455</v>
      </c>
      <c r="B18801" t="s">
        <v>456</v>
      </c>
      <c r="C18801">
        <v>1985</v>
      </c>
      <c r="D18801">
        <v>67.543000000000006</v>
      </c>
      <c r="E18801" t="s">
        <v>74153</v>
      </c>
      <c r="F18801" t="s">
        <v>74154</v>
      </c>
      <c r="G18801" t="s">
        <v>74155</v>
      </c>
      <c r="H18801" t="s">
        <v>74156</v>
      </c>
      <c r="I18801" t="s">
        <v>22085</v>
      </c>
    </row>
    <row r="18802" spans="1:9" x14ac:dyDescent="0.25">
      <c r="A18802" t="s">
        <v>455</v>
      </c>
      <c r="B18802" t="s">
        <v>456</v>
      </c>
      <c r="C18802">
        <v>1986</v>
      </c>
      <c r="D18802">
        <v>68.278899999999993</v>
      </c>
      <c r="E18802" t="s">
        <v>74157</v>
      </c>
      <c r="F18802" t="s">
        <v>74158</v>
      </c>
      <c r="G18802" t="s">
        <v>74159</v>
      </c>
      <c r="H18802" t="s">
        <v>19158</v>
      </c>
      <c r="I18802" t="s">
        <v>74160</v>
      </c>
    </row>
    <row r="18803" spans="1:9" x14ac:dyDescent="0.25">
      <c r="A18803" t="s">
        <v>455</v>
      </c>
      <c r="B18803" t="s">
        <v>456</v>
      </c>
      <c r="C18803">
        <v>1987</v>
      </c>
      <c r="D18803">
        <v>68.280500000000004</v>
      </c>
      <c r="E18803" t="s">
        <v>31844</v>
      </c>
      <c r="F18803" t="s">
        <v>74161</v>
      </c>
      <c r="G18803" t="s">
        <v>74162</v>
      </c>
      <c r="H18803" t="s">
        <v>74163</v>
      </c>
      <c r="I18803" t="s">
        <v>74164</v>
      </c>
    </row>
    <row r="18804" spans="1:9" x14ac:dyDescent="0.25">
      <c r="A18804" t="s">
        <v>455</v>
      </c>
      <c r="B18804" t="s">
        <v>456</v>
      </c>
      <c r="C18804">
        <v>1988</v>
      </c>
      <c r="D18804">
        <v>68.419499999999999</v>
      </c>
      <c r="E18804" t="s">
        <v>74165</v>
      </c>
      <c r="F18804" t="s">
        <v>69024</v>
      </c>
      <c r="G18804" t="s">
        <v>74166</v>
      </c>
      <c r="H18804" t="s">
        <v>74167</v>
      </c>
      <c r="I18804" t="s">
        <v>74168</v>
      </c>
    </row>
    <row r="18805" spans="1:9" x14ac:dyDescent="0.25">
      <c r="A18805" t="s">
        <v>455</v>
      </c>
      <c r="B18805" t="s">
        <v>456</v>
      </c>
      <c r="C18805">
        <v>1989</v>
      </c>
      <c r="D18805">
        <v>68.438000000000002</v>
      </c>
      <c r="E18805" t="s">
        <v>1102</v>
      </c>
      <c r="F18805" t="s">
        <v>74169</v>
      </c>
      <c r="G18805" t="s">
        <v>74170</v>
      </c>
      <c r="H18805" t="s">
        <v>74171</v>
      </c>
      <c r="I18805" t="s">
        <v>45422</v>
      </c>
    </row>
    <row r="18806" spans="1:9" x14ac:dyDescent="0.25">
      <c r="A18806" t="s">
        <v>455</v>
      </c>
      <c r="B18806" t="s">
        <v>456</v>
      </c>
      <c r="C18806">
        <v>1990</v>
      </c>
      <c r="D18806">
        <v>68.272000000000006</v>
      </c>
      <c r="E18806" t="s">
        <v>74172</v>
      </c>
      <c r="F18806" t="s">
        <v>74173</v>
      </c>
      <c r="G18806" t="s">
        <v>10144</v>
      </c>
      <c r="H18806" t="s">
        <v>74174</v>
      </c>
      <c r="I18806" t="s">
        <v>4385</v>
      </c>
    </row>
    <row r="18807" spans="1:9" x14ac:dyDescent="0.25">
      <c r="A18807" t="s">
        <v>455</v>
      </c>
      <c r="B18807" t="s">
        <v>456</v>
      </c>
      <c r="C18807">
        <v>1991</v>
      </c>
      <c r="D18807">
        <v>68.859499999999997</v>
      </c>
      <c r="E18807" t="s">
        <v>67519</v>
      </c>
      <c r="F18807" t="s">
        <v>74175</v>
      </c>
      <c r="G18807" t="s">
        <v>74176</v>
      </c>
      <c r="H18807" t="s">
        <v>74177</v>
      </c>
      <c r="I18807" t="s">
        <v>74178</v>
      </c>
    </row>
    <row r="18808" spans="1:9" x14ac:dyDescent="0.25">
      <c r="A18808" t="s">
        <v>455</v>
      </c>
      <c r="B18808" t="s">
        <v>456</v>
      </c>
      <c r="C18808">
        <v>1992</v>
      </c>
      <c r="D18808">
        <v>68.391400000000004</v>
      </c>
      <c r="E18808" t="s">
        <v>74179</v>
      </c>
      <c r="F18808" t="s">
        <v>74180</v>
      </c>
      <c r="G18808" t="s">
        <v>19242</v>
      </c>
      <c r="H18808" t="s">
        <v>74181</v>
      </c>
      <c r="I18808" t="s">
        <v>74182</v>
      </c>
    </row>
    <row r="18809" spans="1:9" x14ac:dyDescent="0.25">
      <c r="A18809" t="s">
        <v>455</v>
      </c>
      <c r="B18809" t="s">
        <v>456</v>
      </c>
      <c r="C18809">
        <v>1993</v>
      </c>
      <c r="D18809">
        <v>68.811300000000003</v>
      </c>
      <c r="E18809" t="s">
        <v>74183</v>
      </c>
      <c r="F18809" t="s">
        <v>54928</v>
      </c>
      <c r="G18809" t="s">
        <v>74184</v>
      </c>
      <c r="H18809" t="s">
        <v>74185</v>
      </c>
      <c r="I18809" t="s">
        <v>74186</v>
      </c>
    </row>
    <row r="18810" spans="1:9" x14ac:dyDescent="0.25">
      <c r="A18810" t="s">
        <v>455</v>
      </c>
      <c r="B18810" t="s">
        <v>456</v>
      </c>
      <c r="C18810">
        <v>1994</v>
      </c>
      <c r="D18810">
        <v>68.510900000000007</v>
      </c>
      <c r="E18810" t="s">
        <v>74187</v>
      </c>
      <c r="F18810" t="s">
        <v>49273</v>
      </c>
      <c r="G18810" t="s">
        <v>74188</v>
      </c>
      <c r="H18810" t="s">
        <v>74189</v>
      </c>
      <c r="I18810" t="s">
        <v>58486</v>
      </c>
    </row>
    <row r="18811" spans="1:9" x14ac:dyDescent="0.25">
      <c r="A18811" t="s">
        <v>455</v>
      </c>
      <c r="B18811" t="s">
        <v>456</v>
      </c>
      <c r="C18811">
        <v>1995</v>
      </c>
      <c r="D18811">
        <v>69.17</v>
      </c>
      <c r="E18811" t="s">
        <v>50781</v>
      </c>
      <c r="F18811" t="s">
        <v>74190</v>
      </c>
      <c r="G18811" t="s">
        <v>74191</v>
      </c>
      <c r="H18811" t="s">
        <v>74192</v>
      </c>
      <c r="I18811" t="s">
        <v>74193</v>
      </c>
    </row>
    <row r="18812" spans="1:9" x14ac:dyDescent="0.25">
      <c r="A18812" t="s">
        <v>455</v>
      </c>
      <c r="B18812" t="s">
        <v>456</v>
      </c>
      <c r="C18812">
        <v>1996</v>
      </c>
      <c r="D18812">
        <v>69.008600000000001</v>
      </c>
      <c r="E18812" t="s">
        <v>3134</v>
      </c>
      <c r="F18812" t="s">
        <v>74194</v>
      </c>
      <c r="G18812" t="s">
        <v>74195</v>
      </c>
      <c r="H18812" t="s">
        <v>74196</v>
      </c>
      <c r="I18812" t="s">
        <v>74197</v>
      </c>
    </row>
    <row r="18813" spans="1:9" x14ac:dyDescent="0.25">
      <c r="A18813" t="s">
        <v>455</v>
      </c>
      <c r="B18813" t="s">
        <v>456</v>
      </c>
      <c r="C18813">
        <v>1997</v>
      </c>
      <c r="D18813">
        <v>68.718999999999994</v>
      </c>
      <c r="E18813" t="s">
        <v>74198</v>
      </c>
      <c r="F18813" t="s">
        <v>74199</v>
      </c>
      <c r="G18813" t="s">
        <v>6583</v>
      </c>
      <c r="H18813" t="s">
        <v>74200</v>
      </c>
      <c r="I18813" t="s">
        <v>74201</v>
      </c>
    </row>
    <row r="18814" spans="1:9" x14ac:dyDescent="0.25">
      <c r="A18814" t="s">
        <v>455</v>
      </c>
      <c r="B18814" t="s">
        <v>456</v>
      </c>
      <c r="C18814">
        <v>1998</v>
      </c>
      <c r="D18814">
        <v>69.159899999999993</v>
      </c>
      <c r="E18814" t="s">
        <v>74202</v>
      </c>
      <c r="F18814" t="s">
        <v>74203</v>
      </c>
      <c r="G18814" t="s">
        <v>74204</v>
      </c>
      <c r="H18814" t="s">
        <v>74205</v>
      </c>
      <c r="I18814" t="s">
        <v>54991</v>
      </c>
    </row>
    <row r="18815" spans="1:9" x14ac:dyDescent="0.25">
      <c r="A18815" t="s">
        <v>455</v>
      </c>
      <c r="B18815" t="s">
        <v>456</v>
      </c>
      <c r="C18815">
        <v>1999</v>
      </c>
      <c r="D18815">
        <v>68.377099999999999</v>
      </c>
      <c r="E18815" t="s">
        <v>74206</v>
      </c>
      <c r="F18815" t="s">
        <v>50398</v>
      </c>
      <c r="G18815" t="s">
        <v>74207</v>
      </c>
      <c r="H18815" t="s">
        <v>74208</v>
      </c>
      <c r="I18815" t="s">
        <v>54943</v>
      </c>
    </row>
    <row r="18816" spans="1:9" x14ac:dyDescent="0.25">
      <c r="A18816" t="s">
        <v>455</v>
      </c>
      <c r="B18816" t="s">
        <v>456</v>
      </c>
      <c r="C18816">
        <v>2000</v>
      </c>
      <c r="D18816">
        <v>69.102199999999996</v>
      </c>
      <c r="E18816" t="s">
        <v>39547</v>
      </c>
      <c r="F18816" t="s">
        <v>74209</v>
      </c>
      <c r="G18816" t="s">
        <v>54461</v>
      </c>
      <c r="H18816" t="s">
        <v>74210</v>
      </c>
      <c r="I18816" t="s">
        <v>74211</v>
      </c>
    </row>
    <row r="18817" spans="1:9" x14ac:dyDescent="0.25">
      <c r="A18817" t="s">
        <v>455</v>
      </c>
      <c r="B18817" t="s">
        <v>456</v>
      </c>
      <c r="C18817">
        <v>2001</v>
      </c>
      <c r="D18817">
        <v>69.646199999999993</v>
      </c>
      <c r="E18817" t="s">
        <v>12371</v>
      </c>
      <c r="F18817" t="s">
        <v>57472</v>
      </c>
      <c r="G18817" t="s">
        <v>74212</v>
      </c>
      <c r="H18817" t="s">
        <v>64379</v>
      </c>
      <c r="I18817" t="s">
        <v>74213</v>
      </c>
    </row>
    <row r="18818" spans="1:9" x14ac:dyDescent="0.25">
      <c r="A18818" t="s">
        <v>455</v>
      </c>
      <c r="B18818" t="s">
        <v>456</v>
      </c>
      <c r="C18818">
        <v>2002</v>
      </c>
      <c r="D18818">
        <v>70.487799999999993</v>
      </c>
      <c r="E18818" t="s">
        <v>74214</v>
      </c>
      <c r="F18818" t="s">
        <v>12780</v>
      </c>
      <c r="G18818" t="s">
        <v>50608</v>
      </c>
      <c r="H18818" t="s">
        <v>74215</v>
      </c>
      <c r="I18818" t="s">
        <v>74216</v>
      </c>
    </row>
    <row r="18819" spans="1:9" x14ac:dyDescent="0.25">
      <c r="A18819" t="s">
        <v>455</v>
      </c>
      <c r="B18819" t="s">
        <v>456</v>
      </c>
      <c r="C18819">
        <v>2003</v>
      </c>
      <c r="D18819">
        <v>69.728999999999999</v>
      </c>
      <c r="E18819" t="s">
        <v>74217</v>
      </c>
      <c r="F18819" t="s">
        <v>74218</v>
      </c>
      <c r="G18819" t="s">
        <v>74219</v>
      </c>
      <c r="H18819" t="s">
        <v>72158</v>
      </c>
      <c r="I18819" t="s">
        <v>74220</v>
      </c>
    </row>
    <row r="18820" spans="1:9" x14ac:dyDescent="0.25">
      <c r="A18820" t="s">
        <v>455</v>
      </c>
      <c r="B18820" t="s">
        <v>456</v>
      </c>
      <c r="C18820">
        <v>2004</v>
      </c>
      <c r="D18820">
        <v>71.075599999999994</v>
      </c>
      <c r="E18820" t="s">
        <v>74221</v>
      </c>
      <c r="F18820" t="s">
        <v>74222</v>
      </c>
      <c r="G18820" t="s">
        <v>33019</v>
      </c>
      <c r="H18820" t="s">
        <v>74223</v>
      </c>
      <c r="I18820" t="s">
        <v>74224</v>
      </c>
    </row>
    <row r="18821" spans="1:9" x14ac:dyDescent="0.25">
      <c r="A18821" t="s">
        <v>455</v>
      </c>
      <c r="B18821" t="s">
        <v>456</v>
      </c>
      <c r="C18821">
        <v>2005</v>
      </c>
      <c r="D18821">
        <v>71.307699999999997</v>
      </c>
      <c r="E18821" t="s">
        <v>27649</v>
      </c>
      <c r="F18821" t="s">
        <v>74225</v>
      </c>
      <c r="G18821" t="s">
        <v>21354</v>
      </c>
      <c r="H18821" t="s">
        <v>74226</v>
      </c>
      <c r="I18821" t="s">
        <v>74227</v>
      </c>
    </row>
    <row r="18822" spans="1:9" x14ac:dyDescent="0.25">
      <c r="A18822" t="s">
        <v>455</v>
      </c>
      <c r="B18822" t="s">
        <v>456</v>
      </c>
      <c r="C18822">
        <v>2006</v>
      </c>
      <c r="D18822">
        <v>71.256</v>
      </c>
      <c r="E18822" t="s">
        <v>18974</v>
      </c>
      <c r="F18822" t="s">
        <v>20267</v>
      </c>
      <c r="G18822" t="s">
        <v>66886</v>
      </c>
      <c r="H18822" t="s">
        <v>74228</v>
      </c>
      <c r="I18822" t="s">
        <v>74229</v>
      </c>
    </row>
    <row r="18823" spans="1:9" x14ac:dyDescent="0.25">
      <c r="A18823" t="s">
        <v>455</v>
      </c>
      <c r="B18823" t="s">
        <v>456</v>
      </c>
      <c r="C18823">
        <v>2007</v>
      </c>
      <c r="D18823">
        <v>71.652299999999997</v>
      </c>
      <c r="E18823" t="s">
        <v>74230</v>
      </c>
      <c r="F18823" t="s">
        <v>74231</v>
      </c>
      <c r="G18823" t="s">
        <v>36395</v>
      </c>
      <c r="H18823" t="s">
        <v>74232</v>
      </c>
      <c r="I18823" t="s">
        <v>74233</v>
      </c>
    </row>
    <row r="18824" spans="1:9" x14ac:dyDescent="0.25">
      <c r="A18824" t="s">
        <v>455</v>
      </c>
      <c r="B18824" t="s">
        <v>456</v>
      </c>
      <c r="C18824">
        <v>2008</v>
      </c>
      <c r="D18824">
        <v>71.469700000000003</v>
      </c>
      <c r="E18824" t="s">
        <v>74234</v>
      </c>
      <c r="F18824" t="s">
        <v>74235</v>
      </c>
      <c r="G18824" t="s">
        <v>74236</v>
      </c>
      <c r="H18824" t="s">
        <v>74237</v>
      </c>
      <c r="I18824" t="s">
        <v>74238</v>
      </c>
    </row>
    <row r="18825" spans="1:9" x14ac:dyDescent="0.25">
      <c r="A18825" t="s">
        <v>455</v>
      </c>
      <c r="B18825" t="s">
        <v>456</v>
      </c>
      <c r="C18825">
        <v>2009</v>
      </c>
      <c r="D18825">
        <v>73.126000000000005</v>
      </c>
      <c r="E18825" t="s">
        <v>74239</v>
      </c>
      <c r="F18825" t="s">
        <v>74240</v>
      </c>
      <c r="G18825" t="s">
        <v>74241</v>
      </c>
      <c r="H18825" t="s">
        <v>74242</v>
      </c>
      <c r="I18825" t="s">
        <v>74243</v>
      </c>
    </row>
    <row r="18826" spans="1:9" x14ac:dyDescent="0.25">
      <c r="A18826" t="s">
        <v>455</v>
      </c>
      <c r="B18826" t="s">
        <v>456</v>
      </c>
      <c r="C18826">
        <v>2010</v>
      </c>
      <c r="D18826">
        <v>72.725399999999993</v>
      </c>
      <c r="E18826" t="s">
        <v>74244</v>
      </c>
      <c r="F18826" t="s">
        <v>56719</v>
      </c>
      <c r="G18826" t="s">
        <v>74245</v>
      </c>
      <c r="H18826" t="s">
        <v>74246</v>
      </c>
      <c r="I18826" t="s">
        <v>70345</v>
      </c>
    </row>
    <row r="18827" spans="1:9" x14ac:dyDescent="0.25">
      <c r="A18827" t="s">
        <v>455</v>
      </c>
      <c r="B18827" t="s">
        <v>456</v>
      </c>
      <c r="C18827">
        <v>2011</v>
      </c>
      <c r="D18827">
        <v>73.277900000000002</v>
      </c>
      <c r="E18827" t="s">
        <v>18532</v>
      </c>
      <c r="F18827" t="s">
        <v>65244</v>
      </c>
      <c r="G18827" t="s">
        <v>74247</v>
      </c>
      <c r="H18827" t="s">
        <v>74248</v>
      </c>
      <c r="I18827" t="s">
        <v>74249</v>
      </c>
    </row>
    <row r="18828" spans="1:9" x14ac:dyDescent="0.25">
      <c r="A18828" t="s">
        <v>455</v>
      </c>
      <c r="B18828" t="s">
        <v>456</v>
      </c>
      <c r="C18828">
        <v>2012</v>
      </c>
      <c r="D18828">
        <v>73.715900000000005</v>
      </c>
      <c r="E18828" t="s">
        <v>74250</v>
      </c>
      <c r="F18828" t="s">
        <v>74251</v>
      </c>
      <c r="G18828" t="s">
        <v>74252</v>
      </c>
      <c r="H18828" t="s">
        <v>74253</v>
      </c>
      <c r="I18828" t="s">
        <v>74254</v>
      </c>
    </row>
    <row r="18829" spans="1:9" x14ac:dyDescent="0.25">
      <c r="A18829" t="s">
        <v>455</v>
      </c>
      <c r="B18829" t="s">
        <v>456</v>
      </c>
      <c r="C18829">
        <v>2013</v>
      </c>
      <c r="D18829">
        <v>73.962299999999999</v>
      </c>
      <c r="E18829" t="s">
        <v>74255</v>
      </c>
      <c r="F18829" t="s">
        <v>74256</v>
      </c>
      <c r="G18829" t="s">
        <v>74257</v>
      </c>
      <c r="H18829" t="s">
        <v>74258</v>
      </c>
      <c r="I18829" t="s">
        <v>74259</v>
      </c>
    </row>
    <row r="18830" spans="1:9" x14ac:dyDescent="0.25">
      <c r="A18830" t="s">
        <v>455</v>
      </c>
      <c r="B18830" t="s">
        <v>456</v>
      </c>
      <c r="C18830">
        <v>2014</v>
      </c>
      <c r="D18830">
        <v>74.215199999999996</v>
      </c>
      <c r="E18830" t="s">
        <v>74260</v>
      </c>
      <c r="F18830" t="s">
        <v>74261</v>
      </c>
      <c r="G18830" t="s">
        <v>74262</v>
      </c>
      <c r="H18830" t="s">
        <v>74263</v>
      </c>
      <c r="I18830" t="s">
        <v>74264</v>
      </c>
    </row>
    <row r="18831" spans="1:9" x14ac:dyDescent="0.25">
      <c r="A18831" t="s">
        <v>455</v>
      </c>
      <c r="B18831" t="s">
        <v>456</v>
      </c>
      <c r="C18831">
        <v>2015</v>
      </c>
      <c r="D18831">
        <v>74.503200000000007</v>
      </c>
      <c r="E18831" t="s">
        <v>6878</v>
      </c>
      <c r="F18831" t="s">
        <v>74265</v>
      </c>
      <c r="G18831" t="s">
        <v>74266</v>
      </c>
      <c r="H18831" t="s">
        <v>74267</v>
      </c>
      <c r="I18831" t="s">
        <v>74268</v>
      </c>
    </row>
    <row r="18832" spans="1:9" x14ac:dyDescent="0.25">
      <c r="A18832" t="s">
        <v>455</v>
      </c>
      <c r="B18832" t="s">
        <v>456</v>
      </c>
      <c r="C18832">
        <v>2016</v>
      </c>
      <c r="D18832">
        <v>74.281000000000006</v>
      </c>
      <c r="E18832" t="s">
        <v>74269</v>
      </c>
      <c r="F18832" t="s">
        <v>74270</v>
      </c>
      <c r="G18832" t="s">
        <v>74271</v>
      </c>
      <c r="H18832" t="s">
        <v>74272</v>
      </c>
      <c r="I18832" t="s">
        <v>74273</v>
      </c>
    </row>
    <row r="18833" spans="1:9" x14ac:dyDescent="0.25">
      <c r="A18833" t="s">
        <v>455</v>
      </c>
      <c r="B18833" t="s">
        <v>456</v>
      </c>
      <c r="C18833">
        <v>2017</v>
      </c>
      <c r="D18833">
        <v>74.230099999999993</v>
      </c>
      <c r="E18833" t="s">
        <v>27749</v>
      </c>
      <c r="F18833" t="s">
        <v>16756</v>
      </c>
      <c r="G18833" t="s">
        <v>74274</v>
      </c>
      <c r="H18833" t="s">
        <v>58571</v>
      </c>
      <c r="I18833" t="s">
        <v>74275</v>
      </c>
    </row>
    <row r="18834" spans="1:9" x14ac:dyDescent="0.25">
      <c r="A18834" t="s">
        <v>455</v>
      </c>
      <c r="B18834" t="s">
        <v>456</v>
      </c>
      <c r="C18834">
        <v>2018</v>
      </c>
      <c r="D18834">
        <v>73.8018</v>
      </c>
      <c r="E18834" t="s">
        <v>74276</v>
      </c>
      <c r="F18834" t="s">
        <v>45584</v>
      </c>
      <c r="G18834" t="s">
        <v>11226</v>
      </c>
      <c r="H18834" t="s">
        <v>74277</v>
      </c>
      <c r="I18834" t="s">
        <v>74278</v>
      </c>
    </row>
    <row r="18835" spans="1:9" x14ac:dyDescent="0.25">
      <c r="A18835" t="s">
        <v>455</v>
      </c>
      <c r="B18835" t="s">
        <v>456</v>
      </c>
      <c r="C18835">
        <v>2019</v>
      </c>
      <c r="D18835">
        <v>74.227900000000005</v>
      </c>
      <c r="E18835" t="s">
        <v>74279</v>
      </c>
      <c r="F18835" t="s">
        <v>74280</v>
      </c>
      <c r="G18835" t="s">
        <v>59478</v>
      </c>
      <c r="H18835" t="s">
        <v>74281</v>
      </c>
      <c r="I18835" t="s">
        <v>74282</v>
      </c>
    </row>
    <row r="18836" spans="1:9" x14ac:dyDescent="0.25">
      <c r="A18836" t="s">
        <v>455</v>
      </c>
      <c r="B18836" t="s">
        <v>456</v>
      </c>
      <c r="C18836">
        <v>2020</v>
      </c>
      <c r="D18836">
        <v>74.405600000000007</v>
      </c>
      <c r="E18836" t="s">
        <v>74283</v>
      </c>
      <c r="F18836" t="s">
        <v>74284</v>
      </c>
      <c r="G18836" t="s">
        <v>74285</v>
      </c>
      <c r="H18836" t="s">
        <v>74286</v>
      </c>
      <c r="I18836" t="s">
        <v>74287</v>
      </c>
    </row>
    <row r="18837" spans="1:9" x14ac:dyDescent="0.25">
      <c r="A18837" t="s">
        <v>455</v>
      </c>
      <c r="B18837" t="s">
        <v>456</v>
      </c>
      <c r="C18837">
        <v>2021</v>
      </c>
      <c r="D18837">
        <v>72.9709</v>
      </c>
      <c r="E18837" t="s">
        <v>74288</v>
      </c>
      <c r="F18837" t="s">
        <v>74289</v>
      </c>
      <c r="G18837" t="s">
        <v>43399</v>
      </c>
      <c r="H18837" t="s">
        <v>71496</v>
      </c>
      <c r="I18837" t="s">
        <v>74290</v>
      </c>
    </row>
    <row r="18838" spans="1:9" x14ac:dyDescent="0.25">
      <c r="A18838" t="s">
        <v>455</v>
      </c>
      <c r="B18838" t="s">
        <v>456</v>
      </c>
      <c r="C18838">
        <v>1921</v>
      </c>
      <c r="D18838">
        <v>38.799999999999997</v>
      </c>
      <c r="E18838" t="s">
        <v>7</v>
      </c>
      <c r="F18838" t="s">
        <v>7</v>
      </c>
      <c r="G18838" t="s">
        <v>7</v>
      </c>
      <c r="H18838" t="s">
        <v>7</v>
      </c>
      <c r="I18838" t="s">
        <v>7</v>
      </c>
    </row>
    <row r="18839" spans="1:9" x14ac:dyDescent="0.25">
      <c r="A18839" t="s">
        <v>455</v>
      </c>
      <c r="B18839" t="s">
        <v>456</v>
      </c>
      <c r="C18839">
        <v>1931</v>
      </c>
      <c r="D18839">
        <v>45.7</v>
      </c>
      <c r="E18839" t="s">
        <v>7</v>
      </c>
      <c r="F18839" t="s">
        <v>7</v>
      </c>
      <c r="G18839" t="s">
        <v>7</v>
      </c>
      <c r="H18839" t="s">
        <v>7</v>
      </c>
      <c r="I18839" t="s">
        <v>7</v>
      </c>
    </row>
    <row r="18840" spans="1:9" x14ac:dyDescent="0.25">
      <c r="A18840" t="s">
        <v>455</v>
      </c>
      <c r="B18840" t="s">
        <v>456</v>
      </c>
      <c r="C18840">
        <v>1946</v>
      </c>
      <c r="D18840">
        <v>54.5</v>
      </c>
      <c r="E18840" t="s">
        <v>7</v>
      </c>
      <c r="F18840" t="s">
        <v>7</v>
      </c>
      <c r="G18840" t="s">
        <v>7</v>
      </c>
      <c r="H18840" t="s">
        <v>7</v>
      </c>
      <c r="I18840" t="s">
        <v>7</v>
      </c>
    </row>
    <row r="18841" spans="1:9" x14ac:dyDescent="0.25">
      <c r="A18841" t="s">
        <v>457</v>
      </c>
      <c r="B18841" t="s">
        <v>458</v>
      </c>
      <c r="C18841">
        <v>1950</v>
      </c>
      <c r="D18841">
        <v>37.604900000000001</v>
      </c>
      <c r="E18841" t="s">
        <v>74291</v>
      </c>
      <c r="F18841" t="s">
        <v>74292</v>
      </c>
      <c r="G18841" t="s">
        <v>74293</v>
      </c>
      <c r="H18841" t="s">
        <v>74294</v>
      </c>
      <c r="I18841" t="s">
        <v>74295</v>
      </c>
    </row>
    <row r="18842" spans="1:9" x14ac:dyDescent="0.25">
      <c r="A18842" t="s">
        <v>457</v>
      </c>
      <c r="B18842" t="s">
        <v>458</v>
      </c>
      <c r="C18842">
        <v>1951</v>
      </c>
      <c r="D18842">
        <v>38.094099999999997</v>
      </c>
      <c r="E18842" t="s">
        <v>74296</v>
      </c>
      <c r="F18842" t="s">
        <v>74297</v>
      </c>
      <c r="G18842" t="s">
        <v>74298</v>
      </c>
      <c r="H18842" t="s">
        <v>50219</v>
      </c>
      <c r="I18842" t="s">
        <v>74299</v>
      </c>
    </row>
    <row r="18843" spans="1:9" x14ac:dyDescent="0.25">
      <c r="A18843" t="s">
        <v>457</v>
      </c>
      <c r="B18843" t="s">
        <v>458</v>
      </c>
      <c r="C18843">
        <v>1952</v>
      </c>
      <c r="D18843">
        <v>38.775599999999997</v>
      </c>
      <c r="E18843" t="s">
        <v>74300</v>
      </c>
      <c r="F18843" t="s">
        <v>74301</v>
      </c>
      <c r="G18843" t="s">
        <v>74302</v>
      </c>
      <c r="H18843" t="s">
        <v>74303</v>
      </c>
      <c r="I18843" t="s">
        <v>8250</v>
      </c>
    </row>
    <row r="18844" spans="1:9" x14ac:dyDescent="0.25">
      <c r="A18844" t="s">
        <v>457</v>
      </c>
      <c r="B18844" t="s">
        <v>458</v>
      </c>
      <c r="C18844">
        <v>1953</v>
      </c>
      <c r="D18844">
        <v>39.2911</v>
      </c>
      <c r="E18844" t="s">
        <v>74304</v>
      </c>
      <c r="F18844" t="s">
        <v>74305</v>
      </c>
      <c r="G18844" t="s">
        <v>74306</v>
      </c>
      <c r="H18844" t="s">
        <v>74307</v>
      </c>
      <c r="I18844" t="s">
        <v>74308</v>
      </c>
    </row>
    <row r="18845" spans="1:9" x14ac:dyDescent="0.25">
      <c r="A18845" t="s">
        <v>457</v>
      </c>
      <c r="B18845" t="s">
        <v>458</v>
      </c>
      <c r="C18845">
        <v>1954</v>
      </c>
      <c r="D18845">
        <v>39.599400000000003</v>
      </c>
      <c r="E18845" t="s">
        <v>74309</v>
      </c>
      <c r="F18845" t="s">
        <v>35341</v>
      </c>
      <c r="G18845" t="s">
        <v>74310</v>
      </c>
      <c r="H18845" t="s">
        <v>24768</v>
      </c>
      <c r="I18845" t="s">
        <v>74311</v>
      </c>
    </row>
    <row r="18846" spans="1:9" x14ac:dyDescent="0.25">
      <c r="A18846" t="s">
        <v>457</v>
      </c>
      <c r="B18846" t="s">
        <v>458</v>
      </c>
      <c r="C18846">
        <v>1955</v>
      </c>
      <c r="D18846">
        <v>40.441800000000001</v>
      </c>
      <c r="E18846" t="s">
        <v>74312</v>
      </c>
      <c r="F18846" t="s">
        <v>74313</v>
      </c>
      <c r="G18846" t="s">
        <v>74314</v>
      </c>
      <c r="H18846" t="s">
        <v>15825</v>
      </c>
      <c r="I18846" t="s">
        <v>74315</v>
      </c>
    </row>
    <row r="18847" spans="1:9" x14ac:dyDescent="0.25">
      <c r="A18847" t="s">
        <v>457</v>
      </c>
      <c r="B18847" t="s">
        <v>458</v>
      </c>
      <c r="C18847">
        <v>1956</v>
      </c>
      <c r="D18847">
        <v>41.073900000000002</v>
      </c>
      <c r="E18847" t="s">
        <v>74316</v>
      </c>
      <c r="F18847" t="s">
        <v>74317</v>
      </c>
      <c r="G18847" t="s">
        <v>74318</v>
      </c>
      <c r="H18847" t="s">
        <v>32721</v>
      </c>
      <c r="I18847" t="s">
        <v>74319</v>
      </c>
    </row>
    <row r="18848" spans="1:9" x14ac:dyDescent="0.25">
      <c r="A18848" t="s">
        <v>457</v>
      </c>
      <c r="B18848" t="s">
        <v>458</v>
      </c>
      <c r="C18848">
        <v>1957</v>
      </c>
      <c r="D18848">
        <v>41.83</v>
      </c>
      <c r="E18848" t="s">
        <v>53004</v>
      </c>
      <c r="F18848" t="s">
        <v>74320</v>
      </c>
      <c r="G18848" t="s">
        <v>74321</v>
      </c>
      <c r="H18848" t="s">
        <v>74322</v>
      </c>
      <c r="I18848" t="s">
        <v>74323</v>
      </c>
    </row>
    <row r="18849" spans="1:9" x14ac:dyDescent="0.25">
      <c r="A18849" t="s">
        <v>457</v>
      </c>
      <c r="B18849" t="s">
        <v>458</v>
      </c>
      <c r="C18849">
        <v>1958</v>
      </c>
      <c r="D18849">
        <v>42.502800000000001</v>
      </c>
      <c r="E18849" t="s">
        <v>74324</v>
      </c>
      <c r="F18849" t="s">
        <v>74325</v>
      </c>
      <c r="G18849" t="s">
        <v>74326</v>
      </c>
      <c r="H18849" t="s">
        <v>74327</v>
      </c>
      <c r="I18849" t="s">
        <v>74328</v>
      </c>
    </row>
    <row r="18850" spans="1:9" x14ac:dyDescent="0.25">
      <c r="A18850" t="s">
        <v>457</v>
      </c>
      <c r="B18850" t="s">
        <v>458</v>
      </c>
      <c r="C18850">
        <v>1959</v>
      </c>
      <c r="D18850">
        <v>43.197200000000002</v>
      </c>
      <c r="E18850" t="s">
        <v>74329</v>
      </c>
      <c r="F18850" t="s">
        <v>74330</v>
      </c>
      <c r="G18850" t="s">
        <v>74331</v>
      </c>
      <c r="H18850" t="s">
        <v>74332</v>
      </c>
      <c r="I18850" t="s">
        <v>9999</v>
      </c>
    </row>
    <row r="18851" spans="1:9" x14ac:dyDescent="0.25">
      <c r="A18851" t="s">
        <v>457</v>
      </c>
      <c r="B18851" t="s">
        <v>458</v>
      </c>
      <c r="C18851">
        <v>1960</v>
      </c>
      <c r="D18851">
        <v>43.940100000000001</v>
      </c>
      <c r="E18851" t="s">
        <v>74333</v>
      </c>
      <c r="F18851" t="s">
        <v>74334</v>
      </c>
      <c r="G18851" t="s">
        <v>74335</v>
      </c>
      <c r="H18851" t="s">
        <v>25788</v>
      </c>
      <c r="I18851" t="s">
        <v>2707</v>
      </c>
    </row>
    <row r="18852" spans="1:9" x14ac:dyDescent="0.25">
      <c r="A18852" t="s">
        <v>457</v>
      </c>
      <c r="B18852" t="s">
        <v>458</v>
      </c>
      <c r="C18852">
        <v>1961</v>
      </c>
      <c r="D18852">
        <v>44.145800000000001</v>
      </c>
      <c r="E18852" t="s">
        <v>74336</v>
      </c>
      <c r="F18852" t="s">
        <v>74337</v>
      </c>
      <c r="G18852" t="s">
        <v>49165</v>
      </c>
      <c r="H18852" t="s">
        <v>74338</v>
      </c>
      <c r="I18852" t="s">
        <v>74339</v>
      </c>
    </row>
    <row r="18853" spans="1:9" x14ac:dyDescent="0.25">
      <c r="A18853" t="s">
        <v>457</v>
      </c>
      <c r="B18853" t="s">
        <v>458</v>
      </c>
      <c r="C18853">
        <v>1962</v>
      </c>
      <c r="D18853">
        <v>45.512500000000003</v>
      </c>
      <c r="E18853" t="s">
        <v>74340</v>
      </c>
      <c r="F18853" t="s">
        <v>74341</v>
      </c>
      <c r="G18853" t="s">
        <v>74342</v>
      </c>
      <c r="H18853" t="s">
        <v>67896</v>
      </c>
      <c r="I18853" t="s">
        <v>74343</v>
      </c>
    </row>
    <row r="18854" spans="1:9" x14ac:dyDescent="0.25">
      <c r="A18854" t="s">
        <v>457</v>
      </c>
      <c r="B18854" t="s">
        <v>458</v>
      </c>
      <c r="C18854">
        <v>1963</v>
      </c>
      <c r="D18854">
        <v>46.500100000000003</v>
      </c>
      <c r="E18854" t="s">
        <v>74344</v>
      </c>
      <c r="F18854" t="s">
        <v>74345</v>
      </c>
      <c r="G18854" t="s">
        <v>74346</v>
      </c>
      <c r="H18854" t="s">
        <v>74347</v>
      </c>
      <c r="I18854" t="s">
        <v>70458</v>
      </c>
    </row>
    <row r="18855" spans="1:9" x14ac:dyDescent="0.25">
      <c r="A18855" t="s">
        <v>457</v>
      </c>
      <c r="B18855" t="s">
        <v>458</v>
      </c>
      <c r="C18855">
        <v>1964</v>
      </c>
      <c r="D18855">
        <v>47.365299999999998</v>
      </c>
      <c r="E18855" t="s">
        <v>21504</v>
      </c>
      <c r="F18855" t="s">
        <v>74348</v>
      </c>
      <c r="G18855" t="s">
        <v>74349</v>
      </c>
      <c r="H18855" t="s">
        <v>33687</v>
      </c>
      <c r="I18855" t="s">
        <v>74350</v>
      </c>
    </row>
    <row r="18856" spans="1:9" x14ac:dyDescent="0.25">
      <c r="A18856" t="s">
        <v>457</v>
      </c>
      <c r="B18856" t="s">
        <v>458</v>
      </c>
      <c r="C18856">
        <v>1965</v>
      </c>
      <c r="D18856">
        <v>48.4283</v>
      </c>
      <c r="E18856" t="s">
        <v>26099</v>
      </c>
      <c r="F18856" t="s">
        <v>74351</v>
      </c>
      <c r="G18856" t="s">
        <v>44748</v>
      </c>
      <c r="H18856" t="s">
        <v>74352</v>
      </c>
      <c r="I18856" t="s">
        <v>23572</v>
      </c>
    </row>
    <row r="18857" spans="1:9" x14ac:dyDescent="0.25">
      <c r="A18857" t="s">
        <v>457</v>
      </c>
      <c r="B18857" t="s">
        <v>458</v>
      </c>
      <c r="C18857">
        <v>1966</v>
      </c>
      <c r="D18857">
        <v>49.326799999999999</v>
      </c>
      <c r="E18857" t="s">
        <v>72218</v>
      </c>
      <c r="F18857" t="s">
        <v>74353</v>
      </c>
      <c r="G18857" t="s">
        <v>74354</v>
      </c>
      <c r="H18857" t="s">
        <v>7685</v>
      </c>
      <c r="I18857" t="s">
        <v>60899</v>
      </c>
    </row>
    <row r="18858" spans="1:9" x14ac:dyDescent="0.25">
      <c r="A18858" t="s">
        <v>457</v>
      </c>
      <c r="B18858" t="s">
        <v>458</v>
      </c>
      <c r="C18858">
        <v>1967</v>
      </c>
      <c r="D18858">
        <v>50.466200000000001</v>
      </c>
      <c r="E18858" t="s">
        <v>74355</v>
      </c>
      <c r="F18858" t="s">
        <v>74356</v>
      </c>
      <c r="G18858" t="s">
        <v>74357</v>
      </c>
      <c r="H18858" t="s">
        <v>74358</v>
      </c>
      <c r="I18858" t="s">
        <v>18658</v>
      </c>
    </row>
    <row r="18859" spans="1:9" x14ac:dyDescent="0.25">
      <c r="A18859" t="s">
        <v>457</v>
      </c>
      <c r="B18859" t="s">
        <v>458</v>
      </c>
      <c r="C18859">
        <v>1968</v>
      </c>
      <c r="D18859">
        <v>51.5732</v>
      </c>
      <c r="E18859" t="s">
        <v>74359</v>
      </c>
      <c r="F18859" t="s">
        <v>74360</v>
      </c>
      <c r="G18859" t="s">
        <v>60212</v>
      </c>
      <c r="H18859" t="s">
        <v>72486</v>
      </c>
      <c r="I18859" t="s">
        <v>47769</v>
      </c>
    </row>
    <row r="18860" spans="1:9" x14ac:dyDescent="0.25">
      <c r="A18860" t="s">
        <v>457</v>
      </c>
      <c r="B18860" t="s">
        <v>458</v>
      </c>
      <c r="C18860">
        <v>1969</v>
      </c>
      <c r="D18860">
        <v>52.522500000000001</v>
      </c>
      <c r="E18860" t="s">
        <v>74361</v>
      </c>
      <c r="F18860" t="s">
        <v>74362</v>
      </c>
      <c r="G18860" t="s">
        <v>74363</v>
      </c>
      <c r="H18860" t="s">
        <v>74364</v>
      </c>
      <c r="I18860" t="s">
        <v>53435</v>
      </c>
    </row>
    <row r="18861" spans="1:9" x14ac:dyDescent="0.25">
      <c r="A18861" t="s">
        <v>457</v>
      </c>
      <c r="B18861" t="s">
        <v>458</v>
      </c>
      <c r="C18861">
        <v>1970</v>
      </c>
      <c r="D18861">
        <v>53.869500000000002</v>
      </c>
      <c r="E18861" t="s">
        <v>74365</v>
      </c>
      <c r="F18861" t="s">
        <v>74366</v>
      </c>
      <c r="G18861" t="s">
        <v>74367</v>
      </c>
      <c r="H18861" t="s">
        <v>16195</v>
      </c>
      <c r="I18861" t="s">
        <v>74368</v>
      </c>
    </row>
    <row r="18862" spans="1:9" x14ac:dyDescent="0.25">
      <c r="A18862" t="s">
        <v>457</v>
      </c>
      <c r="B18862" t="s">
        <v>458</v>
      </c>
      <c r="C18862">
        <v>1971</v>
      </c>
      <c r="D18862">
        <v>54.835000000000001</v>
      </c>
      <c r="E18862" t="s">
        <v>74369</v>
      </c>
      <c r="F18862" t="s">
        <v>22668</v>
      </c>
      <c r="G18862" t="s">
        <v>74370</v>
      </c>
      <c r="H18862" t="s">
        <v>74371</v>
      </c>
      <c r="I18862" t="s">
        <v>74372</v>
      </c>
    </row>
    <row r="18863" spans="1:9" x14ac:dyDescent="0.25">
      <c r="A18863" t="s">
        <v>457</v>
      </c>
      <c r="B18863" t="s">
        <v>458</v>
      </c>
      <c r="C18863">
        <v>1972</v>
      </c>
      <c r="D18863">
        <v>56.107300000000002</v>
      </c>
      <c r="E18863" t="s">
        <v>74373</v>
      </c>
      <c r="F18863" t="s">
        <v>74374</v>
      </c>
      <c r="G18863" t="s">
        <v>48294</v>
      </c>
      <c r="H18863" t="s">
        <v>52606</v>
      </c>
      <c r="I18863" t="s">
        <v>60732</v>
      </c>
    </row>
    <row r="18864" spans="1:9" x14ac:dyDescent="0.25">
      <c r="A18864" t="s">
        <v>457</v>
      </c>
      <c r="B18864" t="s">
        <v>458</v>
      </c>
      <c r="C18864">
        <v>1973</v>
      </c>
      <c r="D18864">
        <v>57.200200000000002</v>
      </c>
      <c r="E18864" t="s">
        <v>74375</v>
      </c>
      <c r="F18864" t="s">
        <v>74376</v>
      </c>
      <c r="G18864" t="s">
        <v>22979</v>
      </c>
      <c r="H18864" t="s">
        <v>32910</v>
      </c>
      <c r="I18864" t="s">
        <v>74377</v>
      </c>
    </row>
    <row r="18865" spans="1:9" x14ac:dyDescent="0.25">
      <c r="A18865" t="s">
        <v>457</v>
      </c>
      <c r="B18865" t="s">
        <v>458</v>
      </c>
      <c r="C18865">
        <v>1974</v>
      </c>
      <c r="D18865">
        <v>58.281700000000001</v>
      </c>
      <c r="E18865" t="s">
        <v>74378</v>
      </c>
      <c r="F18865" t="s">
        <v>74379</v>
      </c>
      <c r="G18865" t="s">
        <v>49588</v>
      </c>
      <c r="H18865" t="s">
        <v>27269</v>
      </c>
      <c r="I18865" t="s">
        <v>74380</v>
      </c>
    </row>
    <row r="18866" spans="1:9" x14ac:dyDescent="0.25">
      <c r="A18866" t="s">
        <v>457</v>
      </c>
      <c r="B18866" t="s">
        <v>458</v>
      </c>
      <c r="C18866">
        <v>1975</v>
      </c>
      <c r="D18866">
        <v>59.468299999999999</v>
      </c>
      <c r="E18866" t="s">
        <v>74381</v>
      </c>
      <c r="F18866" t="s">
        <v>74382</v>
      </c>
      <c r="G18866" t="s">
        <v>74383</v>
      </c>
      <c r="H18866" t="s">
        <v>74384</v>
      </c>
      <c r="I18866" t="s">
        <v>28016</v>
      </c>
    </row>
    <row r="18867" spans="1:9" x14ac:dyDescent="0.25">
      <c r="A18867" t="s">
        <v>457</v>
      </c>
      <c r="B18867" t="s">
        <v>458</v>
      </c>
      <c r="C18867">
        <v>1976</v>
      </c>
      <c r="D18867">
        <v>60.426299999999998</v>
      </c>
      <c r="E18867" t="s">
        <v>60404</v>
      </c>
      <c r="F18867" t="s">
        <v>74385</v>
      </c>
      <c r="G18867" t="s">
        <v>74386</v>
      </c>
      <c r="H18867" t="s">
        <v>74387</v>
      </c>
      <c r="I18867" t="s">
        <v>27107</v>
      </c>
    </row>
    <row r="18868" spans="1:9" x14ac:dyDescent="0.25">
      <c r="A18868" t="s">
        <v>457</v>
      </c>
      <c r="B18868" t="s">
        <v>458</v>
      </c>
      <c r="C18868">
        <v>1977</v>
      </c>
      <c r="D18868">
        <v>61.5426</v>
      </c>
      <c r="E18868" t="s">
        <v>74388</v>
      </c>
      <c r="F18868" t="s">
        <v>73495</v>
      </c>
      <c r="G18868" t="s">
        <v>74389</v>
      </c>
      <c r="H18868" t="s">
        <v>74390</v>
      </c>
      <c r="I18868" t="s">
        <v>74391</v>
      </c>
    </row>
    <row r="18869" spans="1:9" x14ac:dyDescent="0.25">
      <c r="A18869" t="s">
        <v>457</v>
      </c>
      <c r="B18869" t="s">
        <v>458</v>
      </c>
      <c r="C18869">
        <v>1978</v>
      </c>
      <c r="D18869">
        <v>62.3384</v>
      </c>
      <c r="E18869" t="s">
        <v>74392</v>
      </c>
      <c r="F18869" t="s">
        <v>74393</v>
      </c>
      <c r="G18869" t="s">
        <v>74394</v>
      </c>
      <c r="H18869" t="s">
        <v>74395</v>
      </c>
      <c r="I18869" t="s">
        <v>74396</v>
      </c>
    </row>
    <row r="18870" spans="1:9" x14ac:dyDescent="0.25">
      <c r="A18870" t="s">
        <v>457</v>
      </c>
      <c r="B18870" t="s">
        <v>458</v>
      </c>
      <c r="C18870">
        <v>1979</v>
      </c>
      <c r="D18870">
        <v>63.210599999999999</v>
      </c>
      <c r="E18870" t="s">
        <v>12317</v>
      </c>
      <c r="F18870" t="s">
        <v>59846</v>
      </c>
      <c r="G18870" t="s">
        <v>23372</v>
      </c>
      <c r="H18870" t="s">
        <v>58001</v>
      </c>
      <c r="I18870" t="s">
        <v>74397</v>
      </c>
    </row>
    <row r="18871" spans="1:9" x14ac:dyDescent="0.25">
      <c r="A18871" t="s">
        <v>457</v>
      </c>
      <c r="B18871" t="s">
        <v>458</v>
      </c>
      <c r="C18871">
        <v>1980</v>
      </c>
      <c r="D18871">
        <v>63.974600000000002</v>
      </c>
      <c r="E18871" t="s">
        <v>74398</v>
      </c>
      <c r="F18871" t="s">
        <v>74399</v>
      </c>
      <c r="G18871" t="s">
        <v>55174</v>
      </c>
      <c r="H18871" t="s">
        <v>45790</v>
      </c>
      <c r="I18871" t="s">
        <v>41966</v>
      </c>
    </row>
    <row r="18872" spans="1:9" x14ac:dyDescent="0.25">
      <c r="A18872" t="s">
        <v>457</v>
      </c>
      <c r="B18872" t="s">
        <v>458</v>
      </c>
      <c r="C18872">
        <v>1981</v>
      </c>
      <c r="D18872">
        <v>64.691299999999998</v>
      </c>
      <c r="E18872" t="s">
        <v>19563</v>
      </c>
      <c r="F18872" t="s">
        <v>74400</v>
      </c>
      <c r="G18872" t="s">
        <v>74401</v>
      </c>
      <c r="H18872" t="s">
        <v>74402</v>
      </c>
      <c r="I18872" t="s">
        <v>41619</v>
      </c>
    </row>
    <row r="18873" spans="1:9" x14ac:dyDescent="0.25">
      <c r="A18873" t="s">
        <v>457</v>
      </c>
      <c r="B18873" t="s">
        <v>458</v>
      </c>
      <c r="C18873">
        <v>1982</v>
      </c>
      <c r="D18873">
        <v>65.417100000000005</v>
      </c>
      <c r="E18873" t="s">
        <v>34483</v>
      </c>
      <c r="F18873" t="s">
        <v>43891</v>
      </c>
      <c r="G18873" t="s">
        <v>74403</v>
      </c>
      <c r="H18873" t="s">
        <v>74404</v>
      </c>
      <c r="I18873" t="s">
        <v>17973</v>
      </c>
    </row>
    <row r="18874" spans="1:9" x14ac:dyDescent="0.25">
      <c r="A18874" t="s">
        <v>457</v>
      </c>
      <c r="B18874" t="s">
        <v>458</v>
      </c>
      <c r="C18874">
        <v>1983</v>
      </c>
      <c r="D18874">
        <v>66.136799999999994</v>
      </c>
      <c r="E18874" t="s">
        <v>74405</v>
      </c>
      <c r="F18874" t="s">
        <v>74406</v>
      </c>
      <c r="G18874" t="s">
        <v>74407</v>
      </c>
      <c r="H18874" t="s">
        <v>74408</v>
      </c>
      <c r="I18874" t="s">
        <v>74409</v>
      </c>
    </row>
    <row r="18875" spans="1:9" x14ac:dyDescent="0.25">
      <c r="A18875" t="s">
        <v>457</v>
      </c>
      <c r="B18875" t="s">
        <v>458</v>
      </c>
      <c r="C18875">
        <v>1984</v>
      </c>
      <c r="D18875">
        <v>66.820499999999996</v>
      </c>
      <c r="E18875" t="s">
        <v>74410</v>
      </c>
      <c r="F18875" t="s">
        <v>21881</v>
      </c>
      <c r="G18875" t="s">
        <v>74411</v>
      </c>
      <c r="H18875" t="s">
        <v>74412</v>
      </c>
      <c r="I18875" t="s">
        <v>74413</v>
      </c>
    </row>
    <row r="18876" spans="1:9" x14ac:dyDescent="0.25">
      <c r="A18876" t="s">
        <v>457</v>
      </c>
      <c r="B18876" t="s">
        <v>458</v>
      </c>
      <c r="C18876">
        <v>1985</v>
      </c>
      <c r="D18876">
        <v>67.589100000000002</v>
      </c>
      <c r="E18876" t="s">
        <v>74414</v>
      </c>
      <c r="F18876" t="s">
        <v>74415</v>
      </c>
      <c r="G18876" t="s">
        <v>74416</v>
      </c>
      <c r="H18876" t="s">
        <v>74417</v>
      </c>
      <c r="I18876" t="s">
        <v>74418</v>
      </c>
    </row>
    <row r="18877" spans="1:9" x14ac:dyDescent="0.25">
      <c r="A18877" t="s">
        <v>457</v>
      </c>
      <c r="B18877" t="s">
        <v>458</v>
      </c>
      <c r="C18877">
        <v>1986</v>
      </c>
      <c r="D18877">
        <v>68.228200000000001</v>
      </c>
      <c r="E18877" t="s">
        <v>74419</v>
      </c>
      <c r="F18877" t="s">
        <v>72148</v>
      </c>
      <c r="G18877" t="s">
        <v>74420</v>
      </c>
      <c r="H18877" t="s">
        <v>61086</v>
      </c>
      <c r="I18877" t="s">
        <v>1314</v>
      </c>
    </row>
    <row r="18878" spans="1:9" x14ac:dyDescent="0.25">
      <c r="A18878" t="s">
        <v>457</v>
      </c>
      <c r="B18878" t="s">
        <v>458</v>
      </c>
      <c r="C18878">
        <v>1987</v>
      </c>
      <c r="D18878">
        <v>68.899000000000001</v>
      </c>
      <c r="E18878" t="s">
        <v>35090</v>
      </c>
      <c r="F18878" t="s">
        <v>51884</v>
      </c>
      <c r="G18878" t="s">
        <v>74421</v>
      </c>
      <c r="H18878" t="s">
        <v>74422</v>
      </c>
      <c r="I18878" t="s">
        <v>20377</v>
      </c>
    </row>
    <row r="18879" spans="1:9" x14ac:dyDescent="0.25">
      <c r="A18879" t="s">
        <v>457</v>
      </c>
      <c r="B18879" t="s">
        <v>458</v>
      </c>
      <c r="C18879">
        <v>1988</v>
      </c>
      <c r="D18879">
        <v>69.568700000000007</v>
      </c>
      <c r="E18879" t="s">
        <v>74423</v>
      </c>
      <c r="F18879" t="s">
        <v>67840</v>
      </c>
      <c r="G18879" t="s">
        <v>58557</v>
      </c>
      <c r="H18879" t="s">
        <v>74424</v>
      </c>
      <c r="I18879" t="s">
        <v>74425</v>
      </c>
    </row>
    <row r="18880" spans="1:9" x14ac:dyDescent="0.25">
      <c r="A18880" t="s">
        <v>457</v>
      </c>
      <c r="B18880" t="s">
        <v>458</v>
      </c>
      <c r="C18880">
        <v>1989</v>
      </c>
      <c r="D18880">
        <v>69.6708</v>
      </c>
      <c r="E18880" t="s">
        <v>70231</v>
      </c>
      <c r="F18880" t="s">
        <v>32351</v>
      </c>
      <c r="G18880" t="s">
        <v>43743</v>
      </c>
      <c r="H18880" t="s">
        <v>74426</v>
      </c>
      <c r="I18880" t="s">
        <v>55654</v>
      </c>
    </row>
    <row r="18881" spans="1:9" x14ac:dyDescent="0.25">
      <c r="A18881" t="s">
        <v>457</v>
      </c>
      <c r="B18881" t="s">
        <v>458</v>
      </c>
      <c r="C18881">
        <v>1990</v>
      </c>
      <c r="D18881">
        <v>70.110299999999995</v>
      </c>
      <c r="E18881" t="s">
        <v>2170</v>
      </c>
      <c r="F18881" t="s">
        <v>57412</v>
      </c>
      <c r="G18881" t="s">
        <v>59012</v>
      </c>
      <c r="H18881" t="s">
        <v>74427</v>
      </c>
      <c r="I18881" t="s">
        <v>74428</v>
      </c>
    </row>
    <row r="18882" spans="1:9" x14ac:dyDescent="0.25">
      <c r="A18882" t="s">
        <v>457</v>
      </c>
      <c r="B18882" t="s">
        <v>458</v>
      </c>
      <c r="C18882">
        <v>1991</v>
      </c>
      <c r="D18882">
        <v>70.521100000000004</v>
      </c>
      <c r="E18882" t="s">
        <v>74429</v>
      </c>
      <c r="F18882" t="s">
        <v>74430</v>
      </c>
      <c r="G18882" t="s">
        <v>74431</v>
      </c>
      <c r="H18882" t="s">
        <v>63618</v>
      </c>
      <c r="I18882" t="s">
        <v>43377</v>
      </c>
    </row>
    <row r="18883" spans="1:9" x14ac:dyDescent="0.25">
      <c r="A18883" t="s">
        <v>457</v>
      </c>
      <c r="B18883" t="s">
        <v>458</v>
      </c>
      <c r="C18883">
        <v>1992</v>
      </c>
      <c r="D18883">
        <v>70.701499999999996</v>
      </c>
      <c r="E18883" t="s">
        <v>74432</v>
      </c>
      <c r="F18883" t="s">
        <v>74433</v>
      </c>
      <c r="G18883" t="s">
        <v>74434</v>
      </c>
      <c r="H18883" t="s">
        <v>74435</v>
      </c>
      <c r="I18883" t="s">
        <v>72918</v>
      </c>
    </row>
    <row r="18884" spans="1:9" x14ac:dyDescent="0.25">
      <c r="A18884" t="s">
        <v>457</v>
      </c>
      <c r="B18884" t="s">
        <v>458</v>
      </c>
      <c r="C18884">
        <v>1993</v>
      </c>
      <c r="D18884">
        <v>71.234700000000004</v>
      </c>
      <c r="E18884" t="s">
        <v>74436</v>
      </c>
      <c r="F18884" t="s">
        <v>74437</v>
      </c>
      <c r="G18884" t="s">
        <v>12125</v>
      </c>
      <c r="H18884" t="s">
        <v>74438</v>
      </c>
      <c r="I18884" t="s">
        <v>74439</v>
      </c>
    </row>
    <row r="18885" spans="1:9" x14ac:dyDescent="0.25">
      <c r="A18885" t="s">
        <v>457</v>
      </c>
      <c r="B18885" t="s">
        <v>458</v>
      </c>
      <c r="C18885">
        <v>1994</v>
      </c>
      <c r="D18885">
        <v>71.614500000000007</v>
      </c>
      <c r="E18885" t="s">
        <v>74440</v>
      </c>
      <c r="F18885" t="s">
        <v>10687</v>
      </c>
      <c r="G18885" t="s">
        <v>74441</v>
      </c>
      <c r="H18885" t="s">
        <v>74442</v>
      </c>
      <c r="I18885" t="s">
        <v>19794</v>
      </c>
    </row>
    <row r="18886" spans="1:9" x14ac:dyDescent="0.25">
      <c r="A18886" t="s">
        <v>457</v>
      </c>
      <c r="B18886" t="s">
        <v>458</v>
      </c>
      <c r="C18886">
        <v>1995</v>
      </c>
      <c r="D18886">
        <v>71.9876</v>
      </c>
      <c r="E18886" t="s">
        <v>74443</v>
      </c>
      <c r="F18886" t="s">
        <v>74444</v>
      </c>
      <c r="G18886" t="s">
        <v>47436</v>
      </c>
      <c r="H18886" t="s">
        <v>74445</v>
      </c>
      <c r="I18886" t="s">
        <v>74446</v>
      </c>
    </row>
    <row r="18887" spans="1:9" x14ac:dyDescent="0.25">
      <c r="A18887" t="s">
        <v>457</v>
      </c>
      <c r="B18887" t="s">
        <v>458</v>
      </c>
      <c r="C18887">
        <v>1996</v>
      </c>
      <c r="D18887">
        <v>72.379599999999996</v>
      </c>
      <c r="E18887" t="s">
        <v>11886</v>
      </c>
      <c r="F18887" t="s">
        <v>74447</v>
      </c>
      <c r="G18887" t="s">
        <v>42948</v>
      </c>
      <c r="H18887" t="s">
        <v>74448</v>
      </c>
      <c r="I18887" t="s">
        <v>74449</v>
      </c>
    </row>
    <row r="18888" spans="1:9" x14ac:dyDescent="0.25">
      <c r="A18888" t="s">
        <v>457</v>
      </c>
      <c r="B18888" t="s">
        <v>458</v>
      </c>
      <c r="C18888">
        <v>1997</v>
      </c>
      <c r="D18888">
        <v>72.863399999999999</v>
      </c>
      <c r="E18888" t="s">
        <v>62129</v>
      </c>
      <c r="F18888" t="s">
        <v>74450</v>
      </c>
      <c r="G18888" t="s">
        <v>27128</v>
      </c>
      <c r="H18888" t="s">
        <v>26417</v>
      </c>
      <c r="I18888" t="s">
        <v>54982</v>
      </c>
    </row>
    <row r="18889" spans="1:9" x14ac:dyDescent="0.25">
      <c r="A18889" t="s">
        <v>457</v>
      </c>
      <c r="B18889" t="s">
        <v>458</v>
      </c>
      <c r="C18889">
        <v>1998</v>
      </c>
      <c r="D18889">
        <v>73.168700000000001</v>
      </c>
      <c r="E18889" t="s">
        <v>74451</v>
      </c>
      <c r="F18889" t="s">
        <v>35279</v>
      </c>
      <c r="G18889" t="s">
        <v>41965</v>
      </c>
      <c r="H18889" t="s">
        <v>74452</v>
      </c>
      <c r="I18889" t="s">
        <v>74453</v>
      </c>
    </row>
    <row r="18890" spans="1:9" x14ac:dyDescent="0.25">
      <c r="A18890" t="s">
        <v>457</v>
      </c>
      <c r="B18890" t="s">
        <v>458</v>
      </c>
      <c r="C18890">
        <v>1999</v>
      </c>
      <c r="D18890">
        <v>73.508099999999999</v>
      </c>
      <c r="E18890" t="s">
        <v>74454</v>
      </c>
      <c r="F18890" t="s">
        <v>12113</v>
      </c>
      <c r="G18890" t="s">
        <v>26530</v>
      </c>
      <c r="H18890" t="s">
        <v>74455</v>
      </c>
      <c r="I18890" t="s">
        <v>44269</v>
      </c>
    </row>
    <row r="18891" spans="1:9" x14ac:dyDescent="0.25">
      <c r="A18891" t="s">
        <v>457</v>
      </c>
      <c r="B18891" t="s">
        <v>458</v>
      </c>
      <c r="C18891">
        <v>2000</v>
      </c>
      <c r="D18891">
        <v>73.690100000000001</v>
      </c>
      <c r="E18891" t="s">
        <v>74456</v>
      </c>
      <c r="F18891" t="s">
        <v>74457</v>
      </c>
      <c r="G18891" t="s">
        <v>74458</v>
      </c>
      <c r="H18891" t="s">
        <v>74459</v>
      </c>
      <c r="I18891" t="s">
        <v>74460</v>
      </c>
    </row>
    <row r="18892" spans="1:9" x14ac:dyDescent="0.25">
      <c r="A18892" t="s">
        <v>457</v>
      </c>
      <c r="B18892" t="s">
        <v>458</v>
      </c>
      <c r="C18892">
        <v>2001</v>
      </c>
      <c r="D18892">
        <v>73.815600000000003</v>
      </c>
      <c r="E18892" t="s">
        <v>74461</v>
      </c>
      <c r="F18892" t="s">
        <v>74462</v>
      </c>
      <c r="G18892" t="s">
        <v>39303</v>
      </c>
      <c r="H18892" t="s">
        <v>74463</v>
      </c>
      <c r="I18892" t="s">
        <v>74464</v>
      </c>
    </row>
    <row r="18893" spans="1:9" x14ac:dyDescent="0.25">
      <c r="A18893" t="s">
        <v>457</v>
      </c>
      <c r="B18893" t="s">
        <v>458</v>
      </c>
      <c r="C18893">
        <v>2002</v>
      </c>
      <c r="D18893">
        <v>74.0595</v>
      </c>
      <c r="E18893" t="s">
        <v>74465</v>
      </c>
      <c r="F18893" t="s">
        <v>58549</v>
      </c>
      <c r="G18893" t="s">
        <v>74466</v>
      </c>
      <c r="H18893" t="s">
        <v>5417</v>
      </c>
      <c r="I18893" t="s">
        <v>37113</v>
      </c>
    </row>
    <row r="18894" spans="1:9" x14ac:dyDescent="0.25">
      <c r="A18894" t="s">
        <v>457</v>
      </c>
      <c r="B18894" t="s">
        <v>458</v>
      </c>
      <c r="C18894">
        <v>2003</v>
      </c>
      <c r="D18894">
        <v>74.305400000000006</v>
      </c>
      <c r="E18894" t="s">
        <v>52576</v>
      </c>
      <c r="F18894" t="s">
        <v>29897</v>
      </c>
      <c r="G18894" t="s">
        <v>61022</v>
      </c>
      <c r="H18894" t="s">
        <v>74467</v>
      </c>
      <c r="I18894" t="s">
        <v>74468</v>
      </c>
    </row>
    <row r="18895" spans="1:9" x14ac:dyDescent="0.25">
      <c r="A18895" t="s">
        <v>457</v>
      </c>
      <c r="B18895" t="s">
        <v>458</v>
      </c>
      <c r="C18895">
        <v>2004</v>
      </c>
      <c r="D18895">
        <v>74.490200000000002</v>
      </c>
      <c r="E18895" t="s">
        <v>74469</v>
      </c>
      <c r="F18895" t="s">
        <v>74470</v>
      </c>
      <c r="G18895" t="s">
        <v>74471</v>
      </c>
      <c r="H18895" t="s">
        <v>74472</v>
      </c>
      <c r="I18895" t="s">
        <v>74473</v>
      </c>
    </row>
    <row r="18896" spans="1:9" x14ac:dyDescent="0.25">
      <c r="A18896" t="s">
        <v>457</v>
      </c>
      <c r="B18896" t="s">
        <v>458</v>
      </c>
      <c r="C18896">
        <v>2005</v>
      </c>
      <c r="D18896">
        <v>74.764200000000002</v>
      </c>
      <c r="E18896" t="s">
        <v>74474</v>
      </c>
      <c r="F18896" t="s">
        <v>3405</v>
      </c>
      <c r="G18896" t="s">
        <v>74475</v>
      </c>
      <c r="H18896" t="s">
        <v>74476</v>
      </c>
      <c r="I18896" t="s">
        <v>1434</v>
      </c>
    </row>
    <row r="18897" spans="1:9" x14ac:dyDescent="0.25">
      <c r="A18897" t="s">
        <v>457</v>
      </c>
      <c r="B18897" t="s">
        <v>458</v>
      </c>
      <c r="C18897">
        <v>2006</v>
      </c>
      <c r="D18897">
        <v>74.921499999999995</v>
      </c>
      <c r="E18897" t="s">
        <v>14883</v>
      </c>
      <c r="F18897" t="s">
        <v>74477</v>
      </c>
      <c r="G18897" t="s">
        <v>74478</v>
      </c>
      <c r="H18897" t="s">
        <v>68493</v>
      </c>
      <c r="I18897" t="s">
        <v>10862</v>
      </c>
    </row>
    <row r="18898" spans="1:9" x14ac:dyDescent="0.25">
      <c r="A18898" t="s">
        <v>457</v>
      </c>
      <c r="B18898" t="s">
        <v>458</v>
      </c>
      <c r="C18898">
        <v>2007</v>
      </c>
      <c r="D18898">
        <v>75.072000000000003</v>
      </c>
      <c r="E18898" t="s">
        <v>74479</v>
      </c>
      <c r="F18898" t="s">
        <v>29966</v>
      </c>
      <c r="G18898" t="s">
        <v>74480</v>
      </c>
      <c r="H18898" t="s">
        <v>74481</v>
      </c>
      <c r="I18898" t="s">
        <v>74482</v>
      </c>
    </row>
    <row r="18899" spans="1:9" x14ac:dyDescent="0.25">
      <c r="A18899" t="s">
        <v>457</v>
      </c>
      <c r="B18899" t="s">
        <v>458</v>
      </c>
      <c r="C18899">
        <v>2008</v>
      </c>
      <c r="D18899">
        <v>75.184600000000003</v>
      </c>
      <c r="E18899" t="s">
        <v>52940</v>
      </c>
      <c r="F18899" t="s">
        <v>74483</v>
      </c>
      <c r="G18899" t="s">
        <v>74484</v>
      </c>
      <c r="H18899" t="s">
        <v>68488</v>
      </c>
      <c r="I18899" t="s">
        <v>74485</v>
      </c>
    </row>
    <row r="18900" spans="1:9" x14ac:dyDescent="0.25">
      <c r="A18900" t="s">
        <v>457</v>
      </c>
      <c r="B18900" t="s">
        <v>458</v>
      </c>
      <c r="C18900">
        <v>2009</v>
      </c>
      <c r="D18900">
        <v>75.2667</v>
      </c>
      <c r="E18900" t="s">
        <v>74486</v>
      </c>
      <c r="F18900" t="s">
        <v>74487</v>
      </c>
      <c r="G18900" t="s">
        <v>74488</v>
      </c>
      <c r="H18900" t="s">
        <v>34236</v>
      </c>
      <c r="I18900" t="s">
        <v>74489</v>
      </c>
    </row>
    <row r="18901" spans="1:9" x14ac:dyDescent="0.25">
      <c r="A18901" t="s">
        <v>457</v>
      </c>
      <c r="B18901" t="s">
        <v>458</v>
      </c>
      <c r="C18901">
        <v>2010</v>
      </c>
      <c r="D18901">
        <v>75.420599999999993</v>
      </c>
      <c r="E18901" t="s">
        <v>32087</v>
      </c>
      <c r="F18901" t="s">
        <v>74490</v>
      </c>
      <c r="G18901" t="s">
        <v>74491</v>
      </c>
      <c r="H18901" t="s">
        <v>74492</v>
      </c>
      <c r="I18901" t="s">
        <v>35150</v>
      </c>
    </row>
    <row r="18902" spans="1:9" x14ac:dyDescent="0.25">
      <c r="A18902" t="s">
        <v>457</v>
      </c>
      <c r="B18902" t="s">
        <v>458</v>
      </c>
      <c r="C18902">
        <v>2011</v>
      </c>
      <c r="D18902">
        <v>75.459500000000006</v>
      </c>
      <c r="E18902" t="s">
        <v>68540</v>
      </c>
      <c r="F18902" t="s">
        <v>39475</v>
      </c>
      <c r="G18902" t="s">
        <v>74493</v>
      </c>
      <c r="H18902" t="s">
        <v>62257</v>
      </c>
      <c r="I18902" t="s">
        <v>74494</v>
      </c>
    </row>
    <row r="18903" spans="1:9" x14ac:dyDescent="0.25">
      <c r="A18903" t="s">
        <v>457</v>
      </c>
      <c r="B18903" t="s">
        <v>458</v>
      </c>
      <c r="C18903">
        <v>2012</v>
      </c>
      <c r="D18903">
        <v>75.549800000000005</v>
      </c>
      <c r="E18903" t="s">
        <v>26069</v>
      </c>
      <c r="F18903" t="s">
        <v>74495</v>
      </c>
      <c r="G18903" t="s">
        <v>74496</v>
      </c>
      <c r="H18903" t="s">
        <v>74497</v>
      </c>
      <c r="I18903" t="s">
        <v>74498</v>
      </c>
    </row>
    <row r="18904" spans="1:9" x14ac:dyDescent="0.25">
      <c r="A18904" t="s">
        <v>457</v>
      </c>
      <c r="B18904" t="s">
        <v>458</v>
      </c>
      <c r="C18904">
        <v>2013</v>
      </c>
      <c r="D18904">
        <v>75.650199999999998</v>
      </c>
      <c r="E18904" t="s">
        <v>13303</v>
      </c>
      <c r="F18904" t="s">
        <v>74499</v>
      </c>
      <c r="G18904" t="s">
        <v>74500</v>
      </c>
      <c r="H18904" t="s">
        <v>74501</v>
      </c>
      <c r="I18904" t="s">
        <v>74502</v>
      </c>
    </row>
    <row r="18905" spans="1:9" x14ac:dyDescent="0.25">
      <c r="A18905" t="s">
        <v>457</v>
      </c>
      <c r="B18905" t="s">
        <v>458</v>
      </c>
      <c r="C18905">
        <v>2014</v>
      </c>
      <c r="D18905">
        <v>75.649699999999996</v>
      </c>
      <c r="E18905" t="s">
        <v>49018</v>
      </c>
      <c r="F18905" t="s">
        <v>74503</v>
      </c>
      <c r="G18905" t="s">
        <v>57204</v>
      </c>
      <c r="H18905" t="s">
        <v>74504</v>
      </c>
      <c r="I18905" t="s">
        <v>34695</v>
      </c>
    </row>
    <row r="18906" spans="1:9" x14ac:dyDescent="0.25">
      <c r="A18906" t="s">
        <v>457</v>
      </c>
      <c r="B18906" t="s">
        <v>458</v>
      </c>
      <c r="C18906">
        <v>2015</v>
      </c>
      <c r="D18906">
        <v>75.691900000000004</v>
      </c>
      <c r="E18906" t="s">
        <v>35882</v>
      </c>
      <c r="F18906" t="s">
        <v>74505</v>
      </c>
      <c r="G18906" t="s">
        <v>74506</v>
      </c>
      <c r="H18906" t="s">
        <v>74507</v>
      </c>
      <c r="I18906" t="s">
        <v>74508</v>
      </c>
    </row>
    <row r="18907" spans="1:9" x14ac:dyDescent="0.25">
      <c r="A18907" t="s">
        <v>457</v>
      </c>
      <c r="B18907" t="s">
        <v>458</v>
      </c>
      <c r="C18907">
        <v>2016</v>
      </c>
      <c r="D18907">
        <v>75.786100000000005</v>
      </c>
      <c r="E18907" t="s">
        <v>74509</v>
      </c>
      <c r="F18907" t="s">
        <v>74510</v>
      </c>
      <c r="G18907" t="s">
        <v>61062</v>
      </c>
      <c r="H18907" t="s">
        <v>74511</v>
      </c>
      <c r="I18907" t="s">
        <v>74512</v>
      </c>
    </row>
    <row r="18908" spans="1:9" x14ac:dyDescent="0.25">
      <c r="A18908" t="s">
        <v>457</v>
      </c>
      <c r="B18908" t="s">
        <v>458</v>
      </c>
      <c r="C18908">
        <v>2017</v>
      </c>
      <c r="D18908">
        <v>75.844800000000006</v>
      </c>
      <c r="E18908" t="s">
        <v>61153</v>
      </c>
      <c r="F18908" t="s">
        <v>39927</v>
      </c>
      <c r="G18908" t="s">
        <v>74513</v>
      </c>
      <c r="H18908" t="s">
        <v>74514</v>
      </c>
      <c r="I18908" t="s">
        <v>74515</v>
      </c>
    </row>
    <row r="18909" spans="1:9" x14ac:dyDescent="0.25">
      <c r="A18909" t="s">
        <v>457</v>
      </c>
      <c r="B18909" t="s">
        <v>458</v>
      </c>
      <c r="C18909">
        <v>2018</v>
      </c>
      <c r="D18909">
        <v>75.950100000000006</v>
      </c>
      <c r="E18909" t="s">
        <v>74516</v>
      </c>
      <c r="F18909" t="s">
        <v>54939</v>
      </c>
      <c r="G18909" t="s">
        <v>74517</v>
      </c>
      <c r="H18909" t="s">
        <v>74518</v>
      </c>
      <c r="I18909" t="s">
        <v>74519</v>
      </c>
    </row>
    <row r="18910" spans="1:9" x14ac:dyDescent="0.25">
      <c r="A18910" t="s">
        <v>457</v>
      </c>
      <c r="B18910" t="s">
        <v>458</v>
      </c>
      <c r="C18910">
        <v>2019</v>
      </c>
      <c r="D18910">
        <v>75.993300000000005</v>
      </c>
      <c r="E18910" t="s">
        <v>1470</v>
      </c>
      <c r="F18910" t="s">
        <v>74520</v>
      </c>
      <c r="G18910" t="s">
        <v>51384</v>
      </c>
      <c r="H18910" t="s">
        <v>74521</v>
      </c>
      <c r="I18910" t="s">
        <v>74522</v>
      </c>
    </row>
    <row r="18911" spans="1:9" x14ac:dyDescent="0.25">
      <c r="A18911" t="s">
        <v>457</v>
      </c>
      <c r="B18911" t="s">
        <v>458</v>
      </c>
      <c r="C18911">
        <v>2020</v>
      </c>
      <c r="D18911">
        <v>75.292299999999997</v>
      </c>
      <c r="E18911" t="s">
        <v>74523</v>
      </c>
      <c r="F18911" t="s">
        <v>74524</v>
      </c>
      <c r="G18911" t="s">
        <v>57712</v>
      </c>
      <c r="H18911" t="s">
        <v>74525</v>
      </c>
      <c r="I18911" t="s">
        <v>74526</v>
      </c>
    </row>
    <row r="18912" spans="1:9" x14ac:dyDescent="0.25">
      <c r="A18912" t="s">
        <v>457</v>
      </c>
      <c r="B18912" t="s">
        <v>458</v>
      </c>
      <c r="C18912">
        <v>2021</v>
      </c>
      <c r="D18912">
        <v>73.771900000000002</v>
      </c>
      <c r="E18912" t="s">
        <v>74527</v>
      </c>
      <c r="F18912" t="s">
        <v>22423</v>
      </c>
      <c r="G18912" t="s">
        <v>74528</v>
      </c>
      <c r="H18912" t="s">
        <v>74529</v>
      </c>
      <c r="I18912" t="s">
        <v>37286</v>
      </c>
    </row>
    <row r="18913" spans="1:9" x14ac:dyDescent="0.25">
      <c r="A18913" t="s">
        <v>457</v>
      </c>
      <c r="B18913" t="s">
        <v>458</v>
      </c>
      <c r="C18913">
        <v>1923</v>
      </c>
      <c r="D18913">
        <v>28.8</v>
      </c>
      <c r="E18913" t="s">
        <v>7</v>
      </c>
      <c r="F18913" t="s">
        <v>7</v>
      </c>
      <c r="G18913" t="s">
        <v>7</v>
      </c>
      <c r="H18913" t="s">
        <v>7</v>
      </c>
      <c r="I18913" t="s">
        <v>7</v>
      </c>
    </row>
    <row r="18914" spans="1:9" x14ac:dyDescent="0.25">
      <c r="A18914" t="s">
        <v>457</v>
      </c>
      <c r="B18914" t="s">
        <v>458</v>
      </c>
      <c r="C18914">
        <v>1933</v>
      </c>
      <c r="D18914">
        <v>31.22</v>
      </c>
      <c r="E18914" t="s">
        <v>7</v>
      </c>
      <c r="F18914" t="s">
        <v>7</v>
      </c>
      <c r="G18914" t="s">
        <v>7</v>
      </c>
      <c r="H18914" t="s">
        <v>7</v>
      </c>
      <c r="I18914" t="s">
        <v>7</v>
      </c>
    </row>
    <row r="18915" spans="1:9" x14ac:dyDescent="0.25">
      <c r="A18915" t="s">
        <v>457</v>
      </c>
      <c r="B18915" t="s">
        <v>458</v>
      </c>
      <c r="C18915">
        <v>1943</v>
      </c>
      <c r="D18915">
        <v>33.72</v>
      </c>
      <c r="E18915" t="s">
        <v>7</v>
      </c>
      <c r="F18915" t="s">
        <v>7</v>
      </c>
      <c r="G18915" t="s">
        <v>7</v>
      </c>
      <c r="H18915" t="s">
        <v>7</v>
      </c>
      <c r="I18915" t="s">
        <v>7</v>
      </c>
    </row>
    <row r="18916" spans="1:9" x14ac:dyDescent="0.25">
      <c r="A18916" t="s">
        <v>459</v>
      </c>
      <c r="B18916" t="s">
        <v>460</v>
      </c>
      <c r="C18916">
        <v>1950</v>
      </c>
      <c r="D18916">
        <v>47.748699999999999</v>
      </c>
      <c r="E18916" t="s">
        <v>17527</v>
      </c>
      <c r="F18916" t="s">
        <v>74530</v>
      </c>
      <c r="G18916" t="s">
        <v>74531</v>
      </c>
      <c r="H18916" t="s">
        <v>74532</v>
      </c>
      <c r="I18916" t="s">
        <v>74533</v>
      </c>
    </row>
    <row r="18917" spans="1:9" x14ac:dyDescent="0.25">
      <c r="A18917" t="s">
        <v>459</v>
      </c>
      <c r="B18917" t="s">
        <v>460</v>
      </c>
      <c r="C18917">
        <v>1951</v>
      </c>
      <c r="D18917">
        <v>47.733499999999999</v>
      </c>
      <c r="E18917" t="s">
        <v>74534</v>
      </c>
      <c r="F18917" t="s">
        <v>74535</v>
      </c>
      <c r="G18917" t="s">
        <v>74536</v>
      </c>
      <c r="H18917" t="s">
        <v>74537</v>
      </c>
      <c r="I18917" t="s">
        <v>74538</v>
      </c>
    </row>
    <row r="18918" spans="1:9" x14ac:dyDescent="0.25">
      <c r="A18918" t="s">
        <v>459</v>
      </c>
      <c r="B18918" t="s">
        <v>460</v>
      </c>
      <c r="C18918">
        <v>1952</v>
      </c>
      <c r="D18918">
        <v>47.942300000000003</v>
      </c>
      <c r="E18918" t="s">
        <v>52754</v>
      </c>
      <c r="F18918" t="s">
        <v>74539</v>
      </c>
      <c r="G18918" t="s">
        <v>74540</v>
      </c>
      <c r="H18918" t="s">
        <v>74541</v>
      </c>
      <c r="I18918" t="s">
        <v>3855</v>
      </c>
    </row>
    <row r="18919" spans="1:9" x14ac:dyDescent="0.25">
      <c r="A18919" t="s">
        <v>459</v>
      </c>
      <c r="B18919" t="s">
        <v>460</v>
      </c>
      <c r="C18919">
        <v>1953</v>
      </c>
      <c r="D18919">
        <v>47.774900000000002</v>
      </c>
      <c r="E18919" t="s">
        <v>74542</v>
      </c>
      <c r="F18919" t="s">
        <v>74543</v>
      </c>
      <c r="G18919" t="s">
        <v>47515</v>
      </c>
      <c r="H18919" t="s">
        <v>74544</v>
      </c>
      <c r="I18919" t="s">
        <v>74545</v>
      </c>
    </row>
    <row r="18920" spans="1:9" x14ac:dyDescent="0.25">
      <c r="A18920" t="s">
        <v>459</v>
      </c>
      <c r="B18920" t="s">
        <v>460</v>
      </c>
      <c r="C18920">
        <v>1954</v>
      </c>
      <c r="D18920">
        <v>48.431699999999999</v>
      </c>
      <c r="E18920" t="s">
        <v>74546</v>
      </c>
      <c r="F18920" t="s">
        <v>42428</v>
      </c>
      <c r="G18920" t="s">
        <v>68986</v>
      </c>
      <c r="H18920" t="s">
        <v>74547</v>
      </c>
      <c r="I18920" t="s">
        <v>74548</v>
      </c>
    </row>
    <row r="18921" spans="1:9" x14ac:dyDescent="0.25">
      <c r="A18921" t="s">
        <v>459</v>
      </c>
      <c r="B18921" t="s">
        <v>460</v>
      </c>
      <c r="C18921">
        <v>1955</v>
      </c>
      <c r="D18921">
        <v>48.851199999999999</v>
      </c>
      <c r="E18921" t="s">
        <v>74549</v>
      </c>
      <c r="F18921" t="s">
        <v>63127</v>
      </c>
      <c r="G18921" t="s">
        <v>47459</v>
      </c>
      <c r="H18921" t="s">
        <v>26497</v>
      </c>
      <c r="I18921" t="s">
        <v>74550</v>
      </c>
    </row>
    <row r="18922" spans="1:9" x14ac:dyDescent="0.25">
      <c r="A18922" t="s">
        <v>459</v>
      </c>
      <c r="B18922" t="s">
        <v>460</v>
      </c>
      <c r="C18922">
        <v>1956</v>
      </c>
      <c r="D18922">
        <v>49.1843</v>
      </c>
      <c r="E18922" t="s">
        <v>74551</v>
      </c>
      <c r="F18922" t="s">
        <v>59101</v>
      </c>
      <c r="G18922" t="s">
        <v>74552</v>
      </c>
      <c r="H18922" t="s">
        <v>74553</v>
      </c>
      <c r="I18922" t="s">
        <v>74554</v>
      </c>
    </row>
    <row r="18923" spans="1:9" x14ac:dyDescent="0.25">
      <c r="A18923" t="s">
        <v>459</v>
      </c>
      <c r="B18923" t="s">
        <v>460</v>
      </c>
      <c r="C18923">
        <v>1957</v>
      </c>
      <c r="D18923">
        <v>49.076700000000002</v>
      </c>
      <c r="E18923" t="s">
        <v>74555</v>
      </c>
      <c r="F18923" t="s">
        <v>74556</v>
      </c>
      <c r="G18923" t="s">
        <v>74557</v>
      </c>
      <c r="H18923" t="s">
        <v>74558</v>
      </c>
      <c r="I18923" t="s">
        <v>1184</v>
      </c>
    </row>
    <row r="18924" spans="1:9" x14ac:dyDescent="0.25">
      <c r="A18924" t="s">
        <v>459</v>
      </c>
      <c r="B18924" t="s">
        <v>460</v>
      </c>
      <c r="C18924">
        <v>1958</v>
      </c>
      <c r="D18924">
        <v>49.232500000000002</v>
      </c>
      <c r="E18924" t="s">
        <v>13276</v>
      </c>
      <c r="F18924" t="s">
        <v>74559</v>
      </c>
      <c r="G18924" t="s">
        <v>817</v>
      </c>
      <c r="H18924" t="s">
        <v>74560</v>
      </c>
      <c r="I18924" t="s">
        <v>45066</v>
      </c>
    </row>
    <row r="18925" spans="1:9" x14ac:dyDescent="0.25">
      <c r="A18925" t="s">
        <v>459</v>
      </c>
      <c r="B18925" t="s">
        <v>460</v>
      </c>
      <c r="C18925">
        <v>1959</v>
      </c>
      <c r="D18925">
        <v>50.029000000000003</v>
      </c>
      <c r="E18925" t="s">
        <v>74561</v>
      </c>
      <c r="F18925" t="s">
        <v>41053</v>
      </c>
      <c r="G18925" t="s">
        <v>74562</v>
      </c>
      <c r="H18925" t="s">
        <v>50286</v>
      </c>
      <c r="I18925" t="s">
        <v>74563</v>
      </c>
    </row>
    <row r="18926" spans="1:9" x14ac:dyDescent="0.25">
      <c r="A18926" t="s">
        <v>459</v>
      </c>
      <c r="B18926" t="s">
        <v>460</v>
      </c>
      <c r="C18926">
        <v>1960</v>
      </c>
      <c r="D18926">
        <v>50.740099999999998</v>
      </c>
      <c r="E18926" t="s">
        <v>902</v>
      </c>
      <c r="F18926" t="s">
        <v>74564</v>
      </c>
      <c r="G18926" t="s">
        <v>847</v>
      </c>
      <c r="H18926" t="s">
        <v>22460</v>
      </c>
      <c r="I18926" t="s">
        <v>74565</v>
      </c>
    </row>
    <row r="18927" spans="1:9" x14ac:dyDescent="0.25">
      <c r="A18927" t="s">
        <v>459</v>
      </c>
      <c r="B18927" t="s">
        <v>460</v>
      </c>
      <c r="C18927">
        <v>1961</v>
      </c>
      <c r="D18927">
        <v>51.550400000000003</v>
      </c>
      <c r="E18927" t="s">
        <v>74566</v>
      </c>
      <c r="F18927" t="s">
        <v>74567</v>
      </c>
      <c r="G18927" t="s">
        <v>74568</v>
      </c>
      <c r="H18927" t="s">
        <v>74569</v>
      </c>
      <c r="I18927" t="s">
        <v>74570</v>
      </c>
    </row>
    <row r="18928" spans="1:9" x14ac:dyDescent="0.25">
      <c r="A18928" t="s">
        <v>459</v>
      </c>
      <c r="B18928" t="s">
        <v>460</v>
      </c>
      <c r="C18928">
        <v>1962</v>
      </c>
      <c r="D18928">
        <v>52.381599999999999</v>
      </c>
      <c r="E18928" t="s">
        <v>74571</v>
      </c>
      <c r="F18928" t="s">
        <v>74572</v>
      </c>
      <c r="G18928" t="s">
        <v>74573</v>
      </c>
      <c r="H18928" t="s">
        <v>57980</v>
      </c>
      <c r="I18928" t="s">
        <v>71117</v>
      </c>
    </row>
    <row r="18929" spans="1:9" x14ac:dyDescent="0.25">
      <c r="A18929" t="s">
        <v>459</v>
      </c>
      <c r="B18929" t="s">
        <v>460</v>
      </c>
      <c r="C18929">
        <v>1963</v>
      </c>
      <c r="D18929">
        <v>53.173200000000001</v>
      </c>
      <c r="E18929" t="s">
        <v>74574</v>
      </c>
      <c r="F18929" t="s">
        <v>74575</v>
      </c>
      <c r="G18929" t="s">
        <v>74576</v>
      </c>
      <c r="H18929" t="s">
        <v>62221</v>
      </c>
      <c r="I18929" t="s">
        <v>74577</v>
      </c>
    </row>
    <row r="18930" spans="1:9" x14ac:dyDescent="0.25">
      <c r="A18930" t="s">
        <v>459</v>
      </c>
      <c r="B18930" t="s">
        <v>460</v>
      </c>
      <c r="C18930">
        <v>1964</v>
      </c>
      <c r="D18930">
        <v>53.714100000000002</v>
      </c>
      <c r="E18930" t="s">
        <v>74578</v>
      </c>
      <c r="F18930" t="s">
        <v>74579</v>
      </c>
      <c r="G18930" t="s">
        <v>74580</v>
      </c>
      <c r="H18930" t="s">
        <v>68325</v>
      </c>
      <c r="I18930" t="s">
        <v>74581</v>
      </c>
    </row>
    <row r="18931" spans="1:9" x14ac:dyDescent="0.25">
      <c r="A18931" t="s">
        <v>459</v>
      </c>
      <c r="B18931" t="s">
        <v>460</v>
      </c>
      <c r="C18931">
        <v>1965</v>
      </c>
      <c r="D18931">
        <v>54.258499999999998</v>
      </c>
      <c r="E18931" t="s">
        <v>74582</v>
      </c>
      <c r="F18931" t="s">
        <v>23661</v>
      </c>
      <c r="G18931" t="s">
        <v>74583</v>
      </c>
      <c r="H18931" t="s">
        <v>72111</v>
      </c>
      <c r="I18931" t="s">
        <v>74584</v>
      </c>
    </row>
    <row r="18932" spans="1:9" x14ac:dyDescent="0.25">
      <c r="A18932" t="s">
        <v>459</v>
      </c>
      <c r="B18932" t="s">
        <v>460</v>
      </c>
      <c r="C18932">
        <v>1966</v>
      </c>
      <c r="D18932">
        <v>54.709699999999998</v>
      </c>
      <c r="E18932" t="s">
        <v>74585</v>
      </c>
      <c r="F18932" t="s">
        <v>74586</v>
      </c>
      <c r="G18932" t="s">
        <v>72101</v>
      </c>
      <c r="H18932" t="s">
        <v>1778</v>
      </c>
      <c r="I18932" t="s">
        <v>74587</v>
      </c>
    </row>
    <row r="18933" spans="1:9" x14ac:dyDescent="0.25">
      <c r="A18933" t="s">
        <v>459</v>
      </c>
      <c r="B18933" t="s">
        <v>460</v>
      </c>
      <c r="C18933">
        <v>1967</v>
      </c>
      <c r="D18933">
        <v>55.360999999999997</v>
      </c>
      <c r="E18933" t="s">
        <v>48623</v>
      </c>
      <c r="F18933" t="s">
        <v>74588</v>
      </c>
      <c r="G18933" t="s">
        <v>74589</v>
      </c>
      <c r="H18933" t="s">
        <v>74590</v>
      </c>
      <c r="I18933" t="s">
        <v>74591</v>
      </c>
    </row>
    <row r="18934" spans="1:9" x14ac:dyDescent="0.25">
      <c r="A18934" t="s">
        <v>459</v>
      </c>
      <c r="B18934" t="s">
        <v>460</v>
      </c>
      <c r="C18934">
        <v>1968</v>
      </c>
      <c r="D18934">
        <v>55.835299999999997</v>
      </c>
      <c r="E18934" t="s">
        <v>74592</v>
      </c>
      <c r="F18934" t="s">
        <v>74593</v>
      </c>
      <c r="G18934" t="s">
        <v>74594</v>
      </c>
      <c r="H18934" t="s">
        <v>74595</v>
      </c>
      <c r="I18934" t="s">
        <v>61253</v>
      </c>
    </row>
    <row r="18935" spans="1:9" x14ac:dyDescent="0.25">
      <c r="A18935" t="s">
        <v>459</v>
      </c>
      <c r="B18935" t="s">
        <v>460</v>
      </c>
      <c r="C18935">
        <v>1969</v>
      </c>
      <c r="D18935">
        <v>56.378399999999999</v>
      </c>
      <c r="E18935" t="s">
        <v>74596</v>
      </c>
      <c r="F18935" t="s">
        <v>4154</v>
      </c>
      <c r="G18935" t="s">
        <v>74597</v>
      </c>
      <c r="H18935" t="s">
        <v>12717</v>
      </c>
      <c r="I18935" t="s">
        <v>74598</v>
      </c>
    </row>
    <row r="18936" spans="1:9" x14ac:dyDescent="0.25">
      <c r="A18936" t="s">
        <v>459</v>
      </c>
      <c r="B18936" t="s">
        <v>460</v>
      </c>
      <c r="C18936">
        <v>1970</v>
      </c>
      <c r="D18936">
        <v>56.894799999999996</v>
      </c>
      <c r="E18936" t="s">
        <v>74599</v>
      </c>
      <c r="F18936" t="s">
        <v>74600</v>
      </c>
      <c r="G18936" t="s">
        <v>74601</v>
      </c>
      <c r="H18936" t="s">
        <v>62651</v>
      </c>
      <c r="I18936" t="s">
        <v>74602</v>
      </c>
    </row>
    <row r="18937" spans="1:9" x14ac:dyDescent="0.25">
      <c r="A18937" t="s">
        <v>459</v>
      </c>
      <c r="B18937" t="s">
        <v>460</v>
      </c>
      <c r="C18937">
        <v>1971</v>
      </c>
      <c r="D18937">
        <v>57.409199999999998</v>
      </c>
      <c r="E18937" t="s">
        <v>74603</v>
      </c>
      <c r="F18937" t="s">
        <v>74604</v>
      </c>
      <c r="G18937" t="s">
        <v>22359</v>
      </c>
      <c r="H18937" t="s">
        <v>74605</v>
      </c>
      <c r="I18937" t="s">
        <v>74606</v>
      </c>
    </row>
    <row r="18938" spans="1:9" x14ac:dyDescent="0.25">
      <c r="A18938" t="s">
        <v>459</v>
      </c>
      <c r="B18938" t="s">
        <v>460</v>
      </c>
      <c r="C18938">
        <v>1972</v>
      </c>
      <c r="D18938">
        <v>58.068600000000004</v>
      </c>
      <c r="E18938" t="s">
        <v>49799</v>
      </c>
      <c r="F18938" t="s">
        <v>74607</v>
      </c>
      <c r="G18938" t="s">
        <v>74608</v>
      </c>
      <c r="H18938" t="s">
        <v>74609</v>
      </c>
      <c r="I18938" t="s">
        <v>74610</v>
      </c>
    </row>
    <row r="18939" spans="1:9" x14ac:dyDescent="0.25">
      <c r="A18939" t="s">
        <v>459</v>
      </c>
      <c r="B18939" t="s">
        <v>460</v>
      </c>
      <c r="C18939">
        <v>1973</v>
      </c>
      <c r="D18939">
        <v>58.5212</v>
      </c>
      <c r="E18939" t="s">
        <v>74611</v>
      </c>
      <c r="F18939" t="s">
        <v>74612</v>
      </c>
      <c r="G18939" t="s">
        <v>27185</v>
      </c>
      <c r="H18939" t="s">
        <v>74613</v>
      </c>
      <c r="I18939" t="s">
        <v>74614</v>
      </c>
    </row>
    <row r="18940" spans="1:9" x14ac:dyDescent="0.25">
      <c r="A18940" t="s">
        <v>459</v>
      </c>
      <c r="B18940" t="s">
        <v>460</v>
      </c>
      <c r="C18940">
        <v>1974</v>
      </c>
      <c r="D18940">
        <v>59.050699999999999</v>
      </c>
      <c r="E18940" t="s">
        <v>74615</v>
      </c>
      <c r="F18940" t="s">
        <v>74616</v>
      </c>
      <c r="G18940" t="s">
        <v>74617</v>
      </c>
      <c r="H18940" t="s">
        <v>74618</v>
      </c>
      <c r="I18940" t="s">
        <v>39000</v>
      </c>
    </row>
    <row r="18941" spans="1:9" x14ac:dyDescent="0.25">
      <c r="A18941" t="s">
        <v>459</v>
      </c>
      <c r="B18941" t="s">
        <v>460</v>
      </c>
      <c r="C18941">
        <v>1975</v>
      </c>
      <c r="D18941">
        <v>59.496600000000001</v>
      </c>
      <c r="E18941" t="s">
        <v>74619</v>
      </c>
      <c r="F18941" t="s">
        <v>74620</v>
      </c>
      <c r="G18941" t="s">
        <v>74621</v>
      </c>
      <c r="H18941" t="s">
        <v>74622</v>
      </c>
      <c r="I18941" t="s">
        <v>74623</v>
      </c>
    </row>
    <row r="18942" spans="1:9" x14ac:dyDescent="0.25">
      <c r="A18942" t="s">
        <v>459</v>
      </c>
      <c r="B18942" t="s">
        <v>460</v>
      </c>
      <c r="C18942">
        <v>1976</v>
      </c>
      <c r="D18942">
        <v>59.965299999999999</v>
      </c>
      <c r="E18942" t="s">
        <v>74624</v>
      </c>
      <c r="F18942" t="s">
        <v>74625</v>
      </c>
      <c r="G18942" t="s">
        <v>74626</v>
      </c>
      <c r="H18942" t="s">
        <v>70943</v>
      </c>
      <c r="I18942" t="s">
        <v>74627</v>
      </c>
    </row>
    <row r="18943" spans="1:9" x14ac:dyDescent="0.25">
      <c r="A18943" t="s">
        <v>459</v>
      </c>
      <c r="B18943" t="s">
        <v>460</v>
      </c>
      <c r="C18943">
        <v>1977</v>
      </c>
      <c r="D18943">
        <v>60.742800000000003</v>
      </c>
      <c r="E18943" t="s">
        <v>74628</v>
      </c>
      <c r="F18943" t="s">
        <v>74629</v>
      </c>
      <c r="G18943" t="s">
        <v>74630</v>
      </c>
      <c r="H18943" t="s">
        <v>74631</v>
      </c>
      <c r="I18943" t="s">
        <v>28836</v>
      </c>
    </row>
    <row r="18944" spans="1:9" x14ac:dyDescent="0.25">
      <c r="A18944" t="s">
        <v>459</v>
      </c>
      <c r="B18944" t="s">
        <v>460</v>
      </c>
      <c r="C18944">
        <v>1978</v>
      </c>
      <c r="D18944">
        <v>61.37</v>
      </c>
      <c r="E18944" t="s">
        <v>74632</v>
      </c>
      <c r="F18944" t="s">
        <v>74633</v>
      </c>
      <c r="G18944" t="s">
        <v>74634</v>
      </c>
      <c r="H18944" t="s">
        <v>74635</v>
      </c>
      <c r="I18944" t="s">
        <v>74636</v>
      </c>
    </row>
    <row r="18945" spans="1:9" x14ac:dyDescent="0.25">
      <c r="A18945" t="s">
        <v>459</v>
      </c>
      <c r="B18945" t="s">
        <v>460</v>
      </c>
      <c r="C18945">
        <v>1979</v>
      </c>
      <c r="D18945">
        <v>61.912100000000002</v>
      </c>
      <c r="E18945" t="s">
        <v>74637</v>
      </c>
      <c r="F18945" t="s">
        <v>74638</v>
      </c>
      <c r="G18945" t="s">
        <v>74639</v>
      </c>
      <c r="H18945" t="s">
        <v>74640</v>
      </c>
      <c r="I18945" t="s">
        <v>74641</v>
      </c>
    </row>
    <row r="18946" spans="1:9" x14ac:dyDescent="0.25">
      <c r="A18946" t="s">
        <v>459</v>
      </c>
      <c r="B18946" t="s">
        <v>460</v>
      </c>
      <c r="C18946">
        <v>1980</v>
      </c>
      <c r="D18946">
        <v>62.504100000000001</v>
      </c>
      <c r="E18946" t="s">
        <v>74642</v>
      </c>
      <c r="F18946" t="s">
        <v>74643</v>
      </c>
      <c r="G18946" t="s">
        <v>74644</v>
      </c>
      <c r="H18946" t="s">
        <v>74645</v>
      </c>
      <c r="I18946" t="s">
        <v>10750</v>
      </c>
    </row>
    <row r="18947" spans="1:9" x14ac:dyDescent="0.25">
      <c r="A18947" t="s">
        <v>459</v>
      </c>
      <c r="B18947" t="s">
        <v>460</v>
      </c>
      <c r="C18947">
        <v>1981</v>
      </c>
      <c r="D18947">
        <v>63.009900000000002</v>
      </c>
      <c r="E18947" t="s">
        <v>74646</v>
      </c>
      <c r="F18947" t="s">
        <v>74647</v>
      </c>
      <c r="G18947" t="s">
        <v>74648</v>
      </c>
      <c r="H18947" t="s">
        <v>74649</v>
      </c>
      <c r="I18947" t="s">
        <v>10726</v>
      </c>
    </row>
    <row r="18948" spans="1:9" x14ac:dyDescent="0.25">
      <c r="A18948" t="s">
        <v>459</v>
      </c>
      <c r="B18948" t="s">
        <v>460</v>
      </c>
      <c r="C18948">
        <v>1982</v>
      </c>
      <c r="D18948">
        <v>63.604399999999998</v>
      </c>
      <c r="E18948" t="s">
        <v>74650</v>
      </c>
      <c r="F18948" t="s">
        <v>4580</v>
      </c>
      <c r="G18948" t="s">
        <v>74651</v>
      </c>
      <c r="H18948" t="s">
        <v>64177</v>
      </c>
      <c r="I18948" t="s">
        <v>74652</v>
      </c>
    </row>
    <row r="18949" spans="1:9" x14ac:dyDescent="0.25">
      <c r="A18949" t="s">
        <v>459</v>
      </c>
      <c r="B18949" t="s">
        <v>460</v>
      </c>
      <c r="C18949">
        <v>1983</v>
      </c>
      <c r="D18949">
        <v>64.145799999999994</v>
      </c>
      <c r="E18949" t="s">
        <v>74653</v>
      </c>
      <c r="F18949" t="s">
        <v>74654</v>
      </c>
      <c r="G18949" t="s">
        <v>66413</v>
      </c>
      <c r="H18949" t="s">
        <v>8040</v>
      </c>
      <c r="I18949" t="s">
        <v>74655</v>
      </c>
    </row>
    <row r="18950" spans="1:9" x14ac:dyDescent="0.25">
      <c r="A18950" t="s">
        <v>459</v>
      </c>
      <c r="B18950" t="s">
        <v>460</v>
      </c>
      <c r="C18950">
        <v>1984</v>
      </c>
      <c r="D18950">
        <v>64.7059</v>
      </c>
      <c r="E18950" t="s">
        <v>74656</v>
      </c>
      <c r="F18950" t="s">
        <v>74657</v>
      </c>
      <c r="G18950" t="s">
        <v>74658</v>
      </c>
      <c r="H18950" t="s">
        <v>50112</v>
      </c>
      <c r="I18950" t="s">
        <v>74659</v>
      </c>
    </row>
    <row r="18951" spans="1:9" x14ac:dyDescent="0.25">
      <c r="A18951" t="s">
        <v>459</v>
      </c>
      <c r="B18951" t="s">
        <v>460</v>
      </c>
      <c r="C18951">
        <v>1985</v>
      </c>
      <c r="D18951">
        <v>65.239900000000006</v>
      </c>
      <c r="E18951" t="s">
        <v>74660</v>
      </c>
      <c r="F18951" t="s">
        <v>34453</v>
      </c>
      <c r="G18951" t="s">
        <v>74661</v>
      </c>
      <c r="H18951" t="s">
        <v>74662</v>
      </c>
      <c r="I18951" t="s">
        <v>74663</v>
      </c>
    </row>
    <row r="18952" spans="1:9" x14ac:dyDescent="0.25">
      <c r="A18952" t="s">
        <v>459</v>
      </c>
      <c r="B18952" t="s">
        <v>460</v>
      </c>
      <c r="C18952">
        <v>1986</v>
      </c>
      <c r="D18952">
        <v>65.771699999999996</v>
      </c>
      <c r="E18952" t="s">
        <v>74664</v>
      </c>
      <c r="F18952" t="s">
        <v>34963</v>
      </c>
      <c r="G18952" t="s">
        <v>8044</v>
      </c>
      <c r="H18952" t="s">
        <v>74665</v>
      </c>
      <c r="I18952" t="s">
        <v>74666</v>
      </c>
    </row>
    <row r="18953" spans="1:9" x14ac:dyDescent="0.25">
      <c r="A18953" t="s">
        <v>459</v>
      </c>
      <c r="B18953" t="s">
        <v>460</v>
      </c>
      <c r="C18953">
        <v>1987</v>
      </c>
      <c r="D18953">
        <v>66.277500000000003</v>
      </c>
      <c r="E18953" t="s">
        <v>74667</v>
      </c>
      <c r="F18953" t="s">
        <v>74668</v>
      </c>
      <c r="G18953" t="s">
        <v>55000</v>
      </c>
      <c r="H18953" t="s">
        <v>74669</v>
      </c>
      <c r="I18953" t="s">
        <v>62763</v>
      </c>
    </row>
    <row r="18954" spans="1:9" x14ac:dyDescent="0.25">
      <c r="A18954" t="s">
        <v>459</v>
      </c>
      <c r="B18954" t="s">
        <v>460</v>
      </c>
      <c r="C18954">
        <v>1988</v>
      </c>
      <c r="D18954">
        <v>66.794300000000007</v>
      </c>
      <c r="E18954" t="s">
        <v>74670</v>
      </c>
      <c r="F18954" t="s">
        <v>74671</v>
      </c>
      <c r="G18954" t="s">
        <v>74672</v>
      </c>
      <c r="H18954" t="s">
        <v>74673</v>
      </c>
      <c r="I18954" t="s">
        <v>74674</v>
      </c>
    </row>
    <row r="18955" spans="1:9" x14ac:dyDescent="0.25">
      <c r="A18955" t="s">
        <v>459</v>
      </c>
      <c r="B18955" t="s">
        <v>460</v>
      </c>
      <c r="C18955">
        <v>1989</v>
      </c>
      <c r="D18955">
        <v>67.244500000000002</v>
      </c>
      <c r="E18955" t="s">
        <v>74675</v>
      </c>
      <c r="F18955" t="s">
        <v>74676</v>
      </c>
      <c r="G18955" t="s">
        <v>74677</v>
      </c>
      <c r="H18955" t="s">
        <v>74678</v>
      </c>
      <c r="I18955" t="s">
        <v>74679</v>
      </c>
    </row>
    <row r="18956" spans="1:9" x14ac:dyDescent="0.25">
      <c r="A18956" t="s">
        <v>459</v>
      </c>
      <c r="B18956" t="s">
        <v>460</v>
      </c>
      <c r="C18956">
        <v>1990</v>
      </c>
      <c r="D18956">
        <v>67.709199999999996</v>
      </c>
      <c r="E18956" t="s">
        <v>74552</v>
      </c>
      <c r="F18956" t="s">
        <v>74680</v>
      </c>
      <c r="G18956" t="s">
        <v>74681</v>
      </c>
      <c r="H18956" t="s">
        <v>74682</v>
      </c>
      <c r="I18956" t="s">
        <v>72973</v>
      </c>
    </row>
    <row r="18957" spans="1:9" x14ac:dyDescent="0.25">
      <c r="A18957" t="s">
        <v>459</v>
      </c>
      <c r="B18957" t="s">
        <v>460</v>
      </c>
      <c r="C18957">
        <v>1991</v>
      </c>
      <c r="D18957">
        <v>68.168899999999994</v>
      </c>
      <c r="E18957" t="s">
        <v>38473</v>
      </c>
      <c r="F18957" t="s">
        <v>74683</v>
      </c>
      <c r="G18957" t="s">
        <v>74684</v>
      </c>
      <c r="H18957" t="s">
        <v>74685</v>
      </c>
      <c r="I18957" t="s">
        <v>35459</v>
      </c>
    </row>
    <row r="18958" spans="1:9" x14ac:dyDescent="0.25">
      <c r="A18958" t="s">
        <v>459</v>
      </c>
      <c r="B18958" t="s">
        <v>460</v>
      </c>
      <c r="C18958">
        <v>1992</v>
      </c>
      <c r="D18958">
        <v>68.486099999999993</v>
      </c>
      <c r="E18958" t="s">
        <v>55173</v>
      </c>
      <c r="F18958" t="s">
        <v>18078</v>
      </c>
      <c r="G18958" t="s">
        <v>74686</v>
      </c>
      <c r="H18958" t="s">
        <v>64398</v>
      </c>
      <c r="I18958" t="s">
        <v>74687</v>
      </c>
    </row>
    <row r="18959" spans="1:9" x14ac:dyDescent="0.25">
      <c r="A18959" t="s">
        <v>459</v>
      </c>
      <c r="B18959" t="s">
        <v>460</v>
      </c>
      <c r="C18959">
        <v>1993</v>
      </c>
      <c r="D18959">
        <v>68.911000000000001</v>
      </c>
      <c r="E18959" t="s">
        <v>37606</v>
      </c>
      <c r="F18959" t="s">
        <v>74231</v>
      </c>
      <c r="G18959" t="s">
        <v>74688</v>
      </c>
      <c r="H18959" t="s">
        <v>74689</v>
      </c>
      <c r="I18959" t="s">
        <v>74690</v>
      </c>
    </row>
    <row r="18960" spans="1:9" x14ac:dyDescent="0.25">
      <c r="A18960" t="s">
        <v>459</v>
      </c>
      <c r="B18960" t="s">
        <v>460</v>
      </c>
      <c r="C18960">
        <v>1994</v>
      </c>
      <c r="D18960">
        <v>69.294899999999998</v>
      </c>
      <c r="E18960" t="s">
        <v>74691</v>
      </c>
      <c r="F18960" t="s">
        <v>74692</v>
      </c>
      <c r="G18960" t="s">
        <v>7863</v>
      </c>
      <c r="H18960" t="s">
        <v>74693</v>
      </c>
      <c r="I18960" t="s">
        <v>74694</v>
      </c>
    </row>
    <row r="18961" spans="1:9" x14ac:dyDescent="0.25">
      <c r="A18961" t="s">
        <v>459</v>
      </c>
      <c r="B18961" t="s">
        <v>460</v>
      </c>
      <c r="C18961">
        <v>1995</v>
      </c>
      <c r="D18961">
        <v>69.609399999999994</v>
      </c>
      <c r="E18961" t="s">
        <v>40841</v>
      </c>
      <c r="F18961" t="s">
        <v>74695</v>
      </c>
      <c r="G18961" t="s">
        <v>74696</v>
      </c>
      <c r="H18961" t="s">
        <v>74697</v>
      </c>
      <c r="I18961" t="s">
        <v>74698</v>
      </c>
    </row>
    <row r="18962" spans="1:9" x14ac:dyDescent="0.25">
      <c r="A18962" t="s">
        <v>459</v>
      </c>
      <c r="B18962" t="s">
        <v>460</v>
      </c>
      <c r="C18962">
        <v>1996</v>
      </c>
      <c r="D18962">
        <v>70.141400000000004</v>
      </c>
      <c r="E18962" t="s">
        <v>21189</v>
      </c>
      <c r="F18962" t="s">
        <v>57093</v>
      </c>
      <c r="G18962" t="s">
        <v>74699</v>
      </c>
      <c r="H18962" t="s">
        <v>74700</v>
      </c>
      <c r="I18962" t="s">
        <v>74701</v>
      </c>
    </row>
    <row r="18963" spans="1:9" x14ac:dyDescent="0.25">
      <c r="A18963" t="s">
        <v>459</v>
      </c>
      <c r="B18963" t="s">
        <v>460</v>
      </c>
      <c r="C18963">
        <v>1997</v>
      </c>
      <c r="D18963">
        <v>70.569900000000004</v>
      </c>
      <c r="E18963" t="s">
        <v>74702</v>
      </c>
      <c r="F18963" t="s">
        <v>74703</v>
      </c>
      <c r="G18963" t="s">
        <v>74704</v>
      </c>
      <c r="H18963" t="s">
        <v>74705</v>
      </c>
      <c r="I18963" t="s">
        <v>31071</v>
      </c>
    </row>
    <row r="18964" spans="1:9" x14ac:dyDescent="0.25">
      <c r="A18964" t="s">
        <v>459</v>
      </c>
      <c r="B18964" t="s">
        <v>460</v>
      </c>
      <c r="C18964">
        <v>1998</v>
      </c>
      <c r="D18964">
        <v>71.038799999999995</v>
      </c>
      <c r="E18964" t="s">
        <v>74706</v>
      </c>
      <c r="F18964" t="s">
        <v>1869</v>
      </c>
      <c r="G18964" t="s">
        <v>74707</v>
      </c>
      <c r="H18964" t="s">
        <v>74708</v>
      </c>
      <c r="I18964" t="s">
        <v>74709</v>
      </c>
    </row>
    <row r="18965" spans="1:9" x14ac:dyDescent="0.25">
      <c r="A18965" t="s">
        <v>459</v>
      </c>
      <c r="B18965" t="s">
        <v>460</v>
      </c>
      <c r="C18965">
        <v>1999</v>
      </c>
      <c r="D18965">
        <v>70.694699999999997</v>
      </c>
      <c r="E18965" t="s">
        <v>18990</v>
      </c>
      <c r="F18965" t="s">
        <v>74710</v>
      </c>
      <c r="G18965" t="s">
        <v>74711</v>
      </c>
      <c r="H18965" t="s">
        <v>74712</v>
      </c>
      <c r="I18965" t="s">
        <v>74713</v>
      </c>
    </row>
    <row r="18966" spans="1:9" x14ac:dyDescent="0.25">
      <c r="A18966" t="s">
        <v>459</v>
      </c>
      <c r="B18966" t="s">
        <v>460</v>
      </c>
      <c r="C18966">
        <v>2000</v>
      </c>
      <c r="D18966">
        <v>71.8613</v>
      </c>
      <c r="E18966" t="s">
        <v>22561</v>
      </c>
      <c r="F18966" t="s">
        <v>74714</v>
      </c>
      <c r="G18966" t="s">
        <v>48619</v>
      </c>
      <c r="H18966" t="s">
        <v>74715</v>
      </c>
      <c r="I18966" t="s">
        <v>74716</v>
      </c>
    </row>
    <row r="18967" spans="1:9" x14ac:dyDescent="0.25">
      <c r="A18967" t="s">
        <v>459</v>
      </c>
      <c r="B18967" t="s">
        <v>460</v>
      </c>
      <c r="C18967">
        <v>2001</v>
      </c>
      <c r="D18967">
        <v>72.230500000000006</v>
      </c>
      <c r="E18967" t="s">
        <v>74717</v>
      </c>
      <c r="F18967" t="s">
        <v>56081</v>
      </c>
      <c r="G18967" t="s">
        <v>59017</v>
      </c>
      <c r="H18967" t="s">
        <v>74718</v>
      </c>
      <c r="I18967" t="s">
        <v>74719</v>
      </c>
    </row>
    <row r="18968" spans="1:9" x14ac:dyDescent="0.25">
      <c r="A18968" t="s">
        <v>459</v>
      </c>
      <c r="B18968" t="s">
        <v>460</v>
      </c>
      <c r="C18968">
        <v>2002</v>
      </c>
      <c r="D18968">
        <v>72.578500000000005</v>
      </c>
      <c r="E18968" t="s">
        <v>74720</v>
      </c>
      <c r="F18968" t="s">
        <v>74721</v>
      </c>
      <c r="G18968" t="s">
        <v>74722</v>
      </c>
      <c r="H18968" t="s">
        <v>74723</v>
      </c>
      <c r="I18968" t="s">
        <v>74724</v>
      </c>
    </row>
    <row r="18969" spans="1:9" x14ac:dyDescent="0.25">
      <c r="A18969" t="s">
        <v>459</v>
      </c>
      <c r="B18969" t="s">
        <v>460</v>
      </c>
      <c r="C18969">
        <v>2003</v>
      </c>
      <c r="D18969">
        <v>72.889899999999997</v>
      </c>
      <c r="E18969" t="s">
        <v>74725</v>
      </c>
      <c r="F18969" t="s">
        <v>74726</v>
      </c>
      <c r="G18969" t="s">
        <v>74727</v>
      </c>
      <c r="H18969" t="s">
        <v>74728</v>
      </c>
      <c r="I18969" t="s">
        <v>74729</v>
      </c>
    </row>
    <row r="18970" spans="1:9" x14ac:dyDescent="0.25">
      <c r="A18970" t="s">
        <v>459</v>
      </c>
      <c r="B18970" t="s">
        <v>460</v>
      </c>
      <c r="C18970">
        <v>2004</v>
      </c>
      <c r="D18970">
        <v>73.239999999999995</v>
      </c>
      <c r="E18970" t="s">
        <v>74730</v>
      </c>
      <c r="F18970" t="s">
        <v>74731</v>
      </c>
      <c r="G18970" t="s">
        <v>65901</v>
      </c>
      <c r="H18970" t="s">
        <v>5889</v>
      </c>
      <c r="I18970" t="s">
        <v>74732</v>
      </c>
    </row>
    <row r="18971" spans="1:9" x14ac:dyDescent="0.25">
      <c r="A18971" t="s">
        <v>459</v>
      </c>
      <c r="B18971" t="s">
        <v>460</v>
      </c>
      <c r="C18971">
        <v>2005</v>
      </c>
      <c r="D18971">
        <v>73.534099999999995</v>
      </c>
      <c r="E18971" t="s">
        <v>74733</v>
      </c>
      <c r="F18971" t="s">
        <v>74734</v>
      </c>
      <c r="G18971" t="s">
        <v>74735</v>
      </c>
      <c r="H18971" t="s">
        <v>74736</v>
      </c>
      <c r="I18971" t="s">
        <v>31076</v>
      </c>
    </row>
    <row r="18972" spans="1:9" x14ac:dyDescent="0.25">
      <c r="A18972" t="s">
        <v>459</v>
      </c>
      <c r="B18972" t="s">
        <v>460</v>
      </c>
      <c r="C18972">
        <v>2006</v>
      </c>
      <c r="D18972">
        <v>73.844800000000006</v>
      </c>
      <c r="E18972" t="s">
        <v>74737</v>
      </c>
      <c r="F18972" t="s">
        <v>52351</v>
      </c>
      <c r="G18972" t="s">
        <v>74738</v>
      </c>
      <c r="H18972" t="s">
        <v>74739</v>
      </c>
      <c r="I18972" t="s">
        <v>74740</v>
      </c>
    </row>
    <row r="18973" spans="1:9" x14ac:dyDescent="0.25">
      <c r="A18973" t="s">
        <v>459</v>
      </c>
      <c r="B18973" t="s">
        <v>460</v>
      </c>
      <c r="C18973">
        <v>2007</v>
      </c>
      <c r="D18973">
        <v>74.192700000000002</v>
      </c>
      <c r="E18973" t="s">
        <v>74741</v>
      </c>
      <c r="F18973" t="s">
        <v>74742</v>
      </c>
      <c r="G18973" t="s">
        <v>74743</v>
      </c>
      <c r="H18973" t="s">
        <v>74744</v>
      </c>
      <c r="I18973" t="s">
        <v>74745</v>
      </c>
    </row>
    <row r="18974" spans="1:9" x14ac:dyDescent="0.25">
      <c r="A18974" t="s">
        <v>459</v>
      </c>
      <c r="B18974" t="s">
        <v>460</v>
      </c>
      <c r="C18974">
        <v>2008</v>
      </c>
      <c r="D18974">
        <v>74.450100000000006</v>
      </c>
      <c r="E18974" t="s">
        <v>74746</v>
      </c>
      <c r="F18974" t="s">
        <v>74747</v>
      </c>
      <c r="G18974" t="s">
        <v>30280</v>
      </c>
      <c r="H18974" t="s">
        <v>74748</v>
      </c>
      <c r="I18974" t="s">
        <v>74749</v>
      </c>
    </row>
    <row r="18975" spans="1:9" x14ac:dyDescent="0.25">
      <c r="A18975" t="s">
        <v>459</v>
      </c>
      <c r="B18975" t="s">
        <v>460</v>
      </c>
      <c r="C18975">
        <v>2009</v>
      </c>
      <c r="D18975">
        <v>74.765299999999996</v>
      </c>
      <c r="E18975" t="s">
        <v>9126</v>
      </c>
      <c r="F18975" t="s">
        <v>74750</v>
      </c>
      <c r="G18975" t="s">
        <v>74751</v>
      </c>
      <c r="H18975" t="s">
        <v>74752</v>
      </c>
      <c r="I18975" t="s">
        <v>74753</v>
      </c>
    </row>
    <row r="18976" spans="1:9" x14ac:dyDescent="0.25">
      <c r="A18976" t="s">
        <v>459</v>
      </c>
      <c r="B18976" t="s">
        <v>460</v>
      </c>
      <c r="C18976">
        <v>2010</v>
      </c>
      <c r="D18976">
        <v>75.069299999999998</v>
      </c>
      <c r="E18976" t="s">
        <v>46825</v>
      </c>
      <c r="F18976" t="s">
        <v>74754</v>
      </c>
      <c r="G18976" t="s">
        <v>74755</v>
      </c>
      <c r="H18976" t="s">
        <v>74756</v>
      </c>
      <c r="I18976" t="s">
        <v>74757</v>
      </c>
    </row>
    <row r="18977" spans="1:9" x14ac:dyDescent="0.25">
      <c r="A18977" t="s">
        <v>459</v>
      </c>
      <c r="B18977" t="s">
        <v>460</v>
      </c>
      <c r="C18977">
        <v>2011</v>
      </c>
      <c r="D18977">
        <v>74.940600000000003</v>
      </c>
      <c r="E18977" t="s">
        <v>74758</v>
      </c>
      <c r="F18977" t="s">
        <v>16059</v>
      </c>
      <c r="G18977" t="s">
        <v>74759</v>
      </c>
      <c r="H18977" t="s">
        <v>74760</v>
      </c>
      <c r="I18977" t="s">
        <v>74761</v>
      </c>
    </row>
    <row r="18978" spans="1:9" x14ac:dyDescent="0.25">
      <c r="A18978" t="s">
        <v>459</v>
      </c>
      <c r="B18978" t="s">
        <v>460</v>
      </c>
      <c r="C18978">
        <v>2012</v>
      </c>
      <c r="D18978">
        <v>75.677999999999997</v>
      </c>
      <c r="E18978" t="s">
        <v>74762</v>
      </c>
      <c r="F18978" t="s">
        <v>41460</v>
      </c>
      <c r="G18978" t="s">
        <v>74763</v>
      </c>
      <c r="H18978" t="s">
        <v>74764</v>
      </c>
      <c r="I18978" t="s">
        <v>74765</v>
      </c>
    </row>
    <row r="18979" spans="1:9" x14ac:dyDescent="0.25">
      <c r="A18979" t="s">
        <v>459</v>
      </c>
      <c r="B18979" t="s">
        <v>460</v>
      </c>
      <c r="C18979">
        <v>2013</v>
      </c>
      <c r="D18979">
        <v>76.296800000000005</v>
      </c>
      <c r="E18979" t="s">
        <v>64028</v>
      </c>
      <c r="F18979" t="s">
        <v>5156</v>
      </c>
      <c r="G18979" t="s">
        <v>74766</v>
      </c>
      <c r="H18979" t="s">
        <v>74767</v>
      </c>
      <c r="I18979" t="s">
        <v>74768</v>
      </c>
    </row>
    <row r="18980" spans="1:9" x14ac:dyDescent="0.25">
      <c r="A18980" t="s">
        <v>459</v>
      </c>
      <c r="B18980" t="s">
        <v>460</v>
      </c>
      <c r="C18980">
        <v>2014</v>
      </c>
      <c r="D18980">
        <v>76.564800000000005</v>
      </c>
      <c r="E18980" t="s">
        <v>74769</v>
      </c>
      <c r="F18980" t="s">
        <v>74770</v>
      </c>
      <c r="G18980" t="s">
        <v>2470</v>
      </c>
      <c r="H18980" t="s">
        <v>67699</v>
      </c>
      <c r="I18980" t="s">
        <v>74771</v>
      </c>
    </row>
    <row r="18981" spans="1:9" x14ac:dyDescent="0.25">
      <c r="A18981" t="s">
        <v>459</v>
      </c>
      <c r="B18981" t="s">
        <v>460</v>
      </c>
      <c r="C18981">
        <v>2015</v>
      </c>
      <c r="D18981">
        <v>76.646000000000001</v>
      </c>
      <c r="E18981" t="s">
        <v>74080</v>
      </c>
      <c r="F18981" t="s">
        <v>74772</v>
      </c>
      <c r="G18981" t="s">
        <v>74773</v>
      </c>
      <c r="H18981" t="s">
        <v>74774</v>
      </c>
      <c r="I18981" t="s">
        <v>58933</v>
      </c>
    </row>
    <row r="18982" spans="1:9" x14ac:dyDescent="0.25">
      <c r="A18982" t="s">
        <v>459</v>
      </c>
      <c r="B18982" t="s">
        <v>460</v>
      </c>
      <c r="C18982">
        <v>2016</v>
      </c>
      <c r="D18982">
        <v>76.660499999999999</v>
      </c>
      <c r="E18982" t="s">
        <v>74775</v>
      </c>
      <c r="F18982" t="s">
        <v>39698</v>
      </c>
      <c r="G18982" t="s">
        <v>74776</v>
      </c>
      <c r="H18982" t="s">
        <v>74777</v>
      </c>
      <c r="I18982" t="s">
        <v>74778</v>
      </c>
    </row>
    <row r="18983" spans="1:9" x14ac:dyDescent="0.25">
      <c r="A18983" t="s">
        <v>459</v>
      </c>
      <c r="B18983" t="s">
        <v>460</v>
      </c>
      <c r="C18983">
        <v>2017</v>
      </c>
      <c r="D18983">
        <v>77.140799999999999</v>
      </c>
      <c r="E18983" t="s">
        <v>74779</v>
      </c>
      <c r="F18983" t="s">
        <v>74780</v>
      </c>
      <c r="G18983" t="s">
        <v>74781</v>
      </c>
      <c r="H18983" t="s">
        <v>74782</v>
      </c>
      <c r="I18983" t="s">
        <v>74783</v>
      </c>
    </row>
    <row r="18984" spans="1:9" x14ac:dyDescent="0.25">
      <c r="A18984" t="s">
        <v>459</v>
      </c>
      <c r="B18984" t="s">
        <v>460</v>
      </c>
      <c r="C18984">
        <v>2018</v>
      </c>
      <c r="D18984">
        <v>77.563100000000006</v>
      </c>
      <c r="E18984" t="s">
        <v>12050</v>
      </c>
      <c r="F18984" t="s">
        <v>74784</v>
      </c>
      <c r="G18984" t="s">
        <v>74785</v>
      </c>
      <c r="H18984" t="s">
        <v>74786</v>
      </c>
      <c r="I18984" t="s">
        <v>74787</v>
      </c>
    </row>
    <row r="18985" spans="1:9" x14ac:dyDescent="0.25">
      <c r="A18985" t="s">
        <v>459</v>
      </c>
      <c r="B18985" t="s">
        <v>460</v>
      </c>
      <c r="C18985">
        <v>2019</v>
      </c>
      <c r="D18985">
        <v>77.831800000000001</v>
      </c>
      <c r="E18985" t="s">
        <v>74788</v>
      </c>
      <c r="F18985" t="s">
        <v>74789</v>
      </c>
      <c r="G18985" t="s">
        <v>74790</v>
      </c>
      <c r="H18985" t="s">
        <v>74791</v>
      </c>
      <c r="I18985" t="s">
        <v>74792</v>
      </c>
    </row>
    <row r="18986" spans="1:9" x14ac:dyDescent="0.25">
      <c r="A18986" t="s">
        <v>459</v>
      </c>
      <c r="B18986" t="s">
        <v>460</v>
      </c>
      <c r="C18986">
        <v>2020</v>
      </c>
      <c r="D18986">
        <v>75.849999999999994</v>
      </c>
      <c r="E18986" t="s">
        <v>15154</v>
      </c>
      <c r="F18986" t="s">
        <v>74793</v>
      </c>
      <c r="G18986" t="s">
        <v>74794</v>
      </c>
      <c r="H18986" t="s">
        <v>74795</v>
      </c>
      <c r="I18986" t="s">
        <v>74796</v>
      </c>
    </row>
    <row r="18987" spans="1:9" x14ac:dyDescent="0.25">
      <c r="A18987" t="s">
        <v>459</v>
      </c>
      <c r="B18987" t="s">
        <v>460</v>
      </c>
      <c r="C18987">
        <v>2021</v>
      </c>
      <c r="D18987">
        <v>76.032399999999996</v>
      </c>
      <c r="E18987" t="s">
        <v>74797</v>
      </c>
      <c r="F18987" t="s">
        <v>74798</v>
      </c>
      <c r="G18987" t="s">
        <v>74799</v>
      </c>
      <c r="H18987" t="s">
        <v>74800</v>
      </c>
      <c r="I18987" t="s">
        <v>74801</v>
      </c>
    </row>
    <row r="18988" spans="1:9" x14ac:dyDescent="0.25">
      <c r="A18988" t="s">
        <v>459</v>
      </c>
      <c r="B18988" t="s">
        <v>460</v>
      </c>
      <c r="C18988">
        <v>1937</v>
      </c>
      <c r="D18988">
        <v>35.43</v>
      </c>
      <c r="E18988" t="s">
        <v>7</v>
      </c>
      <c r="F18988" t="s">
        <v>7</v>
      </c>
      <c r="G18988" t="s">
        <v>7</v>
      </c>
      <c r="H18988" t="s">
        <v>7</v>
      </c>
      <c r="I18988" t="s">
        <v>7</v>
      </c>
    </row>
    <row r="18989" spans="1:9" x14ac:dyDescent="0.25">
      <c r="A18989" t="s">
        <v>459</v>
      </c>
      <c r="B18989" t="s">
        <v>460</v>
      </c>
      <c r="C18989">
        <v>1942</v>
      </c>
      <c r="D18989">
        <v>31.34</v>
      </c>
      <c r="E18989" t="s">
        <v>7</v>
      </c>
      <c r="F18989" t="s">
        <v>7</v>
      </c>
      <c r="G18989" t="s">
        <v>7</v>
      </c>
      <c r="H18989" t="s">
        <v>7</v>
      </c>
      <c r="I18989" t="s">
        <v>7</v>
      </c>
    </row>
    <row r="18990" spans="1:9" x14ac:dyDescent="0.25">
      <c r="A18990" t="s">
        <v>459</v>
      </c>
      <c r="B18990" t="s">
        <v>460</v>
      </c>
      <c r="C18990">
        <v>1947</v>
      </c>
      <c r="D18990">
        <v>38.1</v>
      </c>
      <c r="E18990" t="s">
        <v>7</v>
      </c>
      <c r="F18990" t="s">
        <v>7</v>
      </c>
      <c r="G18990" t="s">
        <v>7</v>
      </c>
      <c r="H18990" t="s">
        <v>7</v>
      </c>
      <c r="I18990" t="s">
        <v>7</v>
      </c>
    </row>
    <row r="18991" spans="1:9" x14ac:dyDescent="0.25">
      <c r="A18991" t="s">
        <v>461</v>
      </c>
      <c r="B18991" t="s">
        <v>462</v>
      </c>
      <c r="C18991">
        <v>1950</v>
      </c>
      <c r="D18991">
        <v>49.702300000000001</v>
      </c>
      <c r="E18991" t="s">
        <v>74802</v>
      </c>
      <c r="F18991" t="s">
        <v>74803</v>
      </c>
      <c r="G18991" t="s">
        <v>74804</v>
      </c>
      <c r="H18991" t="s">
        <v>62171</v>
      </c>
      <c r="I18991" t="s">
        <v>9841</v>
      </c>
    </row>
    <row r="18992" spans="1:9" x14ac:dyDescent="0.25">
      <c r="A18992" t="s">
        <v>461</v>
      </c>
      <c r="B18992" t="s">
        <v>462</v>
      </c>
      <c r="C18992">
        <v>1951</v>
      </c>
      <c r="D18992">
        <v>49.976599999999998</v>
      </c>
      <c r="E18992" t="s">
        <v>74805</v>
      </c>
      <c r="F18992" t="s">
        <v>71321</v>
      </c>
      <c r="G18992" t="s">
        <v>74806</v>
      </c>
      <c r="H18992" t="s">
        <v>74807</v>
      </c>
      <c r="I18992" t="s">
        <v>74808</v>
      </c>
    </row>
    <row r="18993" spans="1:9" x14ac:dyDescent="0.25">
      <c r="A18993" t="s">
        <v>461</v>
      </c>
      <c r="B18993" t="s">
        <v>462</v>
      </c>
      <c r="C18993">
        <v>1952</v>
      </c>
      <c r="D18993">
        <v>50.3767</v>
      </c>
      <c r="E18993" t="s">
        <v>74809</v>
      </c>
      <c r="F18993" t="s">
        <v>44610</v>
      </c>
      <c r="G18993" t="s">
        <v>74810</v>
      </c>
      <c r="H18993" t="s">
        <v>74811</v>
      </c>
      <c r="I18993" t="s">
        <v>36424</v>
      </c>
    </row>
    <row r="18994" spans="1:9" x14ac:dyDescent="0.25">
      <c r="A18994" t="s">
        <v>461</v>
      </c>
      <c r="B18994" t="s">
        <v>462</v>
      </c>
      <c r="C18994">
        <v>1953</v>
      </c>
      <c r="D18994">
        <v>50.657800000000002</v>
      </c>
      <c r="E18994" t="s">
        <v>74812</v>
      </c>
      <c r="F18994" t="s">
        <v>74813</v>
      </c>
      <c r="G18994" t="s">
        <v>74814</v>
      </c>
      <c r="H18994" t="s">
        <v>74815</v>
      </c>
      <c r="I18994" t="s">
        <v>74816</v>
      </c>
    </row>
    <row r="18995" spans="1:9" x14ac:dyDescent="0.25">
      <c r="A18995" t="s">
        <v>461</v>
      </c>
      <c r="B18995" t="s">
        <v>462</v>
      </c>
      <c r="C18995">
        <v>1954</v>
      </c>
      <c r="D18995">
        <v>51.055900000000001</v>
      </c>
      <c r="E18995" t="s">
        <v>74817</v>
      </c>
      <c r="F18995" t="s">
        <v>59395</v>
      </c>
      <c r="G18995" t="s">
        <v>29150</v>
      </c>
      <c r="H18995" t="s">
        <v>74818</v>
      </c>
      <c r="I18995" t="s">
        <v>74819</v>
      </c>
    </row>
    <row r="18996" spans="1:9" x14ac:dyDescent="0.25">
      <c r="A18996" t="s">
        <v>461</v>
      </c>
      <c r="B18996" t="s">
        <v>462</v>
      </c>
      <c r="C18996">
        <v>1955</v>
      </c>
      <c r="D18996">
        <v>51.331499999999998</v>
      </c>
      <c r="E18996" t="s">
        <v>74820</v>
      </c>
      <c r="F18996" t="s">
        <v>74821</v>
      </c>
      <c r="G18996" t="s">
        <v>74822</v>
      </c>
      <c r="H18996" t="s">
        <v>74823</v>
      </c>
      <c r="I18996" t="s">
        <v>74824</v>
      </c>
    </row>
    <row r="18997" spans="1:9" x14ac:dyDescent="0.25">
      <c r="A18997" t="s">
        <v>461</v>
      </c>
      <c r="B18997" t="s">
        <v>462</v>
      </c>
      <c r="C18997">
        <v>1956</v>
      </c>
      <c r="D18997">
        <v>51.738799999999998</v>
      </c>
      <c r="E18997" t="s">
        <v>74825</v>
      </c>
      <c r="F18997" t="s">
        <v>74826</v>
      </c>
      <c r="G18997" t="s">
        <v>74827</v>
      </c>
      <c r="H18997" t="s">
        <v>74828</v>
      </c>
      <c r="I18997" t="s">
        <v>74829</v>
      </c>
    </row>
    <row r="18998" spans="1:9" x14ac:dyDescent="0.25">
      <c r="A18998" t="s">
        <v>461</v>
      </c>
      <c r="B18998" t="s">
        <v>462</v>
      </c>
      <c r="C18998">
        <v>1957</v>
      </c>
      <c r="D18998">
        <v>52.1556</v>
      </c>
      <c r="E18998" t="s">
        <v>74830</v>
      </c>
      <c r="F18998" t="s">
        <v>74831</v>
      </c>
      <c r="G18998" t="s">
        <v>8917</v>
      </c>
      <c r="H18998" t="s">
        <v>56170</v>
      </c>
      <c r="I18998" t="s">
        <v>74832</v>
      </c>
    </row>
    <row r="18999" spans="1:9" x14ac:dyDescent="0.25">
      <c r="A18999" t="s">
        <v>461</v>
      </c>
      <c r="B18999" t="s">
        <v>462</v>
      </c>
      <c r="C18999">
        <v>1958</v>
      </c>
      <c r="D18999">
        <v>52.585799999999999</v>
      </c>
      <c r="E18999" t="s">
        <v>74833</v>
      </c>
      <c r="F18999" t="s">
        <v>74834</v>
      </c>
      <c r="G18999" t="s">
        <v>74835</v>
      </c>
      <c r="H18999" t="s">
        <v>25552</v>
      </c>
      <c r="I18999" t="s">
        <v>49793</v>
      </c>
    </row>
    <row r="19000" spans="1:9" x14ac:dyDescent="0.25">
      <c r="A19000" t="s">
        <v>461</v>
      </c>
      <c r="B19000" t="s">
        <v>462</v>
      </c>
      <c r="C19000">
        <v>1959</v>
      </c>
      <c r="D19000">
        <v>52.967599999999997</v>
      </c>
      <c r="E19000" t="s">
        <v>74836</v>
      </c>
      <c r="F19000" t="s">
        <v>74837</v>
      </c>
      <c r="G19000" t="s">
        <v>60752</v>
      </c>
      <c r="H19000" t="s">
        <v>74838</v>
      </c>
      <c r="I19000" t="s">
        <v>74839</v>
      </c>
    </row>
    <row r="19001" spans="1:9" x14ac:dyDescent="0.25">
      <c r="A19001" t="s">
        <v>461</v>
      </c>
      <c r="B19001" t="s">
        <v>462</v>
      </c>
      <c r="C19001">
        <v>1960</v>
      </c>
      <c r="D19001">
        <v>53.468600000000002</v>
      </c>
      <c r="E19001" t="s">
        <v>74840</v>
      </c>
      <c r="F19001" t="s">
        <v>74841</v>
      </c>
      <c r="G19001" t="s">
        <v>74842</v>
      </c>
      <c r="H19001" t="s">
        <v>74843</v>
      </c>
      <c r="I19001" t="s">
        <v>74844</v>
      </c>
    </row>
    <row r="19002" spans="1:9" x14ac:dyDescent="0.25">
      <c r="A19002" t="s">
        <v>461</v>
      </c>
      <c r="B19002" t="s">
        <v>462</v>
      </c>
      <c r="C19002">
        <v>1961</v>
      </c>
      <c r="D19002">
        <v>53.938600000000001</v>
      </c>
      <c r="E19002" t="s">
        <v>74845</v>
      </c>
      <c r="F19002" t="s">
        <v>74846</v>
      </c>
      <c r="G19002" t="s">
        <v>74847</v>
      </c>
      <c r="H19002" t="s">
        <v>74848</v>
      </c>
      <c r="I19002" t="s">
        <v>29888</v>
      </c>
    </row>
    <row r="19003" spans="1:9" x14ac:dyDescent="0.25">
      <c r="A19003" t="s">
        <v>461</v>
      </c>
      <c r="B19003" t="s">
        <v>462</v>
      </c>
      <c r="C19003">
        <v>1962</v>
      </c>
      <c r="D19003">
        <v>54.325099999999999</v>
      </c>
      <c r="E19003" t="s">
        <v>74849</v>
      </c>
      <c r="F19003" t="s">
        <v>73854</v>
      </c>
      <c r="G19003" t="s">
        <v>74850</v>
      </c>
      <c r="H19003" t="s">
        <v>74851</v>
      </c>
      <c r="I19003" t="s">
        <v>74852</v>
      </c>
    </row>
    <row r="19004" spans="1:9" x14ac:dyDescent="0.25">
      <c r="A19004" t="s">
        <v>461</v>
      </c>
      <c r="B19004" t="s">
        <v>462</v>
      </c>
      <c r="C19004">
        <v>1963</v>
      </c>
      <c r="D19004">
        <v>54.785200000000003</v>
      </c>
      <c r="E19004" t="s">
        <v>74853</v>
      </c>
      <c r="F19004" t="s">
        <v>48705</v>
      </c>
      <c r="G19004" t="s">
        <v>74854</v>
      </c>
      <c r="H19004" t="s">
        <v>74855</v>
      </c>
      <c r="I19004" t="s">
        <v>3044</v>
      </c>
    </row>
    <row r="19005" spans="1:9" x14ac:dyDescent="0.25">
      <c r="A19005" t="s">
        <v>461</v>
      </c>
      <c r="B19005" t="s">
        <v>462</v>
      </c>
      <c r="C19005">
        <v>1964</v>
      </c>
      <c r="D19005">
        <v>55.177199999999999</v>
      </c>
      <c r="E19005" t="s">
        <v>74856</v>
      </c>
      <c r="F19005" t="s">
        <v>74857</v>
      </c>
      <c r="G19005" t="s">
        <v>74858</v>
      </c>
      <c r="H19005" t="s">
        <v>66554</v>
      </c>
      <c r="I19005" t="s">
        <v>10422</v>
      </c>
    </row>
    <row r="19006" spans="1:9" x14ac:dyDescent="0.25">
      <c r="A19006" t="s">
        <v>461</v>
      </c>
      <c r="B19006" t="s">
        <v>462</v>
      </c>
      <c r="C19006">
        <v>1965</v>
      </c>
      <c r="D19006">
        <v>55.521799999999999</v>
      </c>
      <c r="E19006" t="s">
        <v>74859</v>
      </c>
      <c r="F19006" t="s">
        <v>74860</v>
      </c>
      <c r="G19006" t="s">
        <v>17642</v>
      </c>
      <c r="H19006" t="s">
        <v>73846</v>
      </c>
      <c r="I19006" t="s">
        <v>74861</v>
      </c>
    </row>
    <row r="19007" spans="1:9" x14ac:dyDescent="0.25">
      <c r="A19007" t="s">
        <v>461</v>
      </c>
      <c r="B19007" t="s">
        <v>462</v>
      </c>
      <c r="C19007">
        <v>1966</v>
      </c>
      <c r="D19007">
        <v>55.919699999999999</v>
      </c>
      <c r="E19007" t="s">
        <v>74862</v>
      </c>
      <c r="F19007" t="s">
        <v>30863</v>
      </c>
      <c r="G19007" t="s">
        <v>74863</v>
      </c>
      <c r="H19007" t="s">
        <v>20077</v>
      </c>
      <c r="I19007" t="s">
        <v>39566</v>
      </c>
    </row>
    <row r="19008" spans="1:9" x14ac:dyDescent="0.25">
      <c r="A19008" t="s">
        <v>461</v>
      </c>
      <c r="B19008" t="s">
        <v>462</v>
      </c>
      <c r="C19008">
        <v>1967</v>
      </c>
      <c r="D19008">
        <v>56.389699999999998</v>
      </c>
      <c r="E19008" t="s">
        <v>72845</v>
      </c>
      <c r="F19008" t="s">
        <v>74864</v>
      </c>
      <c r="G19008" t="s">
        <v>74865</v>
      </c>
      <c r="H19008" t="s">
        <v>74866</v>
      </c>
      <c r="I19008" t="s">
        <v>74867</v>
      </c>
    </row>
    <row r="19009" spans="1:9" x14ac:dyDescent="0.25">
      <c r="A19009" t="s">
        <v>461</v>
      </c>
      <c r="B19009" t="s">
        <v>462</v>
      </c>
      <c r="C19009">
        <v>1968</v>
      </c>
      <c r="D19009">
        <v>56.693899999999999</v>
      </c>
      <c r="E19009" t="s">
        <v>74868</v>
      </c>
      <c r="F19009" t="s">
        <v>74869</v>
      </c>
      <c r="G19009" t="s">
        <v>40780</v>
      </c>
      <c r="H19009" t="s">
        <v>23581</v>
      </c>
      <c r="I19009" t="s">
        <v>73843</v>
      </c>
    </row>
    <row r="19010" spans="1:9" x14ac:dyDescent="0.25">
      <c r="A19010" t="s">
        <v>461</v>
      </c>
      <c r="B19010" t="s">
        <v>462</v>
      </c>
      <c r="C19010">
        <v>1969</v>
      </c>
      <c r="D19010">
        <v>57.172699999999999</v>
      </c>
      <c r="E19010" t="s">
        <v>41083</v>
      </c>
      <c r="F19010" t="s">
        <v>74870</v>
      </c>
      <c r="G19010" t="s">
        <v>74871</v>
      </c>
      <c r="H19010" t="s">
        <v>21379</v>
      </c>
      <c r="I19010" t="s">
        <v>19888</v>
      </c>
    </row>
    <row r="19011" spans="1:9" x14ac:dyDescent="0.25">
      <c r="A19011" t="s">
        <v>461</v>
      </c>
      <c r="B19011" t="s">
        <v>462</v>
      </c>
      <c r="C19011">
        <v>1970</v>
      </c>
      <c r="D19011">
        <v>57.663200000000003</v>
      </c>
      <c r="E19011" t="s">
        <v>74872</v>
      </c>
      <c r="F19011" t="s">
        <v>74873</v>
      </c>
      <c r="G19011" t="s">
        <v>7200</v>
      </c>
      <c r="H19011" t="s">
        <v>74874</v>
      </c>
      <c r="I19011" t="s">
        <v>74875</v>
      </c>
    </row>
    <row r="19012" spans="1:9" x14ac:dyDescent="0.25">
      <c r="A19012" t="s">
        <v>461</v>
      </c>
      <c r="B19012" t="s">
        <v>462</v>
      </c>
      <c r="C19012">
        <v>1971</v>
      </c>
      <c r="D19012">
        <v>58.0383</v>
      </c>
      <c r="E19012" t="s">
        <v>74876</v>
      </c>
      <c r="F19012" t="s">
        <v>74877</v>
      </c>
      <c r="G19012" t="s">
        <v>3071</v>
      </c>
      <c r="H19012" t="s">
        <v>74878</v>
      </c>
      <c r="I19012" t="s">
        <v>74879</v>
      </c>
    </row>
    <row r="19013" spans="1:9" x14ac:dyDescent="0.25">
      <c r="A19013" t="s">
        <v>461</v>
      </c>
      <c r="B19013" t="s">
        <v>462</v>
      </c>
      <c r="C19013">
        <v>1972</v>
      </c>
      <c r="D19013">
        <v>58.425199999999997</v>
      </c>
      <c r="E19013" t="s">
        <v>74880</v>
      </c>
      <c r="F19013" t="s">
        <v>74881</v>
      </c>
      <c r="G19013" t="s">
        <v>56418</v>
      </c>
      <c r="H19013" t="s">
        <v>74882</v>
      </c>
      <c r="I19013" t="s">
        <v>30876</v>
      </c>
    </row>
    <row r="19014" spans="1:9" x14ac:dyDescent="0.25">
      <c r="A19014" t="s">
        <v>461</v>
      </c>
      <c r="B19014" t="s">
        <v>462</v>
      </c>
      <c r="C19014">
        <v>1973</v>
      </c>
      <c r="D19014">
        <v>58.8324</v>
      </c>
      <c r="E19014" t="s">
        <v>74883</v>
      </c>
      <c r="F19014" t="s">
        <v>74884</v>
      </c>
      <c r="G19014" t="s">
        <v>74885</v>
      </c>
      <c r="H19014" t="s">
        <v>74886</v>
      </c>
      <c r="I19014" t="s">
        <v>59648</v>
      </c>
    </row>
    <row r="19015" spans="1:9" x14ac:dyDescent="0.25">
      <c r="A19015" t="s">
        <v>461</v>
      </c>
      <c r="B19015" t="s">
        <v>462</v>
      </c>
      <c r="C19015">
        <v>1974</v>
      </c>
      <c r="D19015">
        <v>59.255800000000001</v>
      </c>
      <c r="E19015" t="s">
        <v>74887</v>
      </c>
      <c r="F19015" t="s">
        <v>72607</v>
      </c>
      <c r="G19015" t="s">
        <v>74888</v>
      </c>
      <c r="H19015" t="s">
        <v>74889</v>
      </c>
      <c r="I19015" t="s">
        <v>6365</v>
      </c>
    </row>
    <row r="19016" spans="1:9" x14ac:dyDescent="0.25">
      <c r="A19016" t="s">
        <v>461</v>
      </c>
      <c r="B19016" t="s">
        <v>462</v>
      </c>
      <c r="C19016">
        <v>1975</v>
      </c>
      <c r="D19016">
        <v>59.525199999999998</v>
      </c>
      <c r="E19016" t="s">
        <v>74890</v>
      </c>
      <c r="F19016" t="s">
        <v>74891</v>
      </c>
      <c r="G19016" t="s">
        <v>23683</v>
      </c>
      <c r="H19016" t="s">
        <v>63408</v>
      </c>
      <c r="I19016" t="s">
        <v>74892</v>
      </c>
    </row>
    <row r="19017" spans="1:9" x14ac:dyDescent="0.25">
      <c r="A19017" t="s">
        <v>461</v>
      </c>
      <c r="B19017" t="s">
        <v>462</v>
      </c>
      <c r="C19017">
        <v>1976</v>
      </c>
      <c r="D19017">
        <v>59.668199999999999</v>
      </c>
      <c r="E19017" t="s">
        <v>74893</v>
      </c>
      <c r="F19017" t="s">
        <v>74894</v>
      </c>
      <c r="G19017" t="s">
        <v>74895</v>
      </c>
      <c r="H19017" t="s">
        <v>74896</v>
      </c>
      <c r="I19017" t="s">
        <v>17658</v>
      </c>
    </row>
    <row r="19018" spans="1:9" x14ac:dyDescent="0.25">
      <c r="A19018" t="s">
        <v>461</v>
      </c>
      <c r="B19018" t="s">
        <v>462</v>
      </c>
      <c r="C19018">
        <v>1977</v>
      </c>
      <c r="D19018">
        <v>59.8765</v>
      </c>
      <c r="E19018" t="s">
        <v>74897</v>
      </c>
      <c r="F19018" t="s">
        <v>59136</v>
      </c>
      <c r="G19018" t="s">
        <v>40530</v>
      </c>
      <c r="H19018" t="s">
        <v>74898</v>
      </c>
      <c r="I19018" t="s">
        <v>53646</v>
      </c>
    </row>
    <row r="19019" spans="1:9" x14ac:dyDescent="0.25">
      <c r="A19019" t="s">
        <v>461</v>
      </c>
      <c r="B19019" t="s">
        <v>462</v>
      </c>
      <c r="C19019">
        <v>1978</v>
      </c>
      <c r="D19019">
        <v>60.264800000000001</v>
      </c>
      <c r="E19019" t="s">
        <v>26835</v>
      </c>
      <c r="F19019" t="s">
        <v>9507</v>
      </c>
      <c r="G19019" t="s">
        <v>74899</v>
      </c>
      <c r="H19019" t="s">
        <v>74900</v>
      </c>
      <c r="I19019" t="s">
        <v>24322</v>
      </c>
    </row>
    <row r="19020" spans="1:9" x14ac:dyDescent="0.25">
      <c r="A19020" t="s">
        <v>461</v>
      </c>
      <c r="B19020" t="s">
        <v>462</v>
      </c>
      <c r="C19020">
        <v>1979</v>
      </c>
      <c r="D19020">
        <v>60.600700000000003</v>
      </c>
      <c r="E19020" t="s">
        <v>20557</v>
      </c>
      <c r="F19020" t="s">
        <v>65322</v>
      </c>
      <c r="G19020" t="s">
        <v>74901</v>
      </c>
      <c r="H19020" t="s">
        <v>74902</v>
      </c>
      <c r="I19020" t="s">
        <v>73869</v>
      </c>
    </row>
    <row r="19021" spans="1:9" x14ac:dyDescent="0.25">
      <c r="A19021" t="s">
        <v>461</v>
      </c>
      <c r="B19021" t="s">
        <v>462</v>
      </c>
      <c r="C19021">
        <v>1980</v>
      </c>
      <c r="D19021">
        <v>61.021700000000003</v>
      </c>
      <c r="E19021" t="s">
        <v>74903</v>
      </c>
      <c r="F19021" t="s">
        <v>74904</v>
      </c>
      <c r="G19021" t="s">
        <v>74905</v>
      </c>
      <c r="H19021" t="s">
        <v>74906</v>
      </c>
      <c r="I19021" t="s">
        <v>74907</v>
      </c>
    </row>
    <row r="19022" spans="1:9" x14ac:dyDescent="0.25">
      <c r="A19022" t="s">
        <v>461</v>
      </c>
      <c r="B19022" t="s">
        <v>462</v>
      </c>
      <c r="C19022">
        <v>1981</v>
      </c>
      <c r="D19022">
        <v>61.451700000000002</v>
      </c>
      <c r="E19022" t="s">
        <v>74908</v>
      </c>
      <c r="F19022" t="s">
        <v>10045</v>
      </c>
      <c r="G19022" t="s">
        <v>74909</v>
      </c>
      <c r="H19022" t="s">
        <v>74910</v>
      </c>
      <c r="I19022" t="s">
        <v>32994</v>
      </c>
    </row>
    <row r="19023" spans="1:9" x14ac:dyDescent="0.25">
      <c r="A19023" t="s">
        <v>461</v>
      </c>
      <c r="B19023" t="s">
        <v>462</v>
      </c>
      <c r="C19023">
        <v>1982</v>
      </c>
      <c r="D19023">
        <v>61.603499999999997</v>
      </c>
      <c r="E19023" t="s">
        <v>74911</v>
      </c>
      <c r="F19023" t="s">
        <v>46026</v>
      </c>
      <c r="G19023" t="s">
        <v>74912</v>
      </c>
      <c r="H19023" t="s">
        <v>23112</v>
      </c>
      <c r="I19023" t="s">
        <v>74913</v>
      </c>
    </row>
    <row r="19024" spans="1:9" x14ac:dyDescent="0.25">
      <c r="A19024" t="s">
        <v>461</v>
      </c>
      <c r="B19024" t="s">
        <v>462</v>
      </c>
      <c r="C19024">
        <v>1983</v>
      </c>
      <c r="D19024">
        <v>61.845599999999997</v>
      </c>
      <c r="E19024" t="s">
        <v>30864</v>
      </c>
      <c r="F19024" t="s">
        <v>74914</v>
      </c>
      <c r="G19024" t="s">
        <v>74915</v>
      </c>
      <c r="H19024" t="s">
        <v>38629</v>
      </c>
      <c r="I19024" t="s">
        <v>74916</v>
      </c>
    </row>
    <row r="19025" spans="1:9" x14ac:dyDescent="0.25">
      <c r="A19025" t="s">
        <v>461</v>
      </c>
      <c r="B19025" t="s">
        <v>462</v>
      </c>
      <c r="C19025">
        <v>1984</v>
      </c>
      <c r="D19025">
        <v>62.256100000000004</v>
      </c>
      <c r="E19025" t="s">
        <v>74917</v>
      </c>
      <c r="F19025" t="s">
        <v>50754</v>
      </c>
      <c r="G19025" t="s">
        <v>74918</v>
      </c>
      <c r="H19025" t="s">
        <v>74919</v>
      </c>
      <c r="I19025" t="s">
        <v>21775</v>
      </c>
    </row>
    <row r="19026" spans="1:9" x14ac:dyDescent="0.25">
      <c r="A19026" t="s">
        <v>461</v>
      </c>
      <c r="B19026" t="s">
        <v>462</v>
      </c>
      <c r="C19026">
        <v>1985</v>
      </c>
      <c r="D19026">
        <v>62.475499999999997</v>
      </c>
      <c r="E19026" t="s">
        <v>74920</v>
      </c>
      <c r="F19026" t="s">
        <v>74921</v>
      </c>
      <c r="G19026" t="s">
        <v>74922</v>
      </c>
      <c r="H19026" t="s">
        <v>29256</v>
      </c>
      <c r="I19026" t="s">
        <v>74923</v>
      </c>
    </row>
    <row r="19027" spans="1:9" x14ac:dyDescent="0.25">
      <c r="A19027" t="s">
        <v>461</v>
      </c>
      <c r="B19027" t="s">
        <v>462</v>
      </c>
      <c r="C19027">
        <v>1986</v>
      </c>
      <c r="D19027">
        <v>62.976399999999998</v>
      </c>
      <c r="E19027" t="s">
        <v>60408</v>
      </c>
      <c r="F19027" t="s">
        <v>74924</v>
      </c>
      <c r="G19027" t="s">
        <v>5320</v>
      </c>
      <c r="H19027" t="s">
        <v>74925</v>
      </c>
      <c r="I19027" t="s">
        <v>2651</v>
      </c>
    </row>
    <row r="19028" spans="1:9" x14ac:dyDescent="0.25">
      <c r="A19028" t="s">
        <v>461</v>
      </c>
      <c r="B19028" t="s">
        <v>462</v>
      </c>
      <c r="C19028">
        <v>1987</v>
      </c>
      <c r="D19028">
        <v>63.352499999999999</v>
      </c>
      <c r="E19028" t="s">
        <v>74926</v>
      </c>
      <c r="F19028" t="s">
        <v>74927</v>
      </c>
      <c r="G19028" t="s">
        <v>74928</v>
      </c>
      <c r="H19028" t="s">
        <v>29715</v>
      </c>
      <c r="I19028" t="s">
        <v>46712</v>
      </c>
    </row>
    <row r="19029" spans="1:9" x14ac:dyDescent="0.25">
      <c r="A19029" t="s">
        <v>461</v>
      </c>
      <c r="B19029" t="s">
        <v>462</v>
      </c>
      <c r="C19029">
        <v>1988</v>
      </c>
      <c r="D19029">
        <v>63.681699999999999</v>
      </c>
      <c r="E19029" t="s">
        <v>74929</v>
      </c>
      <c r="F19029" t="s">
        <v>74930</v>
      </c>
      <c r="G19029" t="s">
        <v>74931</v>
      </c>
      <c r="H19029" t="s">
        <v>74932</v>
      </c>
      <c r="I19029" t="s">
        <v>52898</v>
      </c>
    </row>
    <row r="19030" spans="1:9" x14ac:dyDescent="0.25">
      <c r="A19030" t="s">
        <v>461</v>
      </c>
      <c r="B19030" t="s">
        <v>462</v>
      </c>
      <c r="C19030">
        <v>1989</v>
      </c>
      <c r="D19030">
        <v>63.7866</v>
      </c>
      <c r="E19030" t="s">
        <v>74933</v>
      </c>
      <c r="F19030" t="s">
        <v>74934</v>
      </c>
      <c r="G19030" t="s">
        <v>9461</v>
      </c>
      <c r="H19030" t="s">
        <v>74935</v>
      </c>
      <c r="I19030" t="s">
        <v>74936</v>
      </c>
    </row>
    <row r="19031" spans="1:9" x14ac:dyDescent="0.25">
      <c r="A19031" t="s">
        <v>461</v>
      </c>
      <c r="B19031" t="s">
        <v>462</v>
      </c>
      <c r="C19031">
        <v>1990</v>
      </c>
      <c r="D19031">
        <v>63.939</v>
      </c>
      <c r="E19031" t="s">
        <v>74937</v>
      </c>
      <c r="F19031" t="s">
        <v>74938</v>
      </c>
      <c r="G19031" t="s">
        <v>74939</v>
      </c>
      <c r="H19031" t="s">
        <v>25671</v>
      </c>
      <c r="I19031" t="s">
        <v>74940</v>
      </c>
    </row>
    <row r="19032" spans="1:9" x14ac:dyDescent="0.25">
      <c r="A19032" t="s">
        <v>461</v>
      </c>
      <c r="B19032" t="s">
        <v>462</v>
      </c>
      <c r="C19032">
        <v>1991</v>
      </c>
      <c r="D19032">
        <v>64.034599999999998</v>
      </c>
      <c r="E19032" t="s">
        <v>74941</v>
      </c>
      <c r="F19032" t="s">
        <v>74942</v>
      </c>
      <c r="G19032" t="s">
        <v>74943</v>
      </c>
      <c r="H19032" t="s">
        <v>74944</v>
      </c>
      <c r="I19032" t="s">
        <v>15696</v>
      </c>
    </row>
    <row r="19033" spans="1:9" x14ac:dyDescent="0.25">
      <c r="A19033" t="s">
        <v>461</v>
      </c>
      <c r="B19033" t="s">
        <v>462</v>
      </c>
      <c r="C19033">
        <v>1992</v>
      </c>
      <c r="D19033">
        <v>63.8752</v>
      </c>
      <c r="E19033" t="s">
        <v>74945</v>
      </c>
      <c r="F19033" t="s">
        <v>74946</v>
      </c>
      <c r="G19033" t="s">
        <v>74947</v>
      </c>
      <c r="H19033" t="s">
        <v>74948</v>
      </c>
      <c r="I19033" t="s">
        <v>74949</v>
      </c>
    </row>
    <row r="19034" spans="1:9" x14ac:dyDescent="0.25">
      <c r="A19034" t="s">
        <v>461</v>
      </c>
      <c r="B19034" t="s">
        <v>462</v>
      </c>
      <c r="C19034">
        <v>1993</v>
      </c>
      <c r="D19034">
        <v>63.803699999999999</v>
      </c>
      <c r="E19034" t="s">
        <v>74950</v>
      </c>
      <c r="F19034" t="s">
        <v>74951</v>
      </c>
      <c r="G19034" t="s">
        <v>74952</v>
      </c>
      <c r="H19034" t="s">
        <v>74953</v>
      </c>
      <c r="I19034" t="s">
        <v>74954</v>
      </c>
    </row>
    <row r="19035" spans="1:9" x14ac:dyDescent="0.25">
      <c r="A19035" t="s">
        <v>461</v>
      </c>
      <c r="B19035" t="s">
        <v>462</v>
      </c>
      <c r="C19035">
        <v>1994</v>
      </c>
      <c r="D19035">
        <v>63.755899999999997</v>
      </c>
      <c r="E19035" t="s">
        <v>74955</v>
      </c>
      <c r="F19035" t="s">
        <v>74956</v>
      </c>
      <c r="G19035" t="s">
        <v>74957</v>
      </c>
      <c r="H19035" t="s">
        <v>74958</v>
      </c>
      <c r="I19035" t="s">
        <v>59648</v>
      </c>
    </row>
    <row r="19036" spans="1:9" x14ac:dyDescent="0.25">
      <c r="A19036" t="s">
        <v>461</v>
      </c>
      <c r="B19036" t="s">
        <v>462</v>
      </c>
      <c r="C19036">
        <v>1995</v>
      </c>
      <c r="D19036">
        <v>63.683999999999997</v>
      </c>
      <c r="E19036" t="s">
        <v>74959</v>
      </c>
      <c r="F19036" t="s">
        <v>74960</v>
      </c>
      <c r="G19036" t="s">
        <v>74961</v>
      </c>
      <c r="H19036" t="s">
        <v>74962</v>
      </c>
      <c r="I19036" t="s">
        <v>74963</v>
      </c>
    </row>
    <row r="19037" spans="1:9" x14ac:dyDescent="0.25">
      <c r="A19037" t="s">
        <v>461</v>
      </c>
      <c r="B19037" t="s">
        <v>462</v>
      </c>
      <c r="C19037">
        <v>1996</v>
      </c>
      <c r="D19037">
        <v>63.595700000000001</v>
      </c>
      <c r="E19037" t="s">
        <v>20829</v>
      </c>
      <c r="F19037" t="s">
        <v>74964</v>
      </c>
      <c r="G19037" t="s">
        <v>3857</v>
      </c>
      <c r="H19037" t="s">
        <v>74965</v>
      </c>
      <c r="I19037" t="s">
        <v>74966</v>
      </c>
    </row>
    <row r="19038" spans="1:9" x14ac:dyDescent="0.25">
      <c r="A19038" t="s">
        <v>461</v>
      </c>
      <c r="B19038" t="s">
        <v>462</v>
      </c>
      <c r="C19038">
        <v>1997</v>
      </c>
      <c r="D19038">
        <v>63.645600000000002</v>
      </c>
      <c r="E19038" t="s">
        <v>74967</v>
      </c>
      <c r="F19038" t="s">
        <v>74968</v>
      </c>
      <c r="G19038" t="s">
        <v>74969</v>
      </c>
      <c r="H19038" t="s">
        <v>74970</v>
      </c>
      <c r="I19038" t="s">
        <v>74971</v>
      </c>
    </row>
    <row r="19039" spans="1:9" x14ac:dyDescent="0.25">
      <c r="A19039" t="s">
        <v>461</v>
      </c>
      <c r="B19039" t="s">
        <v>462</v>
      </c>
      <c r="C19039">
        <v>1998</v>
      </c>
      <c r="D19039">
        <v>64.105599999999995</v>
      </c>
      <c r="E19039" t="s">
        <v>58709</v>
      </c>
      <c r="F19039" t="s">
        <v>66186</v>
      </c>
      <c r="G19039" t="s">
        <v>51183</v>
      </c>
      <c r="H19039" t="s">
        <v>34163</v>
      </c>
      <c r="I19039" t="s">
        <v>74972</v>
      </c>
    </row>
    <row r="19040" spans="1:9" x14ac:dyDescent="0.25">
      <c r="A19040" t="s">
        <v>461</v>
      </c>
      <c r="B19040" t="s">
        <v>462</v>
      </c>
      <c r="C19040">
        <v>1999</v>
      </c>
      <c r="D19040">
        <v>64.517700000000005</v>
      </c>
      <c r="E19040" t="s">
        <v>48271</v>
      </c>
      <c r="F19040" t="s">
        <v>74973</v>
      </c>
      <c r="G19040" t="s">
        <v>74974</v>
      </c>
      <c r="H19040" t="s">
        <v>19536</v>
      </c>
      <c r="I19040" t="s">
        <v>73229</v>
      </c>
    </row>
    <row r="19041" spans="1:9" x14ac:dyDescent="0.25">
      <c r="A19041" t="s">
        <v>461</v>
      </c>
      <c r="B19041" t="s">
        <v>462</v>
      </c>
      <c r="C19041">
        <v>2000</v>
      </c>
      <c r="D19041">
        <v>65.025800000000004</v>
      </c>
      <c r="E19041" t="s">
        <v>74975</v>
      </c>
      <c r="F19041" t="s">
        <v>74976</v>
      </c>
      <c r="G19041" t="s">
        <v>2214</v>
      </c>
      <c r="H19041" t="s">
        <v>74977</v>
      </c>
      <c r="I19041" t="s">
        <v>70502</v>
      </c>
    </row>
    <row r="19042" spans="1:9" x14ac:dyDescent="0.25">
      <c r="A19042" t="s">
        <v>461</v>
      </c>
      <c r="B19042" t="s">
        <v>462</v>
      </c>
      <c r="C19042">
        <v>2001</v>
      </c>
      <c r="D19042">
        <v>65.155500000000004</v>
      </c>
      <c r="E19042" t="s">
        <v>58405</v>
      </c>
      <c r="F19042" t="s">
        <v>74978</v>
      </c>
      <c r="G19042" t="s">
        <v>74979</v>
      </c>
      <c r="H19042" t="s">
        <v>74980</v>
      </c>
      <c r="I19042" t="s">
        <v>74981</v>
      </c>
    </row>
    <row r="19043" spans="1:9" x14ac:dyDescent="0.25">
      <c r="A19043" t="s">
        <v>461</v>
      </c>
      <c r="B19043" t="s">
        <v>462</v>
      </c>
      <c r="C19043">
        <v>2002</v>
      </c>
      <c r="D19043">
        <v>65.384600000000006</v>
      </c>
      <c r="E19043" t="s">
        <v>17489</v>
      </c>
      <c r="F19043" t="s">
        <v>74982</v>
      </c>
      <c r="G19043" t="s">
        <v>74983</v>
      </c>
      <c r="H19043" t="s">
        <v>74984</v>
      </c>
      <c r="I19043" t="s">
        <v>74985</v>
      </c>
    </row>
    <row r="19044" spans="1:9" x14ac:dyDescent="0.25">
      <c r="A19044" t="s">
        <v>461</v>
      </c>
      <c r="B19044" t="s">
        <v>462</v>
      </c>
      <c r="C19044">
        <v>2003</v>
      </c>
      <c r="D19044">
        <v>65.745900000000006</v>
      </c>
      <c r="E19044" t="s">
        <v>50750</v>
      </c>
      <c r="F19044" t="s">
        <v>74986</v>
      </c>
      <c r="G19044" t="s">
        <v>74987</v>
      </c>
      <c r="H19044" t="s">
        <v>853</v>
      </c>
      <c r="I19044" t="s">
        <v>33299</v>
      </c>
    </row>
    <row r="19045" spans="1:9" x14ac:dyDescent="0.25">
      <c r="A19045" t="s">
        <v>461</v>
      </c>
      <c r="B19045" t="s">
        <v>462</v>
      </c>
      <c r="C19045">
        <v>2004</v>
      </c>
      <c r="D19045">
        <v>66.074700000000007</v>
      </c>
      <c r="E19045" t="s">
        <v>74988</v>
      </c>
      <c r="F19045" t="s">
        <v>74989</v>
      </c>
      <c r="G19045" t="s">
        <v>42285</v>
      </c>
      <c r="H19045" t="s">
        <v>74990</v>
      </c>
      <c r="I19045" t="s">
        <v>54427</v>
      </c>
    </row>
    <row r="19046" spans="1:9" x14ac:dyDescent="0.25">
      <c r="A19046" t="s">
        <v>461</v>
      </c>
      <c r="B19046" t="s">
        <v>462</v>
      </c>
      <c r="C19046">
        <v>2005</v>
      </c>
      <c r="D19046">
        <v>66.068299999999994</v>
      </c>
      <c r="E19046" t="s">
        <v>74991</v>
      </c>
      <c r="F19046" t="s">
        <v>14247</v>
      </c>
      <c r="G19046" t="s">
        <v>10475</v>
      </c>
      <c r="H19046" t="s">
        <v>74992</v>
      </c>
      <c r="I19046" t="s">
        <v>54118</v>
      </c>
    </row>
    <row r="19047" spans="1:9" x14ac:dyDescent="0.25">
      <c r="A19047" t="s">
        <v>461</v>
      </c>
      <c r="B19047" t="s">
        <v>462</v>
      </c>
      <c r="C19047">
        <v>2006</v>
      </c>
      <c r="D19047">
        <v>66.498900000000006</v>
      </c>
      <c r="E19047" t="s">
        <v>74993</v>
      </c>
      <c r="F19047" t="s">
        <v>16945</v>
      </c>
      <c r="G19047" t="s">
        <v>74994</v>
      </c>
      <c r="H19047" t="s">
        <v>22751</v>
      </c>
      <c r="I19047" t="s">
        <v>18732</v>
      </c>
    </row>
    <row r="19048" spans="1:9" x14ac:dyDescent="0.25">
      <c r="A19048" t="s">
        <v>461</v>
      </c>
      <c r="B19048" t="s">
        <v>462</v>
      </c>
      <c r="C19048">
        <v>2007</v>
      </c>
      <c r="D19048">
        <v>66.894800000000004</v>
      </c>
      <c r="E19048" t="s">
        <v>17355</v>
      </c>
      <c r="F19048" t="s">
        <v>74995</v>
      </c>
      <c r="G19048" t="s">
        <v>74996</v>
      </c>
      <c r="H19048" t="s">
        <v>28726</v>
      </c>
      <c r="I19048" t="s">
        <v>74997</v>
      </c>
    </row>
    <row r="19049" spans="1:9" x14ac:dyDescent="0.25">
      <c r="A19049" t="s">
        <v>461</v>
      </c>
      <c r="B19049" t="s">
        <v>462</v>
      </c>
      <c r="C19049">
        <v>2008</v>
      </c>
      <c r="D19049">
        <v>67.406999999999996</v>
      </c>
      <c r="E19049" t="s">
        <v>14996</v>
      </c>
      <c r="F19049" t="s">
        <v>74998</v>
      </c>
      <c r="G19049" t="s">
        <v>5021</v>
      </c>
      <c r="H19049" t="s">
        <v>74999</v>
      </c>
      <c r="I19049" t="s">
        <v>75000</v>
      </c>
    </row>
    <row r="19050" spans="1:9" x14ac:dyDescent="0.25">
      <c r="A19050" t="s">
        <v>461</v>
      </c>
      <c r="B19050" t="s">
        <v>462</v>
      </c>
      <c r="C19050">
        <v>2009</v>
      </c>
      <c r="D19050">
        <v>67.958299999999994</v>
      </c>
      <c r="E19050" t="s">
        <v>75001</v>
      </c>
      <c r="F19050" t="s">
        <v>25141</v>
      </c>
      <c r="G19050" t="s">
        <v>75002</v>
      </c>
      <c r="H19050" t="s">
        <v>75003</v>
      </c>
      <c r="I19050" t="s">
        <v>75004</v>
      </c>
    </row>
    <row r="19051" spans="1:9" x14ac:dyDescent="0.25">
      <c r="A19051" t="s">
        <v>461</v>
      </c>
      <c r="B19051" t="s">
        <v>462</v>
      </c>
      <c r="C19051">
        <v>2010</v>
      </c>
      <c r="D19051">
        <v>68.293300000000002</v>
      </c>
      <c r="E19051" t="s">
        <v>75005</v>
      </c>
      <c r="F19051" t="s">
        <v>75006</v>
      </c>
      <c r="G19051" t="s">
        <v>75007</v>
      </c>
      <c r="H19051" t="s">
        <v>75008</v>
      </c>
      <c r="I19051" t="s">
        <v>75009</v>
      </c>
    </row>
    <row r="19052" spans="1:9" x14ac:dyDescent="0.25">
      <c r="A19052" t="s">
        <v>461</v>
      </c>
      <c r="B19052" t="s">
        <v>462</v>
      </c>
      <c r="C19052">
        <v>2011</v>
      </c>
      <c r="D19052">
        <v>68.566999999999993</v>
      </c>
      <c r="E19052" t="s">
        <v>75010</v>
      </c>
      <c r="F19052" t="s">
        <v>5155</v>
      </c>
      <c r="G19052" t="s">
        <v>75011</v>
      </c>
      <c r="H19052" t="s">
        <v>75012</v>
      </c>
      <c r="I19052" t="s">
        <v>2157</v>
      </c>
    </row>
    <row r="19053" spans="1:9" x14ac:dyDescent="0.25">
      <c r="A19053" t="s">
        <v>461</v>
      </c>
      <c r="B19053" t="s">
        <v>462</v>
      </c>
      <c r="C19053">
        <v>2012</v>
      </c>
      <c r="D19053">
        <v>68.722499999999997</v>
      </c>
      <c r="E19053" t="s">
        <v>75013</v>
      </c>
      <c r="F19053" t="s">
        <v>75014</v>
      </c>
      <c r="G19053" t="s">
        <v>21173</v>
      </c>
      <c r="H19053" t="s">
        <v>4224</v>
      </c>
      <c r="I19053" t="s">
        <v>11417</v>
      </c>
    </row>
    <row r="19054" spans="1:9" x14ac:dyDescent="0.25">
      <c r="A19054" t="s">
        <v>461</v>
      </c>
      <c r="B19054" t="s">
        <v>462</v>
      </c>
      <c r="C19054">
        <v>2013</v>
      </c>
      <c r="D19054">
        <v>68.740099999999998</v>
      </c>
      <c r="E19054" t="s">
        <v>17990</v>
      </c>
      <c r="F19054" t="s">
        <v>75015</v>
      </c>
      <c r="G19054" t="s">
        <v>40849</v>
      </c>
      <c r="H19054" t="s">
        <v>75016</v>
      </c>
      <c r="I19054" t="s">
        <v>75017</v>
      </c>
    </row>
    <row r="19055" spans="1:9" x14ac:dyDescent="0.25">
      <c r="A19055" t="s">
        <v>461</v>
      </c>
      <c r="B19055" t="s">
        <v>462</v>
      </c>
      <c r="C19055">
        <v>2014</v>
      </c>
      <c r="D19055">
        <v>68.613500000000002</v>
      </c>
      <c r="E19055" t="s">
        <v>75018</v>
      </c>
      <c r="F19055" t="s">
        <v>64154</v>
      </c>
      <c r="G19055" t="s">
        <v>75019</v>
      </c>
      <c r="H19055" t="s">
        <v>75020</v>
      </c>
      <c r="I19055" t="s">
        <v>75021</v>
      </c>
    </row>
    <row r="19056" spans="1:9" x14ac:dyDescent="0.25">
      <c r="A19056" t="s">
        <v>461</v>
      </c>
      <c r="B19056" t="s">
        <v>462</v>
      </c>
      <c r="C19056">
        <v>2015</v>
      </c>
      <c r="D19056">
        <v>68.781599999999997</v>
      </c>
      <c r="E19056" t="s">
        <v>75022</v>
      </c>
      <c r="F19056" t="s">
        <v>75023</v>
      </c>
      <c r="G19056" t="s">
        <v>563</v>
      </c>
      <c r="H19056" t="s">
        <v>75024</v>
      </c>
      <c r="I19056" t="s">
        <v>18016</v>
      </c>
    </row>
    <row r="19057" spans="1:9" x14ac:dyDescent="0.25">
      <c r="A19057" t="s">
        <v>461</v>
      </c>
      <c r="B19057" t="s">
        <v>462</v>
      </c>
      <c r="C19057">
        <v>2016</v>
      </c>
      <c r="D19057">
        <v>68.7774</v>
      </c>
      <c r="E19057" t="s">
        <v>75025</v>
      </c>
      <c r="F19057" t="s">
        <v>75026</v>
      </c>
      <c r="G19057" t="s">
        <v>50914</v>
      </c>
      <c r="H19057" t="s">
        <v>75027</v>
      </c>
      <c r="I19057" t="s">
        <v>75028</v>
      </c>
    </row>
    <row r="19058" spans="1:9" x14ac:dyDescent="0.25">
      <c r="A19058" t="s">
        <v>461</v>
      </c>
      <c r="B19058" t="s">
        <v>462</v>
      </c>
      <c r="C19058">
        <v>2017</v>
      </c>
      <c r="D19058">
        <v>68.915800000000004</v>
      </c>
      <c r="E19058" t="s">
        <v>75029</v>
      </c>
      <c r="F19058" t="s">
        <v>66386</v>
      </c>
      <c r="G19058" t="s">
        <v>75030</v>
      </c>
      <c r="H19058" t="s">
        <v>75031</v>
      </c>
      <c r="I19058" t="s">
        <v>75032</v>
      </c>
    </row>
    <row r="19059" spans="1:9" x14ac:dyDescent="0.25">
      <c r="A19059" t="s">
        <v>461</v>
      </c>
      <c r="B19059" t="s">
        <v>462</v>
      </c>
      <c r="C19059">
        <v>2018</v>
      </c>
      <c r="D19059">
        <v>68.796300000000002</v>
      </c>
      <c r="E19059" t="s">
        <v>23391</v>
      </c>
      <c r="F19059" t="s">
        <v>38590</v>
      </c>
      <c r="G19059" t="s">
        <v>75033</v>
      </c>
      <c r="H19059" t="s">
        <v>75034</v>
      </c>
      <c r="I19059" t="s">
        <v>75035</v>
      </c>
    </row>
    <row r="19060" spans="1:9" x14ac:dyDescent="0.25">
      <c r="A19060" t="s">
        <v>461</v>
      </c>
      <c r="B19060" t="s">
        <v>462</v>
      </c>
      <c r="C19060">
        <v>2019</v>
      </c>
      <c r="D19060">
        <v>69.001599999999996</v>
      </c>
      <c r="E19060" t="s">
        <v>75036</v>
      </c>
      <c r="F19060" t="s">
        <v>75037</v>
      </c>
      <c r="G19060" t="s">
        <v>66206</v>
      </c>
      <c r="H19060" t="s">
        <v>75038</v>
      </c>
      <c r="I19060" t="s">
        <v>46009</v>
      </c>
    </row>
    <row r="19061" spans="1:9" x14ac:dyDescent="0.25">
      <c r="A19061" t="s">
        <v>461</v>
      </c>
      <c r="B19061" t="s">
        <v>462</v>
      </c>
      <c r="C19061">
        <v>2020</v>
      </c>
      <c r="D19061">
        <v>68.686999999999998</v>
      </c>
      <c r="E19061" t="s">
        <v>75039</v>
      </c>
      <c r="F19061" t="s">
        <v>75040</v>
      </c>
      <c r="G19061" t="s">
        <v>75041</v>
      </c>
      <c r="H19061" t="s">
        <v>75042</v>
      </c>
      <c r="I19061" t="s">
        <v>17717</v>
      </c>
    </row>
    <row r="19062" spans="1:9" x14ac:dyDescent="0.25">
      <c r="A19062" t="s">
        <v>461</v>
      </c>
      <c r="B19062" t="s">
        <v>462</v>
      </c>
      <c r="C19062">
        <v>2021</v>
      </c>
      <c r="D19062">
        <v>69.264399999999995</v>
      </c>
      <c r="E19062" t="s">
        <v>75043</v>
      </c>
      <c r="F19062" t="s">
        <v>75044</v>
      </c>
      <c r="G19062" t="s">
        <v>37645</v>
      </c>
      <c r="H19062" t="s">
        <v>75045</v>
      </c>
      <c r="I19062" t="s">
        <v>75046</v>
      </c>
    </row>
    <row r="19063" spans="1:9" x14ac:dyDescent="0.25">
      <c r="A19063" t="s">
        <v>463</v>
      </c>
      <c r="B19063" t="s">
        <v>464</v>
      </c>
      <c r="C19063">
        <v>1950</v>
      </c>
      <c r="D19063">
        <v>48.206400000000002</v>
      </c>
      <c r="E19063" t="s">
        <v>75047</v>
      </c>
      <c r="F19063" t="s">
        <v>75048</v>
      </c>
      <c r="G19063" t="s">
        <v>17575</v>
      </c>
      <c r="H19063" t="s">
        <v>55898</v>
      </c>
      <c r="I19063" t="s">
        <v>58707</v>
      </c>
    </row>
    <row r="19064" spans="1:9" x14ac:dyDescent="0.25">
      <c r="A19064" t="s">
        <v>463</v>
      </c>
      <c r="B19064" t="s">
        <v>464</v>
      </c>
      <c r="C19064">
        <v>1951</v>
      </c>
      <c r="D19064">
        <v>48.682899999999997</v>
      </c>
      <c r="E19064" t="s">
        <v>75049</v>
      </c>
      <c r="F19064" t="s">
        <v>75050</v>
      </c>
      <c r="G19064" t="s">
        <v>75051</v>
      </c>
      <c r="H19064" t="s">
        <v>75052</v>
      </c>
      <c r="I19064" t="s">
        <v>75053</v>
      </c>
    </row>
    <row r="19065" spans="1:9" x14ac:dyDescent="0.25">
      <c r="A19065" t="s">
        <v>463</v>
      </c>
      <c r="B19065" t="s">
        <v>464</v>
      </c>
      <c r="C19065">
        <v>1952</v>
      </c>
      <c r="D19065">
        <v>49.497700000000002</v>
      </c>
      <c r="E19065" t="s">
        <v>75054</v>
      </c>
      <c r="F19065" t="s">
        <v>75055</v>
      </c>
      <c r="G19065" t="s">
        <v>20697</v>
      </c>
      <c r="H19065" t="s">
        <v>75056</v>
      </c>
      <c r="I19065" t="s">
        <v>67319</v>
      </c>
    </row>
    <row r="19066" spans="1:9" x14ac:dyDescent="0.25">
      <c r="A19066" t="s">
        <v>463</v>
      </c>
      <c r="B19066" t="s">
        <v>464</v>
      </c>
      <c r="C19066">
        <v>1953</v>
      </c>
      <c r="D19066">
        <v>50.3626</v>
      </c>
      <c r="E19066" t="s">
        <v>75057</v>
      </c>
      <c r="F19066" t="s">
        <v>75058</v>
      </c>
      <c r="G19066" t="s">
        <v>75059</v>
      </c>
      <c r="H19066" t="s">
        <v>75060</v>
      </c>
      <c r="I19066" t="s">
        <v>984</v>
      </c>
    </row>
    <row r="19067" spans="1:9" x14ac:dyDescent="0.25">
      <c r="A19067" t="s">
        <v>463</v>
      </c>
      <c r="B19067" t="s">
        <v>464</v>
      </c>
      <c r="C19067">
        <v>1954</v>
      </c>
      <c r="D19067">
        <v>51.110999999999997</v>
      </c>
      <c r="E19067" t="s">
        <v>75061</v>
      </c>
      <c r="F19067" t="s">
        <v>75062</v>
      </c>
      <c r="G19067" t="s">
        <v>75063</v>
      </c>
      <c r="H19067" t="s">
        <v>73496</v>
      </c>
      <c r="I19067" t="s">
        <v>10307</v>
      </c>
    </row>
    <row r="19068" spans="1:9" x14ac:dyDescent="0.25">
      <c r="A19068" t="s">
        <v>463</v>
      </c>
      <c r="B19068" t="s">
        <v>464</v>
      </c>
      <c r="C19068">
        <v>1955</v>
      </c>
      <c r="D19068">
        <v>51.911099999999998</v>
      </c>
      <c r="E19068" t="s">
        <v>75064</v>
      </c>
      <c r="F19068" t="s">
        <v>75065</v>
      </c>
      <c r="G19068" t="s">
        <v>66118</v>
      </c>
      <c r="H19068" t="s">
        <v>75066</v>
      </c>
      <c r="I19068" t="s">
        <v>75067</v>
      </c>
    </row>
    <row r="19069" spans="1:9" x14ac:dyDescent="0.25">
      <c r="A19069" t="s">
        <v>463</v>
      </c>
      <c r="B19069" t="s">
        <v>464</v>
      </c>
      <c r="C19069">
        <v>1956</v>
      </c>
      <c r="D19069">
        <v>52.642800000000001</v>
      </c>
      <c r="E19069" t="s">
        <v>75068</v>
      </c>
      <c r="F19069" t="s">
        <v>66591</v>
      </c>
      <c r="G19069" t="s">
        <v>75069</v>
      </c>
      <c r="H19069" t="s">
        <v>59779</v>
      </c>
      <c r="I19069" t="s">
        <v>75070</v>
      </c>
    </row>
    <row r="19070" spans="1:9" x14ac:dyDescent="0.25">
      <c r="A19070" t="s">
        <v>463</v>
      </c>
      <c r="B19070" t="s">
        <v>464</v>
      </c>
      <c r="C19070">
        <v>1957</v>
      </c>
      <c r="D19070">
        <v>53.5167</v>
      </c>
      <c r="E19070" t="s">
        <v>75071</v>
      </c>
      <c r="F19070" t="s">
        <v>23232</v>
      </c>
      <c r="G19070" t="s">
        <v>75072</v>
      </c>
      <c r="H19070" t="s">
        <v>75073</v>
      </c>
      <c r="I19070" t="s">
        <v>75074</v>
      </c>
    </row>
    <row r="19071" spans="1:9" x14ac:dyDescent="0.25">
      <c r="A19071" t="s">
        <v>463</v>
      </c>
      <c r="B19071" t="s">
        <v>464</v>
      </c>
      <c r="C19071">
        <v>1958</v>
      </c>
      <c r="D19071">
        <v>54.279800000000002</v>
      </c>
      <c r="E19071" t="s">
        <v>75075</v>
      </c>
      <c r="F19071" t="s">
        <v>45796</v>
      </c>
      <c r="G19071" t="s">
        <v>75076</v>
      </c>
      <c r="H19071" t="s">
        <v>56923</v>
      </c>
      <c r="I19071" t="s">
        <v>75077</v>
      </c>
    </row>
    <row r="19072" spans="1:9" x14ac:dyDescent="0.25">
      <c r="A19072" t="s">
        <v>463</v>
      </c>
      <c r="B19072" t="s">
        <v>464</v>
      </c>
      <c r="C19072">
        <v>1959</v>
      </c>
      <c r="D19072">
        <v>54.890700000000002</v>
      </c>
      <c r="E19072" t="s">
        <v>75078</v>
      </c>
      <c r="F19072" t="s">
        <v>75079</v>
      </c>
      <c r="G19072" t="s">
        <v>75080</v>
      </c>
      <c r="H19072" t="s">
        <v>75081</v>
      </c>
      <c r="I19072" t="s">
        <v>75082</v>
      </c>
    </row>
    <row r="19073" spans="1:9" x14ac:dyDescent="0.25">
      <c r="A19073" t="s">
        <v>463</v>
      </c>
      <c r="B19073" t="s">
        <v>464</v>
      </c>
      <c r="C19073">
        <v>1960</v>
      </c>
      <c r="D19073">
        <v>55.0321</v>
      </c>
      <c r="E19073" t="s">
        <v>75083</v>
      </c>
      <c r="F19073" t="s">
        <v>75084</v>
      </c>
      <c r="G19073" t="s">
        <v>62745</v>
      </c>
      <c r="H19073" t="s">
        <v>75085</v>
      </c>
      <c r="I19073" t="s">
        <v>999</v>
      </c>
    </row>
    <row r="19074" spans="1:9" x14ac:dyDescent="0.25">
      <c r="A19074" t="s">
        <v>463</v>
      </c>
      <c r="B19074" t="s">
        <v>464</v>
      </c>
      <c r="C19074">
        <v>1961</v>
      </c>
      <c r="D19074">
        <v>55.3127</v>
      </c>
      <c r="E19074" t="s">
        <v>75086</v>
      </c>
      <c r="F19074" t="s">
        <v>75087</v>
      </c>
      <c r="G19074" t="s">
        <v>64291</v>
      </c>
      <c r="H19074" t="s">
        <v>75088</v>
      </c>
      <c r="I19074" t="s">
        <v>26851</v>
      </c>
    </row>
    <row r="19075" spans="1:9" x14ac:dyDescent="0.25">
      <c r="A19075" t="s">
        <v>463</v>
      </c>
      <c r="B19075" t="s">
        <v>464</v>
      </c>
      <c r="C19075">
        <v>1962</v>
      </c>
      <c r="D19075">
        <v>56.265700000000002</v>
      </c>
      <c r="E19075" t="s">
        <v>75089</v>
      </c>
      <c r="F19075" t="s">
        <v>30914</v>
      </c>
      <c r="G19075" t="s">
        <v>75090</v>
      </c>
      <c r="H19075" t="s">
        <v>75091</v>
      </c>
      <c r="I19075" t="s">
        <v>75092</v>
      </c>
    </row>
    <row r="19076" spans="1:9" x14ac:dyDescent="0.25">
      <c r="A19076" t="s">
        <v>463</v>
      </c>
      <c r="B19076" t="s">
        <v>464</v>
      </c>
      <c r="C19076">
        <v>1963</v>
      </c>
      <c r="D19076">
        <v>58.107399999999998</v>
      </c>
      <c r="E19076" t="s">
        <v>12321</v>
      </c>
      <c r="F19076" t="s">
        <v>75093</v>
      </c>
      <c r="G19076" t="s">
        <v>75094</v>
      </c>
      <c r="H19076" t="s">
        <v>75095</v>
      </c>
      <c r="I19076" t="s">
        <v>75096</v>
      </c>
    </row>
    <row r="19077" spans="1:9" x14ac:dyDescent="0.25">
      <c r="A19077" t="s">
        <v>463</v>
      </c>
      <c r="B19077" t="s">
        <v>464</v>
      </c>
      <c r="C19077">
        <v>1964</v>
      </c>
      <c r="D19077">
        <v>60.158799999999999</v>
      </c>
      <c r="E19077" t="s">
        <v>75097</v>
      </c>
      <c r="F19077" t="s">
        <v>75098</v>
      </c>
      <c r="G19077" t="s">
        <v>75099</v>
      </c>
      <c r="H19077" t="s">
        <v>66174</v>
      </c>
      <c r="I19077" t="s">
        <v>75100</v>
      </c>
    </row>
    <row r="19078" spans="1:9" x14ac:dyDescent="0.25">
      <c r="A19078" t="s">
        <v>463</v>
      </c>
      <c r="B19078" t="s">
        <v>464</v>
      </c>
      <c r="C19078">
        <v>1965</v>
      </c>
      <c r="D19078">
        <v>61.101900000000001</v>
      </c>
      <c r="E19078" t="s">
        <v>75101</v>
      </c>
      <c r="F19078" t="s">
        <v>23275</v>
      </c>
      <c r="G19078" t="s">
        <v>75102</v>
      </c>
      <c r="H19078" t="s">
        <v>75103</v>
      </c>
      <c r="I19078" t="s">
        <v>75104</v>
      </c>
    </row>
    <row r="19079" spans="1:9" x14ac:dyDescent="0.25">
      <c r="A19079" t="s">
        <v>463</v>
      </c>
      <c r="B19079" t="s">
        <v>464</v>
      </c>
      <c r="C19079">
        <v>1966</v>
      </c>
      <c r="D19079">
        <v>60.756900000000002</v>
      </c>
      <c r="E19079" t="s">
        <v>75105</v>
      </c>
      <c r="F19079" t="s">
        <v>75106</v>
      </c>
      <c r="G19079" t="s">
        <v>75107</v>
      </c>
      <c r="H19079" t="s">
        <v>11221</v>
      </c>
      <c r="I19079" t="s">
        <v>75108</v>
      </c>
    </row>
    <row r="19080" spans="1:9" x14ac:dyDescent="0.25">
      <c r="A19080" t="s">
        <v>463</v>
      </c>
      <c r="B19080" t="s">
        <v>464</v>
      </c>
      <c r="C19080">
        <v>1967</v>
      </c>
      <c r="D19080">
        <v>59.757399999999997</v>
      </c>
      <c r="E19080" t="s">
        <v>75109</v>
      </c>
      <c r="F19080" t="s">
        <v>75110</v>
      </c>
      <c r="G19080" t="s">
        <v>75111</v>
      </c>
      <c r="H19080" t="s">
        <v>75112</v>
      </c>
      <c r="I19080" t="s">
        <v>15201</v>
      </c>
    </row>
    <row r="19081" spans="1:9" x14ac:dyDescent="0.25">
      <c r="A19081" t="s">
        <v>463</v>
      </c>
      <c r="B19081" t="s">
        <v>464</v>
      </c>
      <c r="C19081">
        <v>1968</v>
      </c>
      <c r="D19081">
        <v>58.473599999999998</v>
      </c>
      <c r="E19081" t="s">
        <v>75113</v>
      </c>
      <c r="F19081" t="s">
        <v>75114</v>
      </c>
      <c r="G19081" t="s">
        <v>39568</v>
      </c>
      <c r="H19081" t="s">
        <v>28439</v>
      </c>
      <c r="I19081" t="s">
        <v>75115</v>
      </c>
    </row>
    <row r="19082" spans="1:9" x14ac:dyDescent="0.25">
      <c r="A19082" t="s">
        <v>463</v>
      </c>
      <c r="B19082" t="s">
        <v>464</v>
      </c>
      <c r="C19082">
        <v>1969</v>
      </c>
      <c r="D19082">
        <v>57.195</v>
      </c>
      <c r="E19082" t="s">
        <v>75116</v>
      </c>
      <c r="F19082" t="s">
        <v>75117</v>
      </c>
      <c r="G19082" t="s">
        <v>75118</v>
      </c>
      <c r="H19082" t="s">
        <v>69780</v>
      </c>
      <c r="I19082" t="s">
        <v>46443</v>
      </c>
    </row>
    <row r="19083" spans="1:9" x14ac:dyDescent="0.25">
      <c r="A19083" t="s">
        <v>463</v>
      </c>
      <c r="B19083" t="s">
        <v>464</v>
      </c>
      <c r="C19083">
        <v>1970</v>
      </c>
      <c r="D19083">
        <v>56.310099999999998</v>
      </c>
      <c r="E19083" t="s">
        <v>75119</v>
      </c>
      <c r="F19083" t="s">
        <v>75120</v>
      </c>
      <c r="G19083" t="s">
        <v>75121</v>
      </c>
      <c r="H19083" t="s">
        <v>75122</v>
      </c>
      <c r="I19083" t="s">
        <v>33850</v>
      </c>
    </row>
    <row r="19084" spans="1:9" x14ac:dyDescent="0.25">
      <c r="A19084" t="s">
        <v>463</v>
      </c>
      <c r="B19084" t="s">
        <v>464</v>
      </c>
      <c r="C19084">
        <v>1971</v>
      </c>
      <c r="D19084">
        <v>56.279800000000002</v>
      </c>
      <c r="E19084" t="s">
        <v>75123</v>
      </c>
      <c r="F19084" t="s">
        <v>75124</v>
      </c>
      <c r="G19084" t="s">
        <v>75125</v>
      </c>
      <c r="H19084" t="s">
        <v>1440</v>
      </c>
      <c r="I19084" t="s">
        <v>75126</v>
      </c>
    </row>
    <row r="19085" spans="1:9" x14ac:dyDescent="0.25">
      <c r="A19085" t="s">
        <v>463</v>
      </c>
      <c r="B19085" t="s">
        <v>464</v>
      </c>
      <c r="C19085">
        <v>1972</v>
      </c>
      <c r="D19085">
        <v>57.390999999999998</v>
      </c>
      <c r="E19085" t="s">
        <v>75127</v>
      </c>
      <c r="F19085" t="s">
        <v>75128</v>
      </c>
      <c r="G19085" t="s">
        <v>75129</v>
      </c>
      <c r="H19085" t="s">
        <v>75130</v>
      </c>
      <c r="I19085" t="s">
        <v>75131</v>
      </c>
    </row>
    <row r="19086" spans="1:9" x14ac:dyDescent="0.25">
      <c r="A19086" t="s">
        <v>463</v>
      </c>
      <c r="B19086" t="s">
        <v>464</v>
      </c>
      <c r="C19086">
        <v>1973</v>
      </c>
      <c r="D19086">
        <v>60.171500000000002</v>
      </c>
      <c r="E19086" t="s">
        <v>75132</v>
      </c>
      <c r="F19086" t="s">
        <v>75133</v>
      </c>
      <c r="G19086" t="s">
        <v>10362</v>
      </c>
      <c r="H19086" t="s">
        <v>75134</v>
      </c>
      <c r="I19086" t="s">
        <v>75135</v>
      </c>
    </row>
    <row r="19087" spans="1:9" x14ac:dyDescent="0.25">
      <c r="A19087" t="s">
        <v>463</v>
      </c>
      <c r="B19087" t="s">
        <v>464</v>
      </c>
      <c r="C19087">
        <v>1974</v>
      </c>
      <c r="D19087">
        <v>64.501199999999997</v>
      </c>
      <c r="E19087" t="s">
        <v>75136</v>
      </c>
      <c r="F19087" t="s">
        <v>75137</v>
      </c>
      <c r="G19087" t="s">
        <v>75138</v>
      </c>
      <c r="H19087" t="s">
        <v>23225</v>
      </c>
      <c r="I19087" t="s">
        <v>23300</v>
      </c>
    </row>
    <row r="19088" spans="1:9" x14ac:dyDescent="0.25">
      <c r="A19088" t="s">
        <v>463</v>
      </c>
      <c r="B19088" t="s">
        <v>464</v>
      </c>
      <c r="C19088">
        <v>1975</v>
      </c>
      <c r="D19088">
        <v>67.984999999999999</v>
      </c>
      <c r="E19088" t="s">
        <v>75139</v>
      </c>
      <c r="F19088" t="s">
        <v>40363</v>
      </c>
      <c r="G19088" t="s">
        <v>75140</v>
      </c>
      <c r="H19088" t="s">
        <v>61903</v>
      </c>
      <c r="I19088" t="s">
        <v>56713</v>
      </c>
    </row>
    <row r="19089" spans="1:9" x14ac:dyDescent="0.25">
      <c r="A19089" t="s">
        <v>463</v>
      </c>
      <c r="B19089" t="s">
        <v>464</v>
      </c>
      <c r="C19089">
        <v>1976</v>
      </c>
      <c r="D19089">
        <v>69.865300000000005</v>
      </c>
      <c r="E19089" t="s">
        <v>13607</v>
      </c>
      <c r="F19089" t="s">
        <v>75141</v>
      </c>
      <c r="G19089" t="s">
        <v>46537</v>
      </c>
      <c r="H19089" t="s">
        <v>75142</v>
      </c>
      <c r="I19089" t="s">
        <v>75143</v>
      </c>
    </row>
    <row r="19090" spans="1:9" x14ac:dyDescent="0.25">
      <c r="A19090" t="s">
        <v>463</v>
      </c>
      <c r="B19090" t="s">
        <v>464</v>
      </c>
      <c r="C19090">
        <v>1977</v>
      </c>
      <c r="D19090">
        <v>70.584100000000007</v>
      </c>
      <c r="E19090" t="s">
        <v>75144</v>
      </c>
      <c r="F19090" t="s">
        <v>28093</v>
      </c>
      <c r="G19090" t="s">
        <v>75145</v>
      </c>
      <c r="H19090" t="s">
        <v>45082</v>
      </c>
      <c r="I19090" t="s">
        <v>75146</v>
      </c>
    </row>
    <row r="19091" spans="1:9" x14ac:dyDescent="0.25">
      <c r="A19091" t="s">
        <v>463</v>
      </c>
      <c r="B19091" t="s">
        <v>464</v>
      </c>
      <c r="C19091">
        <v>1978</v>
      </c>
      <c r="D19091">
        <v>70.226699999999994</v>
      </c>
      <c r="E19091" t="s">
        <v>75147</v>
      </c>
      <c r="F19091" t="s">
        <v>75148</v>
      </c>
      <c r="G19091" t="s">
        <v>42082</v>
      </c>
      <c r="H19091" t="s">
        <v>75149</v>
      </c>
      <c r="I19091" t="s">
        <v>75150</v>
      </c>
    </row>
    <row r="19092" spans="1:9" x14ac:dyDescent="0.25">
      <c r="A19092" t="s">
        <v>463</v>
      </c>
      <c r="B19092" t="s">
        <v>464</v>
      </c>
      <c r="C19092">
        <v>1979</v>
      </c>
      <c r="D19092">
        <v>69.369799999999998</v>
      </c>
      <c r="E19092" t="s">
        <v>7234</v>
      </c>
      <c r="F19092" t="s">
        <v>75151</v>
      </c>
      <c r="G19092" t="s">
        <v>75152</v>
      </c>
      <c r="H19092" t="s">
        <v>75153</v>
      </c>
      <c r="I19092" t="s">
        <v>62809</v>
      </c>
    </row>
    <row r="19093" spans="1:9" x14ac:dyDescent="0.25">
      <c r="A19093" t="s">
        <v>463</v>
      </c>
      <c r="B19093" t="s">
        <v>464</v>
      </c>
      <c r="C19093">
        <v>1980</v>
      </c>
      <c r="D19093">
        <v>68.698599999999999</v>
      </c>
      <c r="E19093" t="s">
        <v>75154</v>
      </c>
      <c r="F19093" t="s">
        <v>75155</v>
      </c>
      <c r="G19093" t="s">
        <v>75156</v>
      </c>
      <c r="H19093" t="s">
        <v>38508</v>
      </c>
      <c r="I19093" t="s">
        <v>75157</v>
      </c>
    </row>
    <row r="19094" spans="1:9" x14ac:dyDescent="0.25">
      <c r="A19094" t="s">
        <v>463</v>
      </c>
      <c r="B19094" t="s">
        <v>464</v>
      </c>
      <c r="C19094">
        <v>1981</v>
      </c>
      <c r="D19094">
        <v>68.428799999999995</v>
      </c>
      <c r="E19094" t="s">
        <v>74993</v>
      </c>
      <c r="F19094" t="s">
        <v>75158</v>
      </c>
      <c r="G19094" t="s">
        <v>75159</v>
      </c>
      <c r="H19094" t="s">
        <v>75160</v>
      </c>
      <c r="I19094" t="s">
        <v>75161</v>
      </c>
    </row>
    <row r="19095" spans="1:9" x14ac:dyDescent="0.25">
      <c r="A19095" t="s">
        <v>463</v>
      </c>
      <c r="B19095" t="s">
        <v>464</v>
      </c>
      <c r="C19095">
        <v>1982</v>
      </c>
      <c r="D19095">
        <v>68.3887</v>
      </c>
      <c r="E19095" t="s">
        <v>75162</v>
      </c>
      <c r="F19095" t="s">
        <v>75163</v>
      </c>
      <c r="G19095" t="s">
        <v>75164</v>
      </c>
      <c r="H19095" t="s">
        <v>75165</v>
      </c>
      <c r="I19095" t="s">
        <v>75166</v>
      </c>
    </row>
    <row r="19096" spans="1:9" x14ac:dyDescent="0.25">
      <c r="A19096" t="s">
        <v>463</v>
      </c>
      <c r="B19096" t="s">
        <v>464</v>
      </c>
      <c r="C19096">
        <v>1983</v>
      </c>
      <c r="D19096">
        <v>68.634200000000007</v>
      </c>
      <c r="E19096" t="s">
        <v>29247</v>
      </c>
      <c r="F19096" t="s">
        <v>75167</v>
      </c>
      <c r="G19096" t="s">
        <v>75168</v>
      </c>
      <c r="H19096" t="s">
        <v>75169</v>
      </c>
      <c r="I19096" t="s">
        <v>75170</v>
      </c>
    </row>
    <row r="19097" spans="1:9" x14ac:dyDescent="0.25">
      <c r="A19097" t="s">
        <v>463</v>
      </c>
      <c r="B19097" t="s">
        <v>464</v>
      </c>
      <c r="C19097">
        <v>1984</v>
      </c>
      <c r="D19097">
        <v>68.872399999999999</v>
      </c>
      <c r="E19097" t="s">
        <v>75171</v>
      </c>
      <c r="F19097" t="s">
        <v>75172</v>
      </c>
      <c r="G19097" t="s">
        <v>36286</v>
      </c>
      <c r="H19097" t="s">
        <v>5753</v>
      </c>
      <c r="I19097" t="s">
        <v>75173</v>
      </c>
    </row>
    <row r="19098" spans="1:9" x14ac:dyDescent="0.25">
      <c r="A19098" t="s">
        <v>463</v>
      </c>
      <c r="B19098" t="s">
        <v>464</v>
      </c>
      <c r="C19098">
        <v>1985</v>
      </c>
      <c r="D19098">
        <v>69.196600000000004</v>
      </c>
      <c r="E19098" t="s">
        <v>44995</v>
      </c>
      <c r="F19098" t="s">
        <v>75174</v>
      </c>
      <c r="G19098" t="s">
        <v>75175</v>
      </c>
      <c r="H19098" t="s">
        <v>75176</v>
      </c>
      <c r="I19098" t="s">
        <v>75177</v>
      </c>
    </row>
    <row r="19099" spans="1:9" x14ac:dyDescent="0.25">
      <c r="A19099" t="s">
        <v>463</v>
      </c>
      <c r="B19099" t="s">
        <v>464</v>
      </c>
      <c r="C19099">
        <v>1986</v>
      </c>
      <c r="D19099">
        <v>69.591999999999999</v>
      </c>
      <c r="E19099" t="s">
        <v>75178</v>
      </c>
      <c r="F19099" t="s">
        <v>75179</v>
      </c>
      <c r="G19099" t="s">
        <v>75180</v>
      </c>
      <c r="H19099" t="s">
        <v>75181</v>
      </c>
      <c r="I19099" t="s">
        <v>75182</v>
      </c>
    </row>
    <row r="19100" spans="1:9" x14ac:dyDescent="0.25">
      <c r="A19100" t="s">
        <v>463</v>
      </c>
      <c r="B19100" t="s">
        <v>464</v>
      </c>
      <c r="C19100">
        <v>1987</v>
      </c>
      <c r="D19100">
        <v>70.168199999999999</v>
      </c>
      <c r="E19100" t="s">
        <v>75183</v>
      </c>
      <c r="F19100" t="s">
        <v>51847</v>
      </c>
      <c r="G19100" t="s">
        <v>75184</v>
      </c>
      <c r="H19100" t="s">
        <v>75185</v>
      </c>
      <c r="I19100" t="s">
        <v>75186</v>
      </c>
    </row>
    <row r="19101" spans="1:9" x14ac:dyDescent="0.25">
      <c r="A19101" t="s">
        <v>463</v>
      </c>
      <c r="B19101" t="s">
        <v>464</v>
      </c>
      <c r="C19101">
        <v>1988</v>
      </c>
      <c r="D19101">
        <v>70.410799999999995</v>
      </c>
      <c r="E19101" t="s">
        <v>75187</v>
      </c>
      <c r="F19101" t="s">
        <v>75188</v>
      </c>
      <c r="G19101" t="s">
        <v>75189</v>
      </c>
      <c r="H19101" t="s">
        <v>62146</v>
      </c>
      <c r="I19101" t="s">
        <v>75190</v>
      </c>
    </row>
    <row r="19102" spans="1:9" x14ac:dyDescent="0.25">
      <c r="A19102" t="s">
        <v>463</v>
      </c>
      <c r="B19102" t="s">
        <v>464</v>
      </c>
      <c r="C19102">
        <v>1989</v>
      </c>
      <c r="D19102">
        <v>69.941299999999998</v>
      </c>
      <c r="E19102" t="s">
        <v>75191</v>
      </c>
      <c r="F19102" t="s">
        <v>75192</v>
      </c>
      <c r="G19102" t="s">
        <v>57009</v>
      </c>
      <c r="H19102" t="s">
        <v>75193</v>
      </c>
      <c r="I19102" t="s">
        <v>75194</v>
      </c>
    </row>
    <row r="19103" spans="1:9" x14ac:dyDescent="0.25">
      <c r="A19103" t="s">
        <v>463</v>
      </c>
      <c r="B19103" t="s">
        <v>464</v>
      </c>
      <c r="C19103">
        <v>1990</v>
      </c>
      <c r="D19103">
        <v>69.001000000000005</v>
      </c>
      <c r="E19103" t="s">
        <v>75195</v>
      </c>
      <c r="F19103" t="s">
        <v>61431</v>
      </c>
      <c r="G19103" t="s">
        <v>75196</v>
      </c>
      <c r="H19103" t="s">
        <v>75197</v>
      </c>
      <c r="I19103" t="s">
        <v>75198</v>
      </c>
    </row>
    <row r="19104" spans="1:9" x14ac:dyDescent="0.25">
      <c r="A19104" t="s">
        <v>463</v>
      </c>
      <c r="B19104" t="s">
        <v>464</v>
      </c>
      <c r="C19104">
        <v>1991</v>
      </c>
      <c r="D19104">
        <v>68.888499999999993</v>
      </c>
      <c r="E19104" t="s">
        <v>27983</v>
      </c>
      <c r="F19104" t="s">
        <v>56515</v>
      </c>
      <c r="G19104" t="s">
        <v>75199</v>
      </c>
      <c r="H19104" t="s">
        <v>75200</v>
      </c>
      <c r="I19104" t="s">
        <v>75201</v>
      </c>
    </row>
    <row r="19105" spans="1:9" x14ac:dyDescent="0.25">
      <c r="A19105" t="s">
        <v>463</v>
      </c>
      <c r="B19105" t="s">
        <v>464</v>
      </c>
      <c r="C19105">
        <v>1992</v>
      </c>
      <c r="D19105">
        <v>69.640100000000004</v>
      </c>
      <c r="E19105" t="s">
        <v>75202</v>
      </c>
      <c r="F19105" t="s">
        <v>75203</v>
      </c>
      <c r="G19105" t="s">
        <v>75204</v>
      </c>
      <c r="H19105" t="s">
        <v>75205</v>
      </c>
      <c r="I19105" t="s">
        <v>62554</v>
      </c>
    </row>
    <row r="19106" spans="1:9" x14ac:dyDescent="0.25">
      <c r="A19106" t="s">
        <v>463</v>
      </c>
      <c r="B19106" t="s">
        <v>464</v>
      </c>
      <c r="C19106">
        <v>1993</v>
      </c>
      <c r="D19106">
        <v>69.625</v>
      </c>
      <c r="E19106" t="s">
        <v>75206</v>
      </c>
      <c r="F19106" t="s">
        <v>58794</v>
      </c>
      <c r="G19106" t="s">
        <v>75207</v>
      </c>
      <c r="H19106" t="s">
        <v>75208</v>
      </c>
      <c r="I19106" t="s">
        <v>75209</v>
      </c>
    </row>
    <row r="19107" spans="1:9" x14ac:dyDescent="0.25">
      <c r="A19107" t="s">
        <v>463</v>
      </c>
      <c r="B19107" t="s">
        <v>464</v>
      </c>
      <c r="C19107">
        <v>1994</v>
      </c>
      <c r="D19107">
        <v>68.447100000000006</v>
      </c>
      <c r="E19107" t="s">
        <v>58762</v>
      </c>
      <c r="F19107" t="s">
        <v>75010</v>
      </c>
      <c r="G19107" t="s">
        <v>75210</v>
      </c>
      <c r="H19107" t="s">
        <v>36554</v>
      </c>
      <c r="I19107" t="s">
        <v>65017</v>
      </c>
    </row>
    <row r="19108" spans="1:9" x14ac:dyDescent="0.25">
      <c r="A19108" t="s">
        <v>463</v>
      </c>
      <c r="B19108" t="s">
        <v>464</v>
      </c>
      <c r="C19108">
        <v>1995</v>
      </c>
      <c r="D19108">
        <v>68.307900000000004</v>
      </c>
      <c r="E19108" t="s">
        <v>75211</v>
      </c>
      <c r="F19108" t="s">
        <v>75212</v>
      </c>
      <c r="G19108" t="s">
        <v>75213</v>
      </c>
      <c r="H19108" t="s">
        <v>2206</v>
      </c>
      <c r="I19108" t="s">
        <v>18272</v>
      </c>
    </row>
    <row r="19109" spans="1:9" x14ac:dyDescent="0.25">
      <c r="A19109" t="s">
        <v>463</v>
      </c>
      <c r="B19109" t="s">
        <v>464</v>
      </c>
      <c r="C19109">
        <v>1996</v>
      </c>
      <c r="D19109">
        <v>71.287400000000005</v>
      </c>
      <c r="E19109" t="s">
        <v>22037</v>
      </c>
      <c r="F19109" t="s">
        <v>75214</v>
      </c>
      <c r="G19109" t="s">
        <v>75215</v>
      </c>
      <c r="H19109" t="s">
        <v>75216</v>
      </c>
      <c r="I19109" t="s">
        <v>75217</v>
      </c>
    </row>
    <row r="19110" spans="1:9" x14ac:dyDescent="0.25">
      <c r="A19110" t="s">
        <v>463</v>
      </c>
      <c r="B19110" t="s">
        <v>464</v>
      </c>
      <c r="C19110">
        <v>1997</v>
      </c>
      <c r="D19110">
        <v>72.364999999999995</v>
      </c>
      <c r="E19110" t="s">
        <v>75218</v>
      </c>
      <c r="F19110" t="s">
        <v>34631</v>
      </c>
      <c r="G19110" t="s">
        <v>75219</v>
      </c>
      <c r="H19110" t="s">
        <v>75220</v>
      </c>
      <c r="I19110" t="s">
        <v>75221</v>
      </c>
    </row>
    <row r="19111" spans="1:9" x14ac:dyDescent="0.25">
      <c r="A19111" t="s">
        <v>463</v>
      </c>
      <c r="B19111" t="s">
        <v>464</v>
      </c>
      <c r="C19111">
        <v>1998</v>
      </c>
      <c r="D19111">
        <v>73.964100000000002</v>
      </c>
      <c r="E19111" t="s">
        <v>75222</v>
      </c>
      <c r="F19111" t="s">
        <v>31411</v>
      </c>
      <c r="G19111" t="s">
        <v>75223</v>
      </c>
      <c r="H19111" t="s">
        <v>75224</v>
      </c>
      <c r="I19111" t="s">
        <v>12637</v>
      </c>
    </row>
    <row r="19112" spans="1:9" x14ac:dyDescent="0.25">
      <c r="A19112" t="s">
        <v>463</v>
      </c>
      <c r="B19112" t="s">
        <v>464</v>
      </c>
      <c r="C19112">
        <v>1999</v>
      </c>
      <c r="D19112">
        <v>74.010499999999993</v>
      </c>
      <c r="E19112" t="s">
        <v>49883</v>
      </c>
      <c r="F19112" t="s">
        <v>67863</v>
      </c>
      <c r="G19112" t="s">
        <v>34712</v>
      </c>
      <c r="H19112" t="s">
        <v>75225</v>
      </c>
      <c r="I19112" t="s">
        <v>75226</v>
      </c>
    </row>
    <row r="19113" spans="1:9" x14ac:dyDescent="0.25">
      <c r="A19113" t="s">
        <v>463</v>
      </c>
      <c r="B19113" t="s">
        <v>464</v>
      </c>
      <c r="C19113">
        <v>2000</v>
      </c>
      <c r="D19113">
        <v>73.574600000000004</v>
      </c>
      <c r="E19113" t="s">
        <v>75227</v>
      </c>
      <c r="F19113" t="s">
        <v>75228</v>
      </c>
      <c r="G19113" t="s">
        <v>75229</v>
      </c>
      <c r="H19113" t="s">
        <v>75230</v>
      </c>
      <c r="I19113" t="s">
        <v>46552</v>
      </c>
    </row>
    <row r="19114" spans="1:9" x14ac:dyDescent="0.25">
      <c r="A19114" t="s">
        <v>463</v>
      </c>
      <c r="B19114" t="s">
        <v>464</v>
      </c>
      <c r="C19114">
        <v>2001</v>
      </c>
      <c r="D19114">
        <v>74.130799999999994</v>
      </c>
      <c r="E19114" t="s">
        <v>31069</v>
      </c>
      <c r="F19114" t="s">
        <v>41717</v>
      </c>
      <c r="G19114" t="s">
        <v>75231</v>
      </c>
      <c r="H19114" t="s">
        <v>75232</v>
      </c>
      <c r="I19114" t="s">
        <v>75233</v>
      </c>
    </row>
    <row r="19115" spans="1:9" x14ac:dyDescent="0.25">
      <c r="A19115" t="s">
        <v>463</v>
      </c>
      <c r="B19115" t="s">
        <v>464</v>
      </c>
      <c r="C19115">
        <v>2002</v>
      </c>
      <c r="D19115">
        <v>75.540099999999995</v>
      </c>
      <c r="E19115" t="s">
        <v>73798</v>
      </c>
      <c r="F19115" t="s">
        <v>75234</v>
      </c>
      <c r="G19115" t="s">
        <v>73890</v>
      </c>
      <c r="H19115" t="s">
        <v>65177</v>
      </c>
      <c r="I19115" t="s">
        <v>75235</v>
      </c>
    </row>
    <row r="19116" spans="1:9" x14ac:dyDescent="0.25">
      <c r="A19116" t="s">
        <v>463</v>
      </c>
      <c r="B19116" t="s">
        <v>464</v>
      </c>
      <c r="C19116">
        <v>2003</v>
      </c>
      <c r="D19116">
        <v>75.410600000000002</v>
      </c>
      <c r="E19116" t="s">
        <v>75236</v>
      </c>
      <c r="F19116" t="s">
        <v>75237</v>
      </c>
      <c r="G19116" t="s">
        <v>33520</v>
      </c>
      <c r="H19116" t="s">
        <v>75238</v>
      </c>
      <c r="I19116" t="s">
        <v>8951</v>
      </c>
    </row>
    <row r="19117" spans="1:9" x14ac:dyDescent="0.25">
      <c r="A19117" t="s">
        <v>463</v>
      </c>
      <c r="B19117" t="s">
        <v>464</v>
      </c>
      <c r="C19117">
        <v>2004</v>
      </c>
      <c r="D19117">
        <v>76.785799999999995</v>
      </c>
      <c r="E19117" t="s">
        <v>75239</v>
      </c>
      <c r="F19117" t="s">
        <v>64608</v>
      </c>
      <c r="G19117" t="s">
        <v>75240</v>
      </c>
      <c r="H19117" t="s">
        <v>40656</v>
      </c>
      <c r="I19117" t="s">
        <v>75241</v>
      </c>
    </row>
    <row r="19118" spans="1:9" x14ac:dyDescent="0.25">
      <c r="A19118" t="s">
        <v>463</v>
      </c>
      <c r="B19118" t="s">
        <v>464</v>
      </c>
      <c r="C19118">
        <v>2005</v>
      </c>
      <c r="D19118">
        <v>77.147599999999997</v>
      </c>
      <c r="E19118" t="s">
        <v>75242</v>
      </c>
      <c r="F19118" t="s">
        <v>75243</v>
      </c>
      <c r="G19118" t="s">
        <v>75244</v>
      </c>
      <c r="H19118" t="s">
        <v>75245</v>
      </c>
      <c r="I19118" t="s">
        <v>75246</v>
      </c>
    </row>
    <row r="19119" spans="1:9" x14ac:dyDescent="0.25">
      <c r="A19119" t="s">
        <v>463</v>
      </c>
      <c r="B19119" t="s">
        <v>464</v>
      </c>
      <c r="C19119">
        <v>2006</v>
      </c>
      <c r="D19119">
        <v>76.831100000000006</v>
      </c>
      <c r="E19119" t="s">
        <v>75247</v>
      </c>
      <c r="F19119" t="s">
        <v>56980</v>
      </c>
      <c r="G19119" t="s">
        <v>75248</v>
      </c>
      <c r="H19119" t="s">
        <v>75249</v>
      </c>
      <c r="I19119" t="s">
        <v>50131</v>
      </c>
    </row>
    <row r="19120" spans="1:9" x14ac:dyDescent="0.25">
      <c r="A19120" t="s">
        <v>463</v>
      </c>
      <c r="B19120" t="s">
        <v>464</v>
      </c>
      <c r="C19120">
        <v>2007</v>
      </c>
      <c r="D19120">
        <v>75.913700000000006</v>
      </c>
      <c r="E19120" t="s">
        <v>75250</v>
      </c>
      <c r="F19120" t="s">
        <v>75251</v>
      </c>
      <c r="G19120" t="s">
        <v>75252</v>
      </c>
      <c r="H19120" t="s">
        <v>35488</v>
      </c>
      <c r="I19120" t="s">
        <v>75253</v>
      </c>
    </row>
    <row r="19121" spans="1:9" x14ac:dyDescent="0.25">
      <c r="A19121" t="s">
        <v>463</v>
      </c>
      <c r="B19121" t="s">
        <v>464</v>
      </c>
      <c r="C19121">
        <v>2008</v>
      </c>
      <c r="D19121">
        <v>76.632499999999993</v>
      </c>
      <c r="E19121" t="s">
        <v>75254</v>
      </c>
      <c r="F19121" t="s">
        <v>75255</v>
      </c>
      <c r="G19121" t="s">
        <v>75256</v>
      </c>
      <c r="H19121" t="s">
        <v>75257</v>
      </c>
      <c r="I19121" t="s">
        <v>75258</v>
      </c>
    </row>
    <row r="19122" spans="1:9" x14ac:dyDescent="0.25">
      <c r="A19122" t="s">
        <v>463</v>
      </c>
      <c r="B19122" t="s">
        <v>464</v>
      </c>
      <c r="C19122">
        <v>2009</v>
      </c>
      <c r="D19122">
        <v>77.163700000000006</v>
      </c>
      <c r="E19122" t="s">
        <v>18387</v>
      </c>
      <c r="F19122" t="s">
        <v>75259</v>
      </c>
      <c r="G19122" t="s">
        <v>75260</v>
      </c>
      <c r="H19122" t="s">
        <v>5962</v>
      </c>
      <c r="I19122" t="s">
        <v>75261</v>
      </c>
    </row>
    <row r="19123" spans="1:9" x14ac:dyDescent="0.25">
      <c r="A19123" t="s">
        <v>463</v>
      </c>
      <c r="B19123" t="s">
        <v>464</v>
      </c>
      <c r="C19123">
        <v>2010</v>
      </c>
      <c r="D19123">
        <v>76.243200000000002</v>
      </c>
      <c r="E19123" t="s">
        <v>16851</v>
      </c>
      <c r="F19123" t="s">
        <v>75262</v>
      </c>
      <c r="G19123" t="s">
        <v>75263</v>
      </c>
      <c r="H19123" t="s">
        <v>75264</v>
      </c>
      <c r="I19123" t="s">
        <v>75265</v>
      </c>
    </row>
    <row r="19124" spans="1:9" x14ac:dyDescent="0.25">
      <c r="A19124" t="s">
        <v>463</v>
      </c>
      <c r="B19124" t="s">
        <v>464</v>
      </c>
      <c r="C19124">
        <v>2011</v>
      </c>
      <c r="D19124">
        <v>76.194599999999994</v>
      </c>
      <c r="E19124" t="s">
        <v>64738</v>
      </c>
      <c r="F19124" t="s">
        <v>75266</v>
      </c>
      <c r="G19124" t="s">
        <v>11922</v>
      </c>
      <c r="H19124" t="s">
        <v>75267</v>
      </c>
      <c r="I19124" t="s">
        <v>75268</v>
      </c>
    </row>
    <row r="19125" spans="1:9" x14ac:dyDescent="0.25">
      <c r="A19125" t="s">
        <v>463</v>
      </c>
      <c r="B19125" t="s">
        <v>464</v>
      </c>
      <c r="C19125">
        <v>2012</v>
      </c>
      <c r="D19125">
        <v>77.036500000000004</v>
      </c>
      <c r="E19125" t="s">
        <v>3338</v>
      </c>
      <c r="F19125" t="s">
        <v>75269</v>
      </c>
      <c r="G19125" t="s">
        <v>75270</v>
      </c>
      <c r="H19125" t="s">
        <v>75271</v>
      </c>
      <c r="I19125" t="s">
        <v>75272</v>
      </c>
    </row>
    <row r="19126" spans="1:9" x14ac:dyDescent="0.25">
      <c r="A19126" t="s">
        <v>463</v>
      </c>
      <c r="B19126" t="s">
        <v>464</v>
      </c>
      <c r="C19126">
        <v>2013</v>
      </c>
      <c r="D19126">
        <v>77.018000000000001</v>
      </c>
      <c r="E19126" t="s">
        <v>75273</v>
      </c>
      <c r="F19126" t="s">
        <v>75274</v>
      </c>
      <c r="G19126" t="s">
        <v>75275</v>
      </c>
      <c r="H19126" t="s">
        <v>75276</v>
      </c>
      <c r="I19126" t="s">
        <v>58952</v>
      </c>
    </row>
    <row r="19127" spans="1:9" x14ac:dyDescent="0.25">
      <c r="A19127" t="s">
        <v>463</v>
      </c>
      <c r="B19127" t="s">
        <v>464</v>
      </c>
      <c r="C19127">
        <v>2014</v>
      </c>
      <c r="D19127">
        <v>77.134900000000002</v>
      </c>
      <c r="E19127" t="s">
        <v>75277</v>
      </c>
      <c r="F19127" t="s">
        <v>75278</v>
      </c>
      <c r="G19127" t="s">
        <v>75279</v>
      </c>
      <c r="H19127" t="s">
        <v>75280</v>
      </c>
      <c r="I19127" t="s">
        <v>75241</v>
      </c>
    </row>
    <row r="19128" spans="1:9" x14ac:dyDescent="0.25">
      <c r="A19128" t="s">
        <v>463</v>
      </c>
      <c r="B19128" t="s">
        <v>464</v>
      </c>
      <c r="C19128">
        <v>2015</v>
      </c>
      <c r="D19128">
        <v>76.912400000000005</v>
      </c>
      <c r="E19128" t="s">
        <v>75281</v>
      </c>
      <c r="F19128" t="s">
        <v>75282</v>
      </c>
      <c r="G19128" t="s">
        <v>75283</v>
      </c>
      <c r="H19128" t="s">
        <v>28446</v>
      </c>
      <c r="I19128" t="s">
        <v>39061</v>
      </c>
    </row>
    <row r="19129" spans="1:9" x14ac:dyDescent="0.25">
      <c r="A19129" t="s">
        <v>463</v>
      </c>
      <c r="B19129" t="s">
        <v>464</v>
      </c>
      <c r="C19129">
        <v>2016</v>
      </c>
      <c r="D19129">
        <v>76.864400000000003</v>
      </c>
      <c r="E19129" t="s">
        <v>75284</v>
      </c>
      <c r="F19129" t="s">
        <v>56492</v>
      </c>
      <c r="G19129" t="s">
        <v>75285</v>
      </c>
      <c r="H19129" t="s">
        <v>75286</v>
      </c>
      <c r="I19129" t="s">
        <v>37153</v>
      </c>
    </row>
    <row r="19130" spans="1:9" x14ac:dyDescent="0.25">
      <c r="A19130" t="s">
        <v>463</v>
      </c>
      <c r="B19130" t="s">
        <v>464</v>
      </c>
      <c r="C19130">
        <v>2017</v>
      </c>
      <c r="D19130">
        <v>76.701899999999995</v>
      </c>
      <c r="E19130" t="s">
        <v>75287</v>
      </c>
      <c r="F19130" t="s">
        <v>75288</v>
      </c>
      <c r="G19130" t="s">
        <v>75289</v>
      </c>
      <c r="H19130" t="s">
        <v>75290</v>
      </c>
      <c r="I19130" t="s">
        <v>75291</v>
      </c>
    </row>
    <row r="19131" spans="1:9" x14ac:dyDescent="0.25">
      <c r="A19131" t="s">
        <v>463</v>
      </c>
      <c r="B19131" t="s">
        <v>464</v>
      </c>
      <c r="C19131">
        <v>2018</v>
      </c>
      <c r="D19131">
        <v>76.443200000000004</v>
      </c>
      <c r="E19131" t="s">
        <v>75292</v>
      </c>
      <c r="F19131" t="s">
        <v>75293</v>
      </c>
      <c r="G19131" t="s">
        <v>75294</v>
      </c>
      <c r="H19131" t="s">
        <v>5929</v>
      </c>
      <c r="I19131" t="s">
        <v>14549</v>
      </c>
    </row>
    <row r="19132" spans="1:9" x14ac:dyDescent="0.25">
      <c r="A19132" t="s">
        <v>463</v>
      </c>
      <c r="B19132" t="s">
        <v>464</v>
      </c>
      <c r="C19132">
        <v>2019</v>
      </c>
      <c r="D19132">
        <v>75.325800000000001</v>
      </c>
      <c r="E19132" t="s">
        <v>75295</v>
      </c>
      <c r="F19132" t="s">
        <v>23571</v>
      </c>
      <c r="G19132" t="s">
        <v>70300</v>
      </c>
      <c r="H19132" t="s">
        <v>75296</v>
      </c>
      <c r="I19132" t="s">
        <v>69497</v>
      </c>
    </row>
    <row r="19133" spans="1:9" x14ac:dyDescent="0.25">
      <c r="A19133" t="s">
        <v>463</v>
      </c>
      <c r="B19133" t="s">
        <v>464</v>
      </c>
      <c r="C19133">
        <v>2020</v>
      </c>
      <c r="D19133">
        <v>75.000799999999998</v>
      </c>
      <c r="E19133" t="s">
        <v>75297</v>
      </c>
      <c r="F19133" t="s">
        <v>75298</v>
      </c>
      <c r="G19133" t="s">
        <v>75299</v>
      </c>
      <c r="H19133" t="s">
        <v>75300</v>
      </c>
      <c r="I19133" t="s">
        <v>39485</v>
      </c>
    </row>
    <row r="19134" spans="1:9" x14ac:dyDescent="0.25">
      <c r="A19134" t="s">
        <v>463</v>
      </c>
      <c r="B19134" t="s">
        <v>464</v>
      </c>
      <c r="C19134">
        <v>2021</v>
      </c>
      <c r="D19134">
        <v>74.587400000000002</v>
      </c>
      <c r="E19134" t="s">
        <v>75301</v>
      </c>
      <c r="F19134" t="s">
        <v>75302</v>
      </c>
      <c r="G19134" t="s">
        <v>75303</v>
      </c>
      <c r="H19134" t="s">
        <v>75304</v>
      </c>
      <c r="I19134" t="s">
        <v>12207</v>
      </c>
    </row>
    <row r="19135" spans="1:9" x14ac:dyDescent="0.25">
      <c r="A19135" t="s">
        <v>465</v>
      </c>
      <c r="B19135" t="s">
        <v>466</v>
      </c>
      <c r="C19135">
        <v>1950</v>
      </c>
      <c r="D19135">
        <v>36.801900000000003</v>
      </c>
      <c r="E19135" t="s">
        <v>75305</v>
      </c>
      <c r="F19135" t="s">
        <v>75306</v>
      </c>
      <c r="G19135" t="s">
        <v>75307</v>
      </c>
      <c r="H19135" t="s">
        <v>75308</v>
      </c>
      <c r="I19135" t="s">
        <v>75309</v>
      </c>
    </row>
    <row r="19136" spans="1:9" x14ac:dyDescent="0.25">
      <c r="A19136" t="s">
        <v>465</v>
      </c>
      <c r="B19136" t="s">
        <v>466</v>
      </c>
      <c r="C19136">
        <v>1951</v>
      </c>
      <c r="D19136">
        <v>37.409100000000002</v>
      </c>
      <c r="E19136" t="s">
        <v>75310</v>
      </c>
      <c r="F19136" t="s">
        <v>75311</v>
      </c>
      <c r="G19136" t="s">
        <v>75312</v>
      </c>
      <c r="H19136" t="s">
        <v>75313</v>
      </c>
      <c r="I19136" t="s">
        <v>75314</v>
      </c>
    </row>
    <row r="19137" spans="1:9" x14ac:dyDescent="0.25">
      <c r="A19137" t="s">
        <v>465</v>
      </c>
      <c r="B19137" t="s">
        <v>466</v>
      </c>
      <c r="C19137">
        <v>1952</v>
      </c>
      <c r="D19137">
        <v>38.302</v>
      </c>
      <c r="E19137" t="s">
        <v>75315</v>
      </c>
      <c r="F19137" t="s">
        <v>75316</v>
      </c>
      <c r="G19137" t="s">
        <v>75317</v>
      </c>
      <c r="H19137" t="s">
        <v>22035</v>
      </c>
      <c r="I19137" t="s">
        <v>75318</v>
      </c>
    </row>
    <row r="19138" spans="1:9" x14ac:dyDescent="0.25">
      <c r="A19138" t="s">
        <v>465</v>
      </c>
      <c r="B19138" t="s">
        <v>466</v>
      </c>
      <c r="C19138">
        <v>1953</v>
      </c>
      <c r="D19138">
        <v>39.180199999999999</v>
      </c>
      <c r="E19138" t="s">
        <v>75319</v>
      </c>
      <c r="F19138" t="s">
        <v>75320</v>
      </c>
      <c r="G19138" t="s">
        <v>75321</v>
      </c>
      <c r="H19138" t="s">
        <v>62758</v>
      </c>
      <c r="I19138" t="s">
        <v>24058</v>
      </c>
    </row>
    <row r="19139" spans="1:9" x14ac:dyDescent="0.25">
      <c r="A19139" t="s">
        <v>465</v>
      </c>
      <c r="B19139" t="s">
        <v>466</v>
      </c>
      <c r="C19139">
        <v>1954</v>
      </c>
      <c r="D19139">
        <v>40.092799999999997</v>
      </c>
      <c r="E19139" t="s">
        <v>75322</v>
      </c>
      <c r="F19139" t="s">
        <v>75323</v>
      </c>
      <c r="G19139" t="s">
        <v>75324</v>
      </c>
      <c r="H19139" t="s">
        <v>17017</v>
      </c>
      <c r="I19139" t="s">
        <v>75325</v>
      </c>
    </row>
    <row r="19140" spans="1:9" x14ac:dyDescent="0.25">
      <c r="A19140" t="s">
        <v>465</v>
      </c>
      <c r="B19140" t="s">
        <v>466</v>
      </c>
      <c r="C19140">
        <v>1955</v>
      </c>
      <c r="D19140">
        <v>41.174300000000002</v>
      </c>
      <c r="E19140" t="s">
        <v>75326</v>
      </c>
      <c r="F19140" t="s">
        <v>75327</v>
      </c>
      <c r="G19140" t="s">
        <v>75328</v>
      </c>
      <c r="H19140" t="s">
        <v>61118</v>
      </c>
      <c r="I19140" t="s">
        <v>75329</v>
      </c>
    </row>
    <row r="19141" spans="1:9" x14ac:dyDescent="0.25">
      <c r="A19141" t="s">
        <v>465</v>
      </c>
      <c r="B19141" t="s">
        <v>466</v>
      </c>
      <c r="C19141">
        <v>1956</v>
      </c>
      <c r="D19141">
        <v>42.220399999999998</v>
      </c>
      <c r="E19141" t="s">
        <v>75330</v>
      </c>
      <c r="F19141" t="s">
        <v>75331</v>
      </c>
      <c r="G19141" t="s">
        <v>75332</v>
      </c>
      <c r="H19141" t="s">
        <v>57900</v>
      </c>
      <c r="I19141" t="s">
        <v>40419</v>
      </c>
    </row>
    <row r="19142" spans="1:9" x14ac:dyDescent="0.25">
      <c r="A19142" t="s">
        <v>465</v>
      </c>
      <c r="B19142" t="s">
        <v>466</v>
      </c>
      <c r="C19142">
        <v>1957</v>
      </c>
      <c r="D19142">
        <v>43.280900000000003</v>
      </c>
      <c r="E19142" t="s">
        <v>75333</v>
      </c>
      <c r="F19142" t="s">
        <v>75334</v>
      </c>
      <c r="G19142" t="s">
        <v>75335</v>
      </c>
      <c r="H19142" t="s">
        <v>56744</v>
      </c>
      <c r="I19142" t="s">
        <v>75336</v>
      </c>
    </row>
    <row r="19143" spans="1:9" x14ac:dyDescent="0.25">
      <c r="A19143" t="s">
        <v>465</v>
      </c>
      <c r="B19143" t="s">
        <v>466</v>
      </c>
      <c r="C19143">
        <v>1958</v>
      </c>
      <c r="D19143">
        <v>44.308199999999999</v>
      </c>
      <c r="E19143" t="s">
        <v>75337</v>
      </c>
      <c r="F19143" t="s">
        <v>75338</v>
      </c>
      <c r="G19143" t="s">
        <v>75339</v>
      </c>
      <c r="H19143" t="s">
        <v>75340</v>
      </c>
      <c r="I19143" t="s">
        <v>75341</v>
      </c>
    </row>
    <row r="19144" spans="1:9" x14ac:dyDescent="0.25">
      <c r="A19144" t="s">
        <v>465</v>
      </c>
      <c r="B19144" t="s">
        <v>466</v>
      </c>
      <c r="C19144">
        <v>1959</v>
      </c>
      <c r="D19144">
        <v>45.354199999999999</v>
      </c>
      <c r="E19144" t="s">
        <v>75342</v>
      </c>
      <c r="F19144" t="s">
        <v>75343</v>
      </c>
      <c r="G19144" t="s">
        <v>75344</v>
      </c>
      <c r="H19144" t="s">
        <v>75345</v>
      </c>
      <c r="I19144" t="s">
        <v>10013</v>
      </c>
    </row>
    <row r="19145" spans="1:9" x14ac:dyDescent="0.25">
      <c r="A19145" t="s">
        <v>465</v>
      </c>
      <c r="B19145" t="s">
        <v>466</v>
      </c>
      <c r="C19145">
        <v>1960</v>
      </c>
      <c r="D19145">
        <v>46.354999999999997</v>
      </c>
      <c r="E19145" t="s">
        <v>75346</v>
      </c>
      <c r="F19145" t="s">
        <v>75347</v>
      </c>
      <c r="G19145" t="s">
        <v>75348</v>
      </c>
      <c r="H19145" t="s">
        <v>75349</v>
      </c>
      <c r="I19145" t="s">
        <v>75350</v>
      </c>
    </row>
    <row r="19146" spans="1:9" x14ac:dyDescent="0.25">
      <c r="A19146" t="s">
        <v>465</v>
      </c>
      <c r="B19146" t="s">
        <v>466</v>
      </c>
      <c r="C19146">
        <v>1961</v>
      </c>
      <c r="D19146">
        <v>47.2714</v>
      </c>
      <c r="E19146" t="s">
        <v>75351</v>
      </c>
      <c r="F19146" t="s">
        <v>75352</v>
      </c>
      <c r="G19146" t="s">
        <v>75353</v>
      </c>
      <c r="H19146" t="s">
        <v>75354</v>
      </c>
      <c r="I19146" t="s">
        <v>59003</v>
      </c>
    </row>
    <row r="19147" spans="1:9" x14ac:dyDescent="0.25">
      <c r="A19147" t="s">
        <v>465</v>
      </c>
      <c r="B19147" t="s">
        <v>466</v>
      </c>
      <c r="C19147">
        <v>1962</v>
      </c>
      <c r="D19147">
        <v>48.192900000000002</v>
      </c>
      <c r="E19147" t="s">
        <v>75355</v>
      </c>
      <c r="F19147" t="s">
        <v>49213</v>
      </c>
      <c r="G19147" t="s">
        <v>44599</v>
      </c>
      <c r="H19147" t="s">
        <v>8652</v>
      </c>
      <c r="I19147" t="s">
        <v>9296</v>
      </c>
    </row>
    <row r="19148" spans="1:9" x14ac:dyDescent="0.25">
      <c r="A19148" t="s">
        <v>465</v>
      </c>
      <c r="B19148" t="s">
        <v>466</v>
      </c>
      <c r="C19148">
        <v>1963</v>
      </c>
      <c r="D19148">
        <v>49.075499999999998</v>
      </c>
      <c r="E19148" t="s">
        <v>75356</v>
      </c>
      <c r="F19148" t="s">
        <v>75357</v>
      </c>
      <c r="G19148" t="s">
        <v>75358</v>
      </c>
      <c r="H19148" t="s">
        <v>75359</v>
      </c>
      <c r="I19148" t="s">
        <v>8343</v>
      </c>
    </row>
    <row r="19149" spans="1:9" x14ac:dyDescent="0.25">
      <c r="A19149" t="s">
        <v>465</v>
      </c>
      <c r="B19149" t="s">
        <v>466</v>
      </c>
      <c r="C19149">
        <v>1964</v>
      </c>
      <c r="D19149">
        <v>49.984299999999998</v>
      </c>
      <c r="E19149" t="s">
        <v>75360</v>
      </c>
      <c r="F19149" t="s">
        <v>75361</v>
      </c>
      <c r="G19149" t="s">
        <v>75362</v>
      </c>
      <c r="H19149" t="s">
        <v>40589</v>
      </c>
      <c r="I19149" t="s">
        <v>75363</v>
      </c>
    </row>
    <row r="19150" spans="1:9" x14ac:dyDescent="0.25">
      <c r="A19150" t="s">
        <v>465</v>
      </c>
      <c r="B19150" t="s">
        <v>466</v>
      </c>
      <c r="C19150">
        <v>1965</v>
      </c>
      <c r="D19150">
        <v>50.893300000000004</v>
      </c>
      <c r="E19150" t="s">
        <v>75364</v>
      </c>
      <c r="F19150" t="s">
        <v>32883</v>
      </c>
      <c r="G19150" t="s">
        <v>65038</v>
      </c>
      <c r="H19150" t="s">
        <v>44450</v>
      </c>
      <c r="I19150" t="s">
        <v>75365</v>
      </c>
    </row>
    <row r="19151" spans="1:9" x14ac:dyDescent="0.25">
      <c r="A19151" t="s">
        <v>465</v>
      </c>
      <c r="B19151" t="s">
        <v>466</v>
      </c>
      <c r="C19151">
        <v>1966</v>
      </c>
      <c r="D19151">
        <v>51.767299999999999</v>
      </c>
      <c r="E19151" t="s">
        <v>75366</v>
      </c>
      <c r="F19151" t="s">
        <v>55874</v>
      </c>
      <c r="G19151" t="s">
        <v>75367</v>
      </c>
      <c r="H19151" t="s">
        <v>75368</v>
      </c>
      <c r="I19151" t="s">
        <v>75369</v>
      </c>
    </row>
    <row r="19152" spans="1:9" x14ac:dyDescent="0.25">
      <c r="A19152" t="s">
        <v>465</v>
      </c>
      <c r="B19152" t="s">
        <v>466</v>
      </c>
      <c r="C19152">
        <v>1967</v>
      </c>
      <c r="D19152">
        <v>52.555700000000002</v>
      </c>
      <c r="E19152" t="s">
        <v>75370</v>
      </c>
      <c r="F19152" t="s">
        <v>75371</v>
      </c>
      <c r="G19152" t="s">
        <v>60720</v>
      </c>
      <c r="H19152" t="s">
        <v>41357</v>
      </c>
      <c r="I19152" t="s">
        <v>75372</v>
      </c>
    </row>
    <row r="19153" spans="1:9" x14ac:dyDescent="0.25">
      <c r="A19153" t="s">
        <v>465</v>
      </c>
      <c r="B19153" t="s">
        <v>466</v>
      </c>
      <c r="C19153">
        <v>1968</v>
      </c>
      <c r="D19153">
        <v>53.385599999999997</v>
      </c>
      <c r="E19153" t="s">
        <v>75373</v>
      </c>
      <c r="F19153" t="s">
        <v>75374</v>
      </c>
      <c r="G19153" t="s">
        <v>75375</v>
      </c>
      <c r="H19153" t="s">
        <v>75376</v>
      </c>
      <c r="I19153" t="s">
        <v>75377</v>
      </c>
    </row>
    <row r="19154" spans="1:9" x14ac:dyDescent="0.25">
      <c r="A19154" t="s">
        <v>465</v>
      </c>
      <c r="B19154" t="s">
        <v>466</v>
      </c>
      <c r="C19154">
        <v>1969</v>
      </c>
      <c r="D19154">
        <v>54.198099999999997</v>
      </c>
      <c r="E19154" t="s">
        <v>75378</v>
      </c>
      <c r="F19154" t="s">
        <v>51534</v>
      </c>
      <c r="G19154" t="s">
        <v>11268</v>
      </c>
      <c r="H19154" t="s">
        <v>75379</v>
      </c>
      <c r="I19154" t="s">
        <v>75380</v>
      </c>
    </row>
    <row r="19155" spans="1:9" x14ac:dyDescent="0.25">
      <c r="A19155" t="s">
        <v>465</v>
      </c>
      <c r="B19155" t="s">
        <v>466</v>
      </c>
      <c r="C19155">
        <v>1970</v>
      </c>
      <c r="D19155">
        <v>54.940399999999997</v>
      </c>
      <c r="E19155" t="s">
        <v>75381</v>
      </c>
      <c r="F19155" t="s">
        <v>75382</v>
      </c>
      <c r="G19155" t="s">
        <v>75383</v>
      </c>
      <c r="H19155" t="s">
        <v>17730</v>
      </c>
      <c r="I19155" t="s">
        <v>75384</v>
      </c>
    </row>
    <row r="19156" spans="1:9" x14ac:dyDescent="0.25">
      <c r="A19156" t="s">
        <v>465</v>
      </c>
      <c r="B19156" t="s">
        <v>466</v>
      </c>
      <c r="C19156">
        <v>1971</v>
      </c>
      <c r="D19156">
        <v>55.707700000000003</v>
      </c>
      <c r="E19156" t="s">
        <v>75385</v>
      </c>
      <c r="F19156" t="s">
        <v>75386</v>
      </c>
      <c r="G19156" t="s">
        <v>75387</v>
      </c>
      <c r="H19156" t="s">
        <v>75388</v>
      </c>
      <c r="I19156" t="s">
        <v>14048</v>
      </c>
    </row>
    <row r="19157" spans="1:9" x14ac:dyDescent="0.25">
      <c r="A19157" t="s">
        <v>465</v>
      </c>
      <c r="B19157" t="s">
        <v>466</v>
      </c>
      <c r="C19157">
        <v>1972</v>
      </c>
      <c r="D19157">
        <v>54.363900000000001</v>
      </c>
      <c r="E19157" t="s">
        <v>75389</v>
      </c>
      <c r="F19157" t="s">
        <v>75390</v>
      </c>
      <c r="G19157" t="s">
        <v>56204</v>
      </c>
      <c r="H19157" t="s">
        <v>75391</v>
      </c>
      <c r="I19157" t="s">
        <v>75392</v>
      </c>
    </row>
    <row r="19158" spans="1:9" x14ac:dyDescent="0.25">
      <c r="A19158" t="s">
        <v>465</v>
      </c>
      <c r="B19158" t="s">
        <v>466</v>
      </c>
      <c r="C19158">
        <v>1973</v>
      </c>
      <c r="D19158">
        <v>57.197400000000002</v>
      </c>
      <c r="E19158" t="s">
        <v>75393</v>
      </c>
      <c r="F19158" t="s">
        <v>75394</v>
      </c>
      <c r="G19158" t="s">
        <v>75395</v>
      </c>
      <c r="H19158" t="s">
        <v>75396</v>
      </c>
      <c r="I19158" t="s">
        <v>75397</v>
      </c>
    </row>
    <row r="19159" spans="1:9" x14ac:dyDescent="0.25">
      <c r="A19159" t="s">
        <v>465</v>
      </c>
      <c r="B19159" t="s">
        <v>466</v>
      </c>
      <c r="C19159">
        <v>1974</v>
      </c>
      <c r="D19159">
        <v>57.945799999999998</v>
      </c>
      <c r="E19159" t="s">
        <v>73482</v>
      </c>
      <c r="F19159" t="s">
        <v>75398</v>
      </c>
      <c r="G19159" t="s">
        <v>75399</v>
      </c>
      <c r="H19159" t="s">
        <v>75400</v>
      </c>
      <c r="I19159" t="s">
        <v>75401</v>
      </c>
    </row>
    <row r="19160" spans="1:9" x14ac:dyDescent="0.25">
      <c r="A19160" t="s">
        <v>465</v>
      </c>
      <c r="B19160" t="s">
        <v>466</v>
      </c>
      <c r="C19160">
        <v>1975</v>
      </c>
      <c r="D19160">
        <v>58.5349</v>
      </c>
      <c r="E19160" t="s">
        <v>75402</v>
      </c>
      <c r="F19160" t="s">
        <v>75403</v>
      </c>
      <c r="G19160" t="s">
        <v>75404</v>
      </c>
      <c r="H19160" t="s">
        <v>75405</v>
      </c>
      <c r="I19160" t="s">
        <v>23557</v>
      </c>
    </row>
    <row r="19161" spans="1:9" x14ac:dyDescent="0.25">
      <c r="A19161" t="s">
        <v>465</v>
      </c>
      <c r="B19161" t="s">
        <v>466</v>
      </c>
      <c r="C19161">
        <v>1976</v>
      </c>
      <c r="D19161">
        <v>59.159100000000002</v>
      </c>
      <c r="E19161" t="s">
        <v>75406</v>
      </c>
      <c r="F19161" t="s">
        <v>75407</v>
      </c>
      <c r="G19161" t="s">
        <v>75408</v>
      </c>
      <c r="H19161" t="s">
        <v>75409</v>
      </c>
      <c r="I19161" t="s">
        <v>75410</v>
      </c>
    </row>
    <row r="19162" spans="1:9" x14ac:dyDescent="0.25">
      <c r="A19162" t="s">
        <v>465</v>
      </c>
      <c r="B19162" t="s">
        <v>466</v>
      </c>
      <c r="C19162">
        <v>1977</v>
      </c>
      <c r="D19162">
        <v>59.6723</v>
      </c>
      <c r="E19162" t="s">
        <v>42674</v>
      </c>
      <c r="F19162" t="s">
        <v>63379</v>
      </c>
      <c r="G19162" t="s">
        <v>75411</v>
      </c>
      <c r="H19162" t="s">
        <v>75412</v>
      </c>
      <c r="I19162" t="s">
        <v>75413</v>
      </c>
    </row>
    <row r="19163" spans="1:9" x14ac:dyDescent="0.25">
      <c r="A19163" t="s">
        <v>465</v>
      </c>
      <c r="B19163" t="s">
        <v>466</v>
      </c>
      <c r="C19163">
        <v>1978</v>
      </c>
      <c r="D19163">
        <v>60.132899999999999</v>
      </c>
      <c r="E19163" t="s">
        <v>75414</v>
      </c>
      <c r="F19163" t="s">
        <v>75415</v>
      </c>
      <c r="G19163" t="s">
        <v>75416</v>
      </c>
      <c r="H19163" t="s">
        <v>47252</v>
      </c>
      <c r="I19163" t="s">
        <v>75417</v>
      </c>
    </row>
    <row r="19164" spans="1:9" x14ac:dyDescent="0.25">
      <c r="A19164" t="s">
        <v>465</v>
      </c>
      <c r="B19164" t="s">
        <v>466</v>
      </c>
      <c r="C19164">
        <v>1979</v>
      </c>
      <c r="D19164">
        <v>60.506399999999999</v>
      </c>
      <c r="E19164" t="s">
        <v>75418</v>
      </c>
      <c r="F19164" t="s">
        <v>75419</v>
      </c>
      <c r="G19164" t="s">
        <v>75420</v>
      </c>
      <c r="H19164" t="s">
        <v>75421</v>
      </c>
      <c r="I19164" t="s">
        <v>75422</v>
      </c>
    </row>
    <row r="19165" spans="1:9" x14ac:dyDescent="0.25">
      <c r="A19165" t="s">
        <v>465</v>
      </c>
      <c r="B19165" t="s">
        <v>466</v>
      </c>
      <c r="C19165">
        <v>1980</v>
      </c>
      <c r="D19165">
        <v>60.833300000000001</v>
      </c>
      <c r="E19165" t="s">
        <v>75423</v>
      </c>
      <c r="F19165" t="s">
        <v>75332</v>
      </c>
      <c r="G19165" t="s">
        <v>75424</v>
      </c>
      <c r="H19165" t="s">
        <v>75425</v>
      </c>
      <c r="I19165" t="s">
        <v>75426</v>
      </c>
    </row>
    <row r="19166" spans="1:9" x14ac:dyDescent="0.25">
      <c r="A19166" t="s">
        <v>465</v>
      </c>
      <c r="B19166" t="s">
        <v>466</v>
      </c>
      <c r="C19166">
        <v>1981</v>
      </c>
      <c r="D19166">
        <v>61.122999999999998</v>
      </c>
      <c r="E19166" t="s">
        <v>75427</v>
      </c>
      <c r="F19166" t="s">
        <v>75428</v>
      </c>
      <c r="G19166" t="s">
        <v>75429</v>
      </c>
      <c r="H19166" t="s">
        <v>75430</v>
      </c>
      <c r="I19166" t="s">
        <v>75431</v>
      </c>
    </row>
    <row r="19167" spans="1:9" x14ac:dyDescent="0.25">
      <c r="A19167" t="s">
        <v>465</v>
      </c>
      <c r="B19167" t="s">
        <v>466</v>
      </c>
      <c r="C19167">
        <v>1982</v>
      </c>
      <c r="D19167">
        <v>61.331000000000003</v>
      </c>
      <c r="E19167" t="s">
        <v>75432</v>
      </c>
      <c r="F19167" t="s">
        <v>75433</v>
      </c>
      <c r="G19167" t="s">
        <v>75434</v>
      </c>
      <c r="H19167" t="s">
        <v>75435</v>
      </c>
      <c r="I19167" t="s">
        <v>34410</v>
      </c>
    </row>
    <row r="19168" spans="1:9" x14ac:dyDescent="0.25">
      <c r="A19168" t="s">
        <v>465</v>
      </c>
      <c r="B19168" t="s">
        <v>466</v>
      </c>
      <c r="C19168">
        <v>1983</v>
      </c>
      <c r="D19168">
        <v>61.455599999999997</v>
      </c>
      <c r="E19168" t="s">
        <v>75436</v>
      </c>
      <c r="F19168" t="s">
        <v>75437</v>
      </c>
      <c r="G19168" t="s">
        <v>75438</v>
      </c>
      <c r="H19168" t="s">
        <v>75439</v>
      </c>
      <c r="I19168" t="s">
        <v>54104</v>
      </c>
    </row>
    <row r="19169" spans="1:9" x14ac:dyDescent="0.25">
      <c r="A19169" t="s">
        <v>465</v>
      </c>
      <c r="B19169" t="s">
        <v>466</v>
      </c>
      <c r="C19169">
        <v>1984</v>
      </c>
      <c r="D19169">
        <v>61.540900000000001</v>
      </c>
      <c r="E19169" t="s">
        <v>75440</v>
      </c>
      <c r="F19169" t="s">
        <v>75441</v>
      </c>
      <c r="G19169" t="s">
        <v>31205</v>
      </c>
      <c r="H19169" t="s">
        <v>75442</v>
      </c>
      <c r="I19169" t="s">
        <v>75443</v>
      </c>
    </row>
    <row r="19170" spans="1:9" x14ac:dyDescent="0.25">
      <c r="A19170" t="s">
        <v>465</v>
      </c>
      <c r="B19170" t="s">
        <v>466</v>
      </c>
      <c r="C19170">
        <v>1985</v>
      </c>
      <c r="D19170">
        <v>61.588900000000002</v>
      </c>
      <c r="E19170" t="s">
        <v>75444</v>
      </c>
      <c r="F19170" t="s">
        <v>75445</v>
      </c>
      <c r="G19170" t="s">
        <v>1276</v>
      </c>
      <c r="H19170" t="s">
        <v>10777</v>
      </c>
      <c r="I19170" t="s">
        <v>75446</v>
      </c>
    </row>
    <row r="19171" spans="1:9" x14ac:dyDescent="0.25">
      <c r="A19171" t="s">
        <v>465</v>
      </c>
      <c r="B19171" t="s">
        <v>466</v>
      </c>
      <c r="C19171">
        <v>1986</v>
      </c>
      <c r="D19171">
        <v>61.552900000000001</v>
      </c>
      <c r="E19171" t="s">
        <v>75447</v>
      </c>
      <c r="F19171" t="s">
        <v>75448</v>
      </c>
      <c r="G19171" t="s">
        <v>74863</v>
      </c>
      <c r="H19171" t="s">
        <v>39548</v>
      </c>
      <c r="I19171" t="s">
        <v>27377</v>
      </c>
    </row>
    <row r="19172" spans="1:9" x14ac:dyDescent="0.25">
      <c r="A19172" t="s">
        <v>465</v>
      </c>
      <c r="B19172" t="s">
        <v>466</v>
      </c>
      <c r="C19172">
        <v>1987</v>
      </c>
      <c r="D19172">
        <v>61.444099999999999</v>
      </c>
      <c r="E19172" t="s">
        <v>75449</v>
      </c>
      <c r="F19172" t="s">
        <v>75450</v>
      </c>
      <c r="G19172" t="s">
        <v>10542</v>
      </c>
      <c r="H19172" t="s">
        <v>48233</v>
      </c>
      <c r="I19172" t="s">
        <v>35698</v>
      </c>
    </row>
    <row r="19173" spans="1:9" x14ac:dyDescent="0.25">
      <c r="A19173" t="s">
        <v>465</v>
      </c>
      <c r="B19173" t="s">
        <v>466</v>
      </c>
      <c r="C19173">
        <v>1988</v>
      </c>
      <c r="D19173">
        <v>61.430500000000002</v>
      </c>
      <c r="E19173" t="s">
        <v>75451</v>
      </c>
      <c r="F19173" t="s">
        <v>75452</v>
      </c>
      <c r="G19173" t="s">
        <v>51788</v>
      </c>
      <c r="H19173" t="s">
        <v>75453</v>
      </c>
      <c r="I19173" t="s">
        <v>57776</v>
      </c>
    </row>
    <row r="19174" spans="1:9" x14ac:dyDescent="0.25">
      <c r="A19174" t="s">
        <v>465</v>
      </c>
      <c r="B19174" t="s">
        <v>466</v>
      </c>
      <c r="C19174">
        <v>1989</v>
      </c>
      <c r="D19174">
        <v>61.530700000000003</v>
      </c>
      <c r="E19174" t="s">
        <v>40743</v>
      </c>
      <c r="F19174" t="s">
        <v>75454</v>
      </c>
      <c r="G19174" t="s">
        <v>75455</v>
      </c>
      <c r="H19174" t="s">
        <v>75456</v>
      </c>
      <c r="I19174" t="s">
        <v>75457</v>
      </c>
    </row>
    <row r="19175" spans="1:9" x14ac:dyDescent="0.25">
      <c r="A19175" t="s">
        <v>465</v>
      </c>
      <c r="B19175" t="s">
        <v>466</v>
      </c>
      <c r="C19175">
        <v>1990</v>
      </c>
      <c r="D19175">
        <v>61.661499999999997</v>
      </c>
      <c r="E19175" t="s">
        <v>75458</v>
      </c>
      <c r="F19175" t="s">
        <v>75459</v>
      </c>
      <c r="G19175" t="s">
        <v>75460</v>
      </c>
      <c r="H19175" t="s">
        <v>75461</v>
      </c>
      <c r="I19175" t="s">
        <v>72553</v>
      </c>
    </row>
    <row r="19176" spans="1:9" x14ac:dyDescent="0.25">
      <c r="A19176" t="s">
        <v>465</v>
      </c>
      <c r="B19176" t="s">
        <v>466</v>
      </c>
      <c r="C19176">
        <v>1991</v>
      </c>
      <c r="D19176">
        <v>61.9086</v>
      </c>
      <c r="E19176" t="s">
        <v>75462</v>
      </c>
      <c r="F19176" t="s">
        <v>75463</v>
      </c>
      <c r="G19176" t="s">
        <v>75464</v>
      </c>
      <c r="H19176" t="s">
        <v>75465</v>
      </c>
      <c r="I19176" t="s">
        <v>30866</v>
      </c>
    </row>
    <row r="19177" spans="1:9" x14ac:dyDescent="0.25">
      <c r="A19177" t="s">
        <v>465</v>
      </c>
      <c r="B19177" t="s">
        <v>466</v>
      </c>
      <c r="C19177">
        <v>1992</v>
      </c>
      <c r="D19177">
        <v>60.491100000000003</v>
      </c>
      <c r="E19177" t="s">
        <v>75466</v>
      </c>
      <c r="F19177" t="s">
        <v>75467</v>
      </c>
      <c r="G19177" t="s">
        <v>75468</v>
      </c>
      <c r="H19177" t="s">
        <v>18692</v>
      </c>
      <c r="I19177" t="s">
        <v>18712</v>
      </c>
    </row>
    <row r="19178" spans="1:9" x14ac:dyDescent="0.25">
      <c r="A19178" t="s">
        <v>465</v>
      </c>
      <c r="B19178" t="s">
        <v>466</v>
      </c>
      <c r="C19178">
        <v>1993</v>
      </c>
      <c r="D19178">
        <v>62.654000000000003</v>
      </c>
      <c r="E19178" t="s">
        <v>73847</v>
      </c>
      <c r="F19178" t="s">
        <v>75469</v>
      </c>
      <c r="G19178" t="s">
        <v>75470</v>
      </c>
      <c r="H19178" t="s">
        <v>75471</v>
      </c>
      <c r="I19178" t="s">
        <v>45934</v>
      </c>
    </row>
    <row r="19179" spans="1:9" x14ac:dyDescent="0.25">
      <c r="A19179" t="s">
        <v>465</v>
      </c>
      <c r="B19179" t="s">
        <v>466</v>
      </c>
      <c r="C19179">
        <v>1994</v>
      </c>
      <c r="D19179">
        <v>62.924300000000002</v>
      </c>
      <c r="E19179" t="s">
        <v>75472</v>
      </c>
      <c r="F19179" t="s">
        <v>75473</v>
      </c>
      <c r="G19179" t="s">
        <v>36307</v>
      </c>
      <c r="H19179" t="s">
        <v>52086</v>
      </c>
      <c r="I19179" t="s">
        <v>22954</v>
      </c>
    </row>
    <row r="19180" spans="1:9" x14ac:dyDescent="0.25">
      <c r="A19180" t="s">
        <v>465</v>
      </c>
      <c r="B19180" t="s">
        <v>466</v>
      </c>
      <c r="C19180">
        <v>1995</v>
      </c>
      <c r="D19180">
        <v>63.097999999999999</v>
      </c>
      <c r="E19180" t="s">
        <v>75474</v>
      </c>
      <c r="F19180" t="s">
        <v>75475</v>
      </c>
      <c r="G19180" t="s">
        <v>38582</v>
      </c>
      <c r="H19180" t="s">
        <v>75476</v>
      </c>
      <c r="I19180" t="s">
        <v>75477</v>
      </c>
    </row>
    <row r="19181" spans="1:9" x14ac:dyDescent="0.25">
      <c r="A19181" t="s">
        <v>465</v>
      </c>
      <c r="B19181" t="s">
        <v>466</v>
      </c>
      <c r="C19181">
        <v>1996</v>
      </c>
      <c r="D19181">
        <v>63.2102</v>
      </c>
      <c r="E19181" t="s">
        <v>75478</v>
      </c>
      <c r="F19181" t="s">
        <v>75479</v>
      </c>
      <c r="G19181" t="s">
        <v>75480</v>
      </c>
      <c r="H19181" t="s">
        <v>75481</v>
      </c>
      <c r="I19181" t="s">
        <v>75482</v>
      </c>
    </row>
    <row r="19182" spans="1:9" x14ac:dyDescent="0.25">
      <c r="A19182" t="s">
        <v>465</v>
      </c>
      <c r="B19182" t="s">
        <v>466</v>
      </c>
      <c r="C19182">
        <v>1997</v>
      </c>
      <c r="D19182">
        <v>63.355899999999998</v>
      </c>
      <c r="E19182" t="s">
        <v>33517</v>
      </c>
      <c r="F19182" t="s">
        <v>75483</v>
      </c>
      <c r="G19182" t="s">
        <v>75484</v>
      </c>
      <c r="H19182" t="s">
        <v>75485</v>
      </c>
      <c r="I19182" t="s">
        <v>10146</v>
      </c>
    </row>
    <row r="19183" spans="1:9" x14ac:dyDescent="0.25">
      <c r="A19183" t="s">
        <v>465</v>
      </c>
      <c r="B19183" t="s">
        <v>466</v>
      </c>
      <c r="C19183">
        <v>1998</v>
      </c>
      <c r="D19183">
        <v>63.418199999999999</v>
      </c>
      <c r="E19183" t="s">
        <v>75486</v>
      </c>
      <c r="F19183" t="s">
        <v>75487</v>
      </c>
      <c r="G19183" t="s">
        <v>75488</v>
      </c>
      <c r="H19183" t="s">
        <v>75489</v>
      </c>
      <c r="I19183" t="s">
        <v>75490</v>
      </c>
    </row>
    <row r="19184" spans="1:9" x14ac:dyDescent="0.25">
      <c r="A19184" t="s">
        <v>465</v>
      </c>
      <c r="B19184" t="s">
        <v>466</v>
      </c>
      <c r="C19184">
        <v>1999</v>
      </c>
      <c r="D19184">
        <v>63.427</v>
      </c>
      <c r="E19184" t="s">
        <v>75491</v>
      </c>
      <c r="F19184" t="s">
        <v>26671</v>
      </c>
      <c r="G19184" t="s">
        <v>75492</v>
      </c>
      <c r="H19184" t="s">
        <v>75493</v>
      </c>
      <c r="I19184" t="s">
        <v>43248</v>
      </c>
    </row>
    <row r="19185" spans="1:9" x14ac:dyDescent="0.25">
      <c r="A19185" t="s">
        <v>465</v>
      </c>
      <c r="B19185" t="s">
        <v>466</v>
      </c>
      <c r="C19185">
        <v>2000</v>
      </c>
      <c r="D19185">
        <v>63.498800000000003</v>
      </c>
      <c r="E19185" t="s">
        <v>75494</v>
      </c>
      <c r="F19185" t="s">
        <v>75495</v>
      </c>
      <c r="G19185" t="s">
        <v>8892</v>
      </c>
      <c r="H19185" t="s">
        <v>57588</v>
      </c>
      <c r="I19185" t="s">
        <v>9376</v>
      </c>
    </row>
    <row r="19186" spans="1:9" x14ac:dyDescent="0.25">
      <c r="A19186" t="s">
        <v>465</v>
      </c>
      <c r="B19186" t="s">
        <v>466</v>
      </c>
      <c r="C19186">
        <v>2001</v>
      </c>
      <c r="D19186">
        <v>63.542700000000004</v>
      </c>
      <c r="E19186" t="s">
        <v>75496</v>
      </c>
      <c r="F19186" t="s">
        <v>75497</v>
      </c>
      <c r="G19186" t="s">
        <v>75498</v>
      </c>
      <c r="H19186" t="s">
        <v>75499</v>
      </c>
      <c r="I19186" t="s">
        <v>25598</v>
      </c>
    </row>
    <row r="19187" spans="1:9" x14ac:dyDescent="0.25">
      <c r="A19187" t="s">
        <v>465</v>
      </c>
      <c r="B19187" t="s">
        <v>466</v>
      </c>
      <c r="C19187">
        <v>2002</v>
      </c>
      <c r="D19187">
        <v>63.580300000000001</v>
      </c>
      <c r="E19187" t="s">
        <v>75500</v>
      </c>
      <c r="F19187" t="s">
        <v>36161</v>
      </c>
      <c r="G19187" t="s">
        <v>75501</v>
      </c>
      <c r="H19187" t="s">
        <v>75502</v>
      </c>
      <c r="I19187" t="s">
        <v>75503</v>
      </c>
    </row>
    <row r="19188" spans="1:9" x14ac:dyDescent="0.25">
      <c r="A19188" t="s">
        <v>465</v>
      </c>
      <c r="B19188" t="s">
        <v>466</v>
      </c>
      <c r="C19188">
        <v>2003</v>
      </c>
      <c r="D19188">
        <v>63.631100000000004</v>
      </c>
      <c r="E19188" t="s">
        <v>75504</v>
      </c>
      <c r="F19188" t="s">
        <v>75505</v>
      </c>
      <c r="G19188" t="s">
        <v>75506</v>
      </c>
      <c r="H19188" t="s">
        <v>35903</v>
      </c>
      <c r="I19188" t="s">
        <v>3117</v>
      </c>
    </row>
    <row r="19189" spans="1:9" x14ac:dyDescent="0.25">
      <c r="A19189" t="s">
        <v>465</v>
      </c>
      <c r="B19189" t="s">
        <v>466</v>
      </c>
      <c r="C19189">
        <v>2004</v>
      </c>
      <c r="D19189">
        <v>63.693300000000001</v>
      </c>
      <c r="E19189" t="s">
        <v>75507</v>
      </c>
      <c r="F19189" t="s">
        <v>39725</v>
      </c>
      <c r="G19189" t="s">
        <v>46218</v>
      </c>
      <c r="H19189" t="s">
        <v>75508</v>
      </c>
      <c r="I19189" t="s">
        <v>11706</v>
      </c>
    </row>
    <row r="19190" spans="1:9" x14ac:dyDescent="0.25">
      <c r="A19190" t="s">
        <v>465</v>
      </c>
      <c r="B19190" t="s">
        <v>466</v>
      </c>
      <c r="C19190">
        <v>2005</v>
      </c>
      <c r="D19190">
        <v>63.835900000000002</v>
      </c>
      <c r="E19190" t="s">
        <v>75509</v>
      </c>
      <c r="F19190" t="s">
        <v>3427</v>
      </c>
      <c r="G19190" t="s">
        <v>22231</v>
      </c>
      <c r="H19190" t="s">
        <v>75510</v>
      </c>
      <c r="I19190" t="s">
        <v>36897</v>
      </c>
    </row>
    <row r="19191" spans="1:9" x14ac:dyDescent="0.25">
      <c r="A19191" t="s">
        <v>465</v>
      </c>
      <c r="B19191" t="s">
        <v>466</v>
      </c>
      <c r="C19191">
        <v>2006</v>
      </c>
      <c r="D19191">
        <v>63.927799999999998</v>
      </c>
      <c r="E19191" t="s">
        <v>75511</v>
      </c>
      <c r="F19191" t="s">
        <v>1215</v>
      </c>
      <c r="G19191" t="s">
        <v>75512</v>
      </c>
      <c r="H19191" t="s">
        <v>75513</v>
      </c>
      <c r="I19191" t="s">
        <v>75514</v>
      </c>
    </row>
    <row r="19192" spans="1:9" x14ac:dyDescent="0.25">
      <c r="A19192" t="s">
        <v>465</v>
      </c>
      <c r="B19192" t="s">
        <v>466</v>
      </c>
      <c r="C19192">
        <v>2007</v>
      </c>
      <c r="D19192">
        <v>63.9315</v>
      </c>
      <c r="E19192" t="s">
        <v>75515</v>
      </c>
      <c r="F19192" t="s">
        <v>75516</v>
      </c>
      <c r="G19192" t="s">
        <v>6516</v>
      </c>
      <c r="H19192" t="s">
        <v>3662</v>
      </c>
      <c r="I19192" t="s">
        <v>75517</v>
      </c>
    </row>
    <row r="19193" spans="1:9" x14ac:dyDescent="0.25">
      <c r="A19193" t="s">
        <v>465</v>
      </c>
      <c r="B19193" t="s">
        <v>466</v>
      </c>
      <c r="C19193">
        <v>2008</v>
      </c>
      <c r="D19193">
        <v>63.948300000000003</v>
      </c>
      <c r="E19193" t="s">
        <v>75518</v>
      </c>
      <c r="F19193" t="s">
        <v>28815</v>
      </c>
      <c r="G19193" t="s">
        <v>75519</v>
      </c>
      <c r="H19193" t="s">
        <v>75520</v>
      </c>
      <c r="I19193" t="s">
        <v>31852</v>
      </c>
    </row>
    <row r="19194" spans="1:9" x14ac:dyDescent="0.25">
      <c r="A19194" t="s">
        <v>465</v>
      </c>
      <c r="B19194" t="s">
        <v>466</v>
      </c>
      <c r="C19194">
        <v>2009</v>
      </c>
      <c r="D19194">
        <v>63.948500000000003</v>
      </c>
      <c r="E19194" t="s">
        <v>75521</v>
      </c>
      <c r="F19194" t="s">
        <v>75522</v>
      </c>
      <c r="G19194" t="s">
        <v>75523</v>
      </c>
      <c r="H19194" t="s">
        <v>75524</v>
      </c>
      <c r="I19194" t="s">
        <v>75525</v>
      </c>
    </row>
    <row r="19195" spans="1:9" x14ac:dyDescent="0.25">
      <c r="A19195" t="s">
        <v>465</v>
      </c>
      <c r="B19195" t="s">
        <v>466</v>
      </c>
      <c r="C19195">
        <v>2010</v>
      </c>
      <c r="D19195">
        <v>63.978099999999998</v>
      </c>
      <c r="E19195" t="s">
        <v>75526</v>
      </c>
      <c r="F19195" t="s">
        <v>30902</v>
      </c>
      <c r="G19195" t="s">
        <v>75527</v>
      </c>
      <c r="H19195" t="s">
        <v>75528</v>
      </c>
      <c r="I19195" t="s">
        <v>75529</v>
      </c>
    </row>
    <row r="19196" spans="1:9" x14ac:dyDescent="0.25">
      <c r="A19196" t="s">
        <v>465</v>
      </c>
      <c r="B19196" t="s">
        <v>466</v>
      </c>
      <c r="C19196">
        <v>2011</v>
      </c>
      <c r="D19196">
        <v>63.973500000000001</v>
      </c>
      <c r="E19196" t="s">
        <v>75530</v>
      </c>
      <c r="F19196" t="s">
        <v>75531</v>
      </c>
      <c r="G19196" t="s">
        <v>29970</v>
      </c>
      <c r="H19196" t="s">
        <v>75532</v>
      </c>
      <c r="I19196" t="s">
        <v>75533</v>
      </c>
    </row>
    <row r="19197" spans="1:9" x14ac:dyDescent="0.25">
      <c r="A19197" t="s">
        <v>465</v>
      </c>
      <c r="B19197" t="s">
        <v>466</v>
      </c>
      <c r="C19197">
        <v>2012</v>
      </c>
      <c r="D19197">
        <v>63.9636</v>
      </c>
      <c r="E19197" t="s">
        <v>75534</v>
      </c>
      <c r="F19197" t="s">
        <v>56359</v>
      </c>
      <c r="G19197" t="s">
        <v>40747</v>
      </c>
      <c r="H19197" t="s">
        <v>49372</v>
      </c>
      <c r="I19197" t="s">
        <v>63730</v>
      </c>
    </row>
    <row r="19198" spans="1:9" x14ac:dyDescent="0.25">
      <c r="A19198" t="s">
        <v>465</v>
      </c>
      <c r="B19198" t="s">
        <v>466</v>
      </c>
      <c r="C19198">
        <v>2013</v>
      </c>
      <c r="D19198">
        <v>64.007599999999996</v>
      </c>
      <c r="E19198" t="s">
        <v>75535</v>
      </c>
      <c r="F19198" t="s">
        <v>75536</v>
      </c>
      <c r="G19198" t="s">
        <v>75537</v>
      </c>
      <c r="H19198" t="s">
        <v>75538</v>
      </c>
      <c r="I19198" t="s">
        <v>75539</v>
      </c>
    </row>
    <row r="19199" spans="1:9" x14ac:dyDescent="0.25">
      <c r="A19199" t="s">
        <v>465</v>
      </c>
      <c r="B19199" t="s">
        <v>466</v>
      </c>
      <c r="C19199">
        <v>2014</v>
      </c>
      <c r="D19199">
        <v>64.025199999999998</v>
      </c>
      <c r="E19199" t="s">
        <v>55530</v>
      </c>
      <c r="F19199" t="s">
        <v>75540</v>
      </c>
      <c r="G19199" t="s">
        <v>75541</v>
      </c>
      <c r="H19199" t="s">
        <v>75542</v>
      </c>
      <c r="I19199" t="s">
        <v>66731</v>
      </c>
    </row>
    <row r="19200" spans="1:9" x14ac:dyDescent="0.25">
      <c r="A19200" t="s">
        <v>465</v>
      </c>
      <c r="B19200" t="s">
        <v>466</v>
      </c>
      <c r="C19200">
        <v>2015</v>
      </c>
      <c r="D19200">
        <v>64.059799999999996</v>
      </c>
      <c r="E19200" t="s">
        <v>75543</v>
      </c>
      <c r="F19200" t="s">
        <v>75544</v>
      </c>
      <c r="G19200" t="s">
        <v>75545</v>
      </c>
      <c r="H19200" t="s">
        <v>75546</v>
      </c>
      <c r="I19200" t="s">
        <v>75547</v>
      </c>
    </row>
    <row r="19201" spans="1:9" x14ac:dyDescent="0.25">
      <c r="A19201" t="s">
        <v>465</v>
      </c>
      <c r="B19201" t="s">
        <v>466</v>
      </c>
      <c r="C19201">
        <v>2016</v>
      </c>
      <c r="D19201">
        <v>64.107500000000002</v>
      </c>
      <c r="E19201" t="s">
        <v>75548</v>
      </c>
      <c r="F19201" t="s">
        <v>75549</v>
      </c>
      <c r="G19201" t="s">
        <v>75550</v>
      </c>
      <c r="H19201" t="s">
        <v>27090</v>
      </c>
      <c r="I19201" t="s">
        <v>75551</v>
      </c>
    </row>
    <row r="19202" spans="1:9" x14ac:dyDescent="0.25">
      <c r="A19202" t="s">
        <v>465</v>
      </c>
      <c r="B19202" t="s">
        <v>466</v>
      </c>
      <c r="C19202">
        <v>2017</v>
      </c>
      <c r="D19202">
        <v>64.147800000000004</v>
      </c>
      <c r="E19202" t="s">
        <v>18695</v>
      </c>
      <c r="F19202" t="s">
        <v>23641</v>
      </c>
      <c r="G19202" t="s">
        <v>75552</v>
      </c>
      <c r="H19202" t="s">
        <v>75553</v>
      </c>
      <c r="I19202" t="s">
        <v>75554</v>
      </c>
    </row>
    <row r="19203" spans="1:9" x14ac:dyDescent="0.25">
      <c r="A19203" t="s">
        <v>465</v>
      </c>
      <c r="B19203" t="s">
        <v>466</v>
      </c>
      <c r="C19203">
        <v>2018</v>
      </c>
      <c r="D19203">
        <v>64.211699999999993</v>
      </c>
      <c r="E19203" t="s">
        <v>75555</v>
      </c>
      <c r="F19203" t="s">
        <v>24323</v>
      </c>
      <c r="G19203" t="s">
        <v>75556</v>
      </c>
      <c r="H19203" t="s">
        <v>75557</v>
      </c>
      <c r="I19203" t="s">
        <v>75558</v>
      </c>
    </row>
    <row r="19204" spans="1:9" x14ac:dyDescent="0.25">
      <c r="A19204" t="s">
        <v>465</v>
      </c>
      <c r="B19204" t="s">
        <v>466</v>
      </c>
      <c r="C19204">
        <v>2019</v>
      </c>
      <c r="D19204">
        <v>64.277500000000003</v>
      </c>
      <c r="E19204" t="s">
        <v>75559</v>
      </c>
      <c r="F19204" t="s">
        <v>73863</v>
      </c>
      <c r="G19204" t="s">
        <v>68896</v>
      </c>
      <c r="H19204" t="s">
        <v>75560</v>
      </c>
      <c r="I19204" t="s">
        <v>75561</v>
      </c>
    </row>
    <row r="19205" spans="1:9" x14ac:dyDescent="0.25">
      <c r="A19205" t="s">
        <v>465</v>
      </c>
      <c r="B19205" t="s">
        <v>466</v>
      </c>
      <c r="C19205">
        <v>2020</v>
      </c>
      <c r="D19205">
        <v>64.382000000000005</v>
      </c>
      <c r="E19205" t="s">
        <v>75562</v>
      </c>
      <c r="F19205" t="s">
        <v>13442</v>
      </c>
      <c r="G19205" t="s">
        <v>23353</v>
      </c>
      <c r="H19205" t="s">
        <v>28344</v>
      </c>
      <c r="I19205" t="s">
        <v>75563</v>
      </c>
    </row>
    <row r="19206" spans="1:9" x14ac:dyDescent="0.25">
      <c r="A19206" t="s">
        <v>465</v>
      </c>
      <c r="B19206" t="s">
        <v>466</v>
      </c>
      <c r="C19206">
        <v>2021</v>
      </c>
      <c r="D19206">
        <v>64.546599999999998</v>
      </c>
      <c r="E19206" t="s">
        <v>75564</v>
      </c>
      <c r="F19206" t="s">
        <v>69426</v>
      </c>
      <c r="G19206" t="s">
        <v>49813</v>
      </c>
      <c r="H19206" t="s">
        <v>4774</v>
      </c>
      <c r="I19206" t="s">
        <v>75565</v>
      </c>
    </row>
    <row r="19207" spans="1:9" x14ac:dyDescent="0.25">
      <c r="A19207" t="s">
        <v>467</v>
      </c>
      <c r="B19207" t="s">
        <v>468</v>
      </c>
      <c r="C19207">
        <v>1900</v>
      </c>
      <c r="D19207">
        <v>29</v>
      </c>
      <c r="E19207" t="s">
        <v>7</v>
      </c>
      <c r="F19207" t="s">
        <v>7</v>
      </c>
      <c r="G19207" t="s">
        <v>7</v>
      </c>
      <c r="H19207" t="s">
        <v>7</v>
      </c>
      <c r="I19207" t="s">
        <v>7</v>
      </c>
    </row>
    <row r="19208" spans="1:9" x14ac:dyDescent="0.25">
      <c r="A19208" t="s">
        <v>467</v>
      </c>
      <c r="B19208" t="s">
        <v>468</v>
      </c>
      <c r="C19208">
        <v>1913</v>
      </c>
      <c r="D19208">
        <v>36.4</v>
      </c>
      <c r="E19208" t="s">
        <v>7</v>
      </c>
      <c r="F19208" t="s">
        <v>7</v>
      </c>
      <c r="G19208" t="s">
        <v>7</v>
      </c>
      <c r="H19208" t="s">
        <v>7</v>
      </c>
      <c r="I19208" t="s">
        <v>7</v>
      </c>
    </row>
    <row r="19209" spans="1:9" x14ac:dyDescent="0.25">
      <c r="A19209" t="s">
        <v>469</v>
      </c>
      <c r="B19209" t="s">
        <v>470</v>
      </c>
      <c r="C19209">
        <v>1950</v>
      </c>
      <c r="D19209">
        <v>39.329900000000002</v>
      </c>
      <c r="E19209" t="s">
        <v>75566</v>
      </c>
      <c r="F19209" t="s">
        <v>75567</v>
      </c>
      <c r="G19209" t="s">
        <v>75568</v>
      </c>
      <c r="H19209" t="s">
        <v>75569</v>
      </c>
      <c r="I19209" t="s">
        <v>37962</v>
      </c>
    </row>
    <row r="19210" spans="1:9" x14ac:dyDescent="0.25">
      <c r="A19210" t="s">
        <v>469</v>
      </c>
      <c r="B19210" t="s">
        <v>470</v>
      </c>
      <c r="C19210">
        <v>1951</v>
      </c>
      <c r="D19210">
        <v>39.605800000000002</v>
      </c>
      <c r="E19210" t="s">
        <v>75570</v>
      </c>
      <c r="F19210" t="s">
        <v>75571</v>
      </c>
      <c r="G19210" t="s">
        <v>60394</v>
      </c>
      <c r="H19210" t="s">
        <v>45312</v>
      </c>
      <c r="I19210" t="s">
        <v>75572</v>
      </c>
    </row>
    <row r="19211" spans="1:9" x14ac:dyDescent="0.25">
      <c r="A19211" t="s">
        <v>469</v>
      </c>
      <c r="B19211" t="s">
        <v>470</v>
      </c>
      <c r="C19211">
        <v>1952</v>
      </c>
      <c r="D19211">
        <v>40.114100000000001</v>
      </c>
      <c r="E19211" t="s">
        <v>75573</v>
      </c>
      <c r="F19211" t="s">
        <v>75574</v>
      </c>
      <c r="G19211" t="s">
        <v>75575</v>
      </c>
      <c r="H19211" t="s">
        <v>68421</v>
      </c>
      <c r="I19211" t="s">
        <v>75576</v>
      </c>
    </row>
    <row r="19212" spans="1:9" x14ac:dyDescent="0.25">
      <c r="A19212" t="s">
        <v>469</v>
      </c>
      <c r="B19212" t="s">
        <v>470</v>
      </c>
      <c r="C19212">
        <v>1953</v>
      </c>
      <c r="D19212">
        <v>40.602899999999998</v>
      </c>
      <c r="E19212" t="s">
        <v>75577</v>
      </c>
      <c r="F19212" t="s">
        <v>75578</v>
      </c>
      <c r="G19212" t="s">
        <v>75579</v>
      </c>
      <c r="H19212" t="s">
        <v>75580</v>
      </c>
      <c r="I19212" t="s">
        <v>29553</v>
      </c>
    </row>
    <row r="19213" spans="1:9" x14ac:dyDescent="0.25">
      <c r="A19213" t="s">
        <v>469</v>
      </c>
      <c r="B19213" t="s">
        <v>470</v>
      </c>
      <c r="C19213">
        <v>1954</v>
      </c>
      <c r="D19213">
        <v>41.096200000000003</v>
      </c>
      <c r="E19213" t="s">
        <v>75581</v>
      </c>
      <c r="F19213" t="s">
        <v>75582</v>
      </c>
      <c r="G19213" t="s">
        <v>17799</v>
      </c>
      <c r="H19213" t="s">
        <v>75583</v>
      </c>
      <c r="I19213" t="s">
        <v>75584</v>
      </c>
    </row>
    <row r="19214" spans="1:9" x14ac:dyDescent="0.25">
      <c r="A19214" t="s">
        <v>469</v>
      </c>
      <c r="B19214" t="s">
        <v>470</v>
      </c>
      <c r="C19214">
        <v>1955</v>
      </c>
      <c r="D19214">
        <v>41.655500000000004</v>
      </c>
      <c r="E19214" t="s">
        <v>75585</v>
      </c>
      <c r="F19214" t="s">
        <v>75586</v>
      </c>
      <c r="G19214" t="s">
        <v>75587</v>
      </c>
      <c r="H19214" t="s">
        <v>75588</v>
      </c>
      <c r="I19214" t="s">
        <v>75589</v>
      </c>
    </row>
    <row r="19215" spans="1:9" x14ac:dyDescent="0.25">
      <c r="A19215" t="s">
        <v>469</v>
      </c>
      <c r="B19215" t="s">
        <v>470</v>
      </c>
      <c r="C19215">
        <v>1956</v>
      </c>
      <c r="D19215">
        <v>42.313800000000001</v>
      </c>
      <c r="E19215" t="s">
        <v>75590</v>
      </c>
      <c r="F19215" t="s">
        <v>75591</v>
      </c>
      <c r="G19215" t="s">
        <v>75592</v>
      </c>
      <c r="H19215" t="s">
        <v>75593</v>
      </c>
      <c r="I19215" t="s">
        <v>51733</v>
      </c>
    </row>
    <row r="19216" spans="1:9" x14ac:dyDescent="0.25">
      <c r="A19216" t="s">
        <v>469</v>
      </c>
      <c r="B19216" t="s">
        <v>470</v>
      </c>
      <c r="C19216">
        <v>1957</v>
      </c>
      <c r="D19216">
        <v>43.055300000000003</v>
      </c>
      <c r="E19216" t="s">
        <v>75594</v>
      </c>
      <c r="F19216" t="s">
        <v>75595</v>
      </c>
      <c r="G19216" t="s">
        <v>75596</v>
      </c>
      <c r="H19216" t="s">
        <v>75597</v>
      </c>
      <c r="I19216" t="s">
        <v>75598</v>
      </c>
    </row>
    <row r="19217" spans="1:9" x14ac:dyDescent="0.25">
      <c r="A19217" t="s">
        <v>469</v>
      </c>
      <c r="B19217" t="s">
        <v>470</v>
      </c>
      <c r="C19217">
        <v>1958</v>
      </c>
      <c r="D19217">
        <v>43.865299999999998</v>
      </c>
      <c r="E19217" t="s">
        <v>75599</v>
      </c>
      <c r="F19217" t="s">
        <v>75600</v>
      </c>
      <c r="G19217" t="s">
        <v>75601</v>
      </c>
      <c r="H19217" t="s">
        <v>75602</v>
      </c>
      <c r="I19217" t="s">
        <v>75603</v>
      </c>
    </row>
    <row r="19218" spans="1:9" x14ac:dyDescent="0.25">
      <c r="A19218" t="s">
        <v>469</v>
      </c>
      <c r="B19218" t="s">
        <v>470</v>
      </c>
      <c r="C19218">
        <v>1959</v>
      </c>
      <c r="D19218">
        <v>44.682600000000001</v>
      </c>
      <c r="E19218" t="s">
        <v>75604</v>
      </c>
      <c r="F19218" t="s">
        <v>75605</v>
      </c>
      <c r="G19218" t="s">
        <v>75606</v>
      </c>
      <c r="H19218" t="s">
        <v>75607</v>
      </c>
      <c r="I19218" t="s">
        <v>39338</v>
      </c>
    </row>
    <row r="19219" spans="1:9" x14ac:dyDescent="0.25">
      <c r="A19219" t="s">
        <v>469</v>
      </c>
      <c r="B19219" t="s">
        <v>470</v>
      </c>
      <c r="C19219">
        <v>1960</v>
      </c>
      <c r="D19219">
        <v>45.505899999999997</v>
      </c>
      <c r="E19219" t="s">
        <v>75608</v>
      </c>
      <c r="F19219" t="s">
        <v>75609</v>
      </c>
      <c r="G19219" t="s">
        <v>11283</v>
      </c>
      <c r="H19219" t="s">
        <v>15085</v>
      </c>
      <c r="I19219" t="s">
        <v>75610</v>
      </c>
    </row>
    <row r="19220" spans="1:9" x14ac:dyDescent="0.25">
      <c r="A19220" t="s">
        <v>469</v>
      </c>
      <c r="B19220" t="s">
        <v>470</v>
      </c>
      <c r="C19220">
        <v>1961</v>
      </c>
      <c r="D19220">
        <v>46.257100000000001</v>
      </c>
      <c r="E19220" t="s">
        <v>75611</v>
      </c>
      <c r="F19220" t="s">
        <v>75612</v>
      </c>
      <c r="G19220" t="s">
        <v>75613</v>
      </c>
      <c r="H19220" t="s">
        <v>9017</v>
      </c>
      <c r="I19220" t="s">
        <v>75614</v>
      </c>
    </row>
    <row r="19221" spans="1:9" x14ac:dyDescent="0.25">
      <c r="A19221" t="s">
        <v>469</v>
      </c>
      <c r="B19221" t="s">
        <v>470</v>
      </c>
      <c r="C19221">
        <v>1962</v>
      </c>
      <c r="D19221">
        <v>46.965200000000003</v>
      </c>
      <c r="E19221" t="s">
        <v>75615</v>
      </c>
      <c r="F19221" t="s">
        <v>75616</v>
      </c>
      <c r="G19221" t="s">
        <v>75617</v>
      </c>
      <c r="H19221" t="s">
        <v>75618</v>
      </c>
      <c r="I19221" t="s">
        <v>46169</v>
      </c>
    </row>
    <row r="19222" spans="1:9" x14ac:dyDescent="0.25">
      <c r="A19222" t="s">
        <v>469</v>
      </c>
      <c r="B19222" t="s">
        <v>470</v>
      </c>
      <c r="C19222">
        <v>1963</v>
      </c>
      <c r="D19222">
        <v>47.430599999999998</v>
      </c>
      <c r="E19222" t="s">
        <v>75619</v>
      </c>
      <c r="F19222" t="s">
        <v>75620</v>
      </c>
      <c r="G19222" t="s">
        <v>75621</v>
      </c>
      <c r="H19222" t="s">
        <v>71494</v>
      </c>
      <c r="I19222" t="s">
        <v>75622</v>
      </c>
    </row>
    <row r="19223" spans="1:9" x14ac:dyDescent="0.25">
      <c r="A19223" t="s">
        <v>469</v>
      </c>
      <c r="B19223" t="s">
        <v>470</v>
      </c>
      <c r="C19223">
        <v>1964</v>
      </c>
      <c r="D19223">
        <v>47.888500000000001</v>
      </c>
      <c r="E19223" t="s">
        <v>75623</v>
      </c>
      <c r="F19223" t="s">
        <v>75624</v>
      </c>
      <c r="G19223" t="s">
        <v>75625</v>
      </c>
      <c r="H19223" t="s">
        <v>75626</v>
      </c>
      <c r="I19223" t="s">
        <v>51484</v>
      </c>
    </row>
    <row r="19224" spans="1:9" x14ac:dyDescent="0.25">
      <c r="A19224" t="s">
        <v>469</v>
      </c>
      <c r="B19224" t="s">
        <v>470</v>
      </c>
      <c r="C19224">
        <v>1965</v>
      </c>
      <c r="D19224">
        <v>48.240099999999998</v>
      </c>
      <c r="E19224" t="s">
        <v>75627</v>
      </c>
      <c r="F19224" t="s">
        <v>75628</v>
      </c>
      <c r="G19224" t="s">
        <v>75629</v>
      </c>
      <c r="H19224" t="s">
        <v>75630</v>
      </c>
      <c r="I19224" t="s">
        <v>75631</v>
      </c>
    </row>
    <row r="19225" spans="1:9" x14ac:dyDescent="0.25">
      <c r="A19225" t="s">
        <v>469</v>
      </c>
      <c r="B19225" t="s">
        <v>470</v>
      </c>
      <c r="C19225">
        <v>1966</v>
      </c>
      <c r="D19225">
        <v>48.337899999999998</v>
      </c>
      <c r="E19225" t="s">
        <v>75632</v>
      </c>
      <c r="F19225" t="s">
        <v>75633</v>
      </c>
      <c r="G19225" t="s">
        <v>75634</v>
      </c>
      <c r="H19225" t="s">
        <v>51985</v>
      </c>
      <c r="I19225" t="s">
        <v>75635</v>
      </c>
    </row>
    <row r="19226" spans="1:9" x14ac:dyDescent="0.25">
      <c r="A19226" t="s">
        <v>469</v>
      </c>
      <c r="B19226" t="s">
        <v>470</v>
      </c>
      <c r="C19226">
        <v>1967</v>
      </c>
      <c r="D19226">
        <v>48.961799999999997</v>
      </c>
      <c r="E19226" t="s">
        <v>75636</v>
      </c>
      <c r="F19226" t="s">
        <v>75637</v>
      </c>
      <c r="G19226" t="s">
        <v>60444</v>
      </c>
      <c r="H19226" t="s">
        <v>75638</v>
      </c>
      <c r="I19226" t="s">
        <v>75635</v>
      </c>
    </row>
    <row r="19227" spans="1:9" x14ac:dyDescent="0.25">
      <c r="A19227" t="s">
        <v>469</v>
      </c>
      <c r="B19227" t="s">
        <v>470</v>
      </c>
      <c r="C19227">
        <v>1968</v>
      </c>
      <c r="D19227">
        <v>49.212600000000002</v>
      </c>
      <c r="E19227" t="s">
        <v>75639</v>
      </c>
      <c r="F19227" t="s">
        <v>75640</v>
      </c>
      <c r="G19227" t="s">
        <v>75641</v>
      </c>
      <c r="H19227" t="s">
        <v>75642</v>
      </c>
      <c r="I19227" t="s">
        <v>58383</v>
      </c>
    </row>
    <row r="19228" spans="1:9" x14ac:dyDescent="0.25">
      <c r="A19228" t="s">
        <v>469</v>
      </c>
      <c r="B19228" t="s">
        <v>470</v>
      </c>
      <c r="C19228">
        <v>1969</v>
      </c>
      <c r="D19228">
        <v>49.510800000000003</v>
      </c>
      <c r="E19228" t="s">
        <v>75643</v>
      </c>
      <c r="F19228" t="s">
        <v>33870</v>
      </c>
      <c r="G19228" t="s">
        <v>75644</v>
      </c>
      <c r="H19228" t="s">
        <v>75645</v>
      </c>
      <c r="I19228" t="s">
        <v>75646</v>
      </c>
    </row>
    <row r="19229" spans="1:9" x14ac:dyDescent="0.25">
      <c r="A19229" t="s">
        <v>469</v>
      </c>
      <c r="B19229" t="s">
        <v>470</v>
      </c>
      <c r="C19229">
        <v>1970</v>
      </c>
      <c r="D19229">
        <v>49.616</v>
      </c>
      <c r="E19229" t="s">
        <v>75647</v>
      </c>
      <c r="F19229" t="s">
        <v>75648</v>
      </c>
      <c r="G19229" t="s">
        <v>75649</v>
      </c>
      <c r="H19229" t="s">
        <v>75650</v>
      </c>
      <c r="I19229" t="s">
        <v>75651</v>
      </c>
    </row>
    <row r="19230" spans="1:9" x14ac:dyDescent="0.25">
      <c r="A19230" t="s">
        <v>469</v>
      </c>
      <c r="B19230" t="s">
        <v>470</v>
      </c>
      <c r="C19230">
        <v>1971</v>
      </c>
      <c r="D19230">
        <v>46.9298</v>
      </c>
      <c r="E19230" t="s">
        <v>75652</v>
      </c>
      <c r="F19230" t="s">
        <v>75653</v>
      </c>
      <c r="G19230" t="s">
        <v>75654</v>
      </c>
      <c r="H19230" t="s">
        <v>29847</v>
      </c>
      <c r="I19230" t="s">
        <v>75655</v>
      </c>
    </row>
    <row r="19231" spans="1:9" x14ac:dyDescent="0.25">
      <c r="A19231" t="s">
        <v>469</v>
      </c>
      <c r="B19231" t="s">
        <v>470</v>
      </c>
      <c r="C19231">
        <v>1972</v>
      </c>
      <c r="D19231">
        <v>46.966700000000003</v>
      </c>
      <c r="E19231" t="s">
        <v>75656</v>
      </c>
      <c r="F19231" t="s">
        <v>75657</v>
      </c>
      <c r="G19231" t="s">
        <v>45651</v>
      </c>
      <c r="H19231" t="s">
        <v>75658</v>
      </c>
      <c r="I19231" t="s">
        <v>75659</v>
      </c>
    </row>
    <row r="19232" spans="1:9" x14ac:dyDescent="0.25">
      <c r="A19232" t="s">
        <v>469</v>
      </c>
      <c r="B19232" t="s">
        <v>470</v>
      </c>
      <c r="C19232">
        <v>1973</v>
      </c>
      <c r="D19232">
        <v>46.839500000000001</v>
      </c>
      <c r="E19232" t="s">
        <v>75660</v>
      </c>
      <c r="F19232" t="s">
        <v>75661</v>
      </c>
      <c r="G19232" t="s">
        <v>63177</v>
      </c>
      <c r="H19232" t="s">
        <v>75662</v>
      </c>
      <c r="I19232" t="s">
        <v>59056</v>
      </c>
    </row>
    <row r="19233" spans="1:9" x14ac:dyDescent="0.25">
      <c r="A19233" t="s">
        <v>469</v>
      </c>
      <c r="B19233" t="s">
        <v>470</v>
      </c>
      <c r="C19233">
        <v>1974</v>
      </c>
      <c r="D19233">
        <v>46.612400000000001</v>
      </c>
      <c r="E19233" t="s">
        <v>75663</v>
      </c>
      <c r="F19233" t="s">
        <v>75664</v>
      </c>
      <c r="G19233" t="s">
        <v>28826</v>
      </c>
      <c r="H19233" t="s">
        <v>57569</v>
      </c>
      <c r="I19233" t="s">
        <v>75665</v>
      </c>
    </row>
    <row r="19234" spans="1:9" x14ac:dyDescent="0.25">
      <c r="A19234" t="s">
        <v>469</v>
      </c>
      <c r="B19234" t="s">
        <v>470</v>
      </c>
      <c r="C19234">
        <v>1975</v>
      </c>
      <c r="D19234">
        <v>46.267299999999999</v>
      </c>
      <c r="E19234" t="s">
        <v>75666</v>
      </c>
      <c r="F19234" t="s">
        <v>75667</v>
      </c>
      <c r="G19234" t="s">
        <v>75668</v>
      </c>
      <c r="H19234" t="s">
        <v>75669</v>
      </c>
      <c r="I19234" t="s">
        <v>75670</v>
      </c>
    </row>
    <row r="19235" spans="1:9" x14ac:dyDescent="0.25">
      <c r="A19235" t="s">
        <v>469</v>
      </c>
      <c r="B19235" t="s">
        <v>470</v>
      </c>
      <c r="C19235">
        <v>1976</v>
      </c>
      <c r="D19235">
        <v>45.869199999999999</v>
      </c>
      <c r="E19235" t="s">
        <v>75671</v>
      </c>
      <c r="F19235" t="s">
        <v>75672</v>
      </c>
      <c r="G19235" t="s">
        <v>75673</v>
      </c>
      <c r="H19235" t="s">
        <v>75674</v>
      </c>
      <c r="I19235" t="s">
        <v>75675</v>
      </c>
    </row>
    <row r="19236" spans="1:9" x14ac:dyDescent="0.25">
      <c r="A19236" t="s">
        <v>469</v>
      </c>
      <c r="B19236" t="s">
        <v>470</v>
      </c>
      <c r="C19236">
        <v>1977</v>
      </c>
      <c r="D19236">
        <v>45.511099999999999</v>
      </c>
      <c r="E19236" t="s">
        <v>75676</v>
      </c>
      <c r="F19236" t="s">
        <v>75677</v>
      </c>
      <c r="G19236" t="s">
        <v>75678</v>
      </c>
      <c r="H19236" t="s">
        <v>49561</v>
      </c>
      <c r="I19236" t="s">
        <v>29962</v>
      </c>
    </row>
    <row r="19237" spans="1:9" x14ac:dyDescent="0.25">
      <c r="A19237" t="s">
        <v>469</v>
      </c>
      <c r="B19237" t="s">
        <v>470</v>
      </c>
      <c r="C19237">
        <v>1978</v>
      </c>
      <c r="D19237">
        <v>45.2072</v>
      </c>
      <c r="E19237" t="s">
        <v>75679</v>
      </c>
      <c r="F19237" t="s">
        <v>75680</v>
      </c>
      <c r="G19237" t="s">
        <v>75681</v>
      </c>
      <c r="H19237" t="s">
        <v>64931</v>
      </c>
      <c r="I19237" t="s">
        <v>26770</v>
      </c>
    </row>
    <row r="19238" spans="1:9" x14ac:dyDescent="0.25">
      <c r="A19238" t="s">
        <v>469</v>
      </c>
      <c r="B19238" t="s">
        <v>470</v>
      </c>
      <c r="C19238">
        <v>1979</v>
      </c>
      <c r="D19238">
        <v>44.980800000000002</v>
      </c>
      <c r="E19238" t="s">
        <v>75682</v>
      </c>
      <c r="F19238" t="s">
        <v>75683</v>
      </c>
      <c r="G19238" t="s">
        <v>56173</v>
      </c>
      <c r="H19238" t="s">
        <v>75684</v>
      </c>
      <c r="I19238" t="s">
        <v>75685</v>
      </c>
    </row>
    <row r="19239" spans="1:9" x14ac:dyDescent="0.25">
      <c r="A19239" t="s">
        <v>469</v>
      </c>
      <c r="B19239" t="s">
        <v>470</v>
      </c>
      <c r="C19239">
        <v>1980</v>
      </c>
      <c r="D19239">
        <v>42.949100000000001</v>
      </c>
      <c r="E19239" t="s">
        <v>75686</v>
      </c>
      <c r="F19239" t="s">
        <v>75687</v>
      </c>
      <c r="G19239" t="s">
        <v>75688</v>
      </c>
      <c r="H19239" t="s">
        <v>75689</v>
      </c>
      <c r="I19239" t="s">
        <v>43783</v>
      </c>
    </row>
    <row r="19240" spans="1:9" x14ac:dyDescent="0.25">
      <c r="A19240" t="s">
        <v>469</v>
      </c>
      <c r="B19240" t="s">
        <v>470</v>
      </c>
      <c r="C19240">
        <v>1981</v>
      </c>
      <c r="D19240">
        <v>43.090499999999999</v>
      </c>
      <c r="E19240" t="s">
        <v>75690</v>
      </c>
      <c r="F19240" t="s">
        <v>32714</v>
      </c>
      <c r="G19240" t="s">
        <v>75691</v>
      </c>
      <c r="H19240" t="s">
        <v>75692</v>
      </c>
      <c r="I19240" t="s">
        <v>26102</v>
      </c>
    </row>
    <row r="19241" spans="1:9" x14ac:dyDescent="0.25">
      <c r="A19241" t="s">
        <v>469</v>
      </c>
      <c r="B19241" t="s">
        <v>470</v>
      </c>
      <c r="C19241">
        <v>1982</v>
      </c>
      <c r="D19241">
        <v>43.185400000000001</v>
      </c>
      <c r="E19241" t="s">
        <v>75693</v>
      </c>
      <c r="F19241" t="s">
        <v>75694</v>
      </c>
      <c r="G19241" t="s">
        <v>75695</v>
      </c>
      <c r="H19241" t="s">
        <v>1233</v>
      </c>
      <c r="I19241" t="s">
        <v>75696</v>
      </c>
    </row>
    <row r="19242" spans="1:9" x14ac:dyDescent="0.25">
      <c r="A19242" t="s">
        <v>469</v>
      </c>
      <c r="B19242" t="s">
        <v>470</v>
      </c>
      <c r="C19242">
        <v>1983</v>
      </c>
      <c r="D19242">
        <v>43.519199999999998</v>
      </c>
      <c r="E19242" t="s">
        <v>75697</v>
      </c>
      <c r="F19242" t="s">
        <v>75698</v>
      </c>
      <c r="G19242" t="s">
        <v>4829</v>
      </c>
      <c r="H19242" t="s">
        <v>15950</v>
      </c>
      <c r="I19242" t="s">
        <v>75699</v>
      </c>
    </row>
    <row r="19243" spans="1:9" x14ac:dyDescent="0.25">
      <c r="A19243" t="s">
        <v>469</v>
      </c>
      <c r="B19243" t="s">
        <v>470</v>
      </c>
      <c r="C19243">
        <v>1984</v>
      </c>
      <c r="D19243">
        <v>43.752499999999998</v>
      </c>
      <c r="E19243" t="s">
        <v>75700</v>
      </c>
      <c r="F19243" t="s">
        <v>75701</v>
      </c>
      <c r="G19243" t="s">
        <v>75702</v>
      </c>
      <c r="H19243" t="s">
        <v>75703</v>
      </c>
      <c r="I19243" t="s">
        <v>75704</v>
      </c>
    </row>
    <row r="19244" spans="1:9" x14ac:dyDescent="0.25">
      <c r="A19244" t="s">
        <v>469</v>
      </c>
      <c r="B19244" t="s">
        <v>470</v>
      </c>
      <c r="C19244">
        <v>1985</v>
      </c>
      <c r="D19244">
        <v>45.380699999999997</v>
      </c>
      <c r="E19244" t="s">
        <v>75705</v>
      </c>
      <c r="F19244" t="s">
        <v>75706</v>
      </c>
      <c r="G19244" t="s">
        <v>75707</v>
      </c>
      <c r="H19244" t="s">
        <v>75708</v>
      </c>
      <c r="I19244" t="s">
        <v>7212</v>
      </c>
    </row>
    <row r="19245" spans="1:9" x14ac:dyDescent="0.25">
      <c r="A19245" t="s">
        <v>469</v>
      </c>
      <c r="B19245" t="s">
        <v>470</v>
      </c>
      <c r="C19245">
        <v>1986</v>
      </c>
      <c r="D19245">
        <v>45.322000000000003</v>
      </c>
      <c r="E19245" t="s">
        <v>75709</v>
      </c>
      <c r="F19245" t="s">
        <v>75710</v>
      </c>
      <c r="G19245" t="s">
        <v>75711</v>
      </c>
      <c r="H19245" t="s">
        <v>75712</v>
      </c>
      <c r="I19245" t="s">
        <v>75713</v>
      </c>
    </row>
    <row r="19246" spans="1:9" x14ac:dyDescent="0.25">
      <c r="A19246" t="s">
        <v>469</v>
      </c>
      <c r="B19246" t="s">
        <v>470</v>
      </c>
      <c r="C19246">
        <v>1987</v>
      </c>
      <c r="D19246">
        <v>46.618899999999996</v>
      </c>
      <c r="E19246" t="s">
        <v>75714</v>
      </c>
      <c r="F19246" t="s">
        <v>6729</v>
      </c>
      <c r="G19246" t="s">
        <v>75715</v>
      </c>
      <c r="H19246" t="s">
        <v>70673</v>
      </c>
      <c r="I19246" t="s">
        <v>29931</v>
      </c>
    </row>
    <row r="19247" spans="1:9" x14ac:dyDescent="0.25">
      <c r="A19247" t="s">
        <v>469</v>
      </c>
      <c r="B19247" t="s">
        <v>470</v>
      </c>
      <c r="C19247">
        <v>1988</v>
      </c>
      <c r="D19247">
        <v>46.700800000000001</v>
      </c>
      <c r="E19247" t="s">
        <v>75716</v>
      </c>
      <c r="F19247" t="s">
        <v>75717</v>
      </c>
      <c r="G19247" t="s">
        <v>75718</v>
      </c>
      <c r="H19247" t="s">
        <v>9695</v>
      </c>
      <c r="I19247" t="s">
        <v>75719</v>
      </c>
    </row>
    <row r="19248" spans="1:9" x14ac:dyDescent="0.25">
      <c r="A19248" t="s">
        <v>469</v>
      </c>
      <c r="B19248" t="s">
        <v>470</v>
      </c>
      <c r="C19248">
        <v>1989</v>
      </c>
      <c r="D19248">
        <v>46.472000000000001</v>
      </c>
      <c r="E19248" t="s">
        <v>75720</v>
      </c>
      <c r="F19248" t="s">
        <v>75721</v>
      </c>
      <c r="G19248" t="s">
        <v>75722</v>
      </c>
      <c r="H19248" t="s">
        <v>75723</v>
      </c>
      <c r="I19248" t="s">
        <v>75724</v>
      </c>
    </row>
    <row r="19249" spans="1:9" x14ac:dyDescent="0.25">
      <c r="A19249" t="s">
        <v>469</v>
      </c>
      <c r="B19249" t="s">
        <v>470</v>
      </c>
      <c r="C19249">
        <v>1990</v>
      </c>
      <c r="D19249">
        <v>46.442599999999999</v>
      </c>
      <c r="E19249" t="s">
        <v>75725</v>
      </c>
      <c r="F19249" t="s">
        <v>75726</v>
      </c>
      <c r="G19249" t="s">
        <v>75727</v>
      </c>
      <c r="H19249" t="s">
        <v>8286</v>
      </c>
      <c r="I19249" t="s">
        <v>75728</v>
      </c>
    </row>
    <row r="19250" spans="1:9" x14ac:dyDescent="0.25">
      <c r="A19250" t="s">
        <v>469</v>
      </c>
      <c r="B19250" t="s">
        <v>470</v>
      </c>
      <c r="C19250">
        <v>1991</v>
      </c>
      <c r="D19250">
        <v>46.315600000000003</v>
      </c>
      <c r="E19250" t="s">
        <v>75729</v>
      </c>
      <c r="F19250" t="s">
        <v>75730</v>
      </c>
      <c r="G19250" t="s">
        <v>75731</v>
      </c>
      <c r="H19250" t="s">
        <v>75732</v>
      </c>
      <c r="I19250" t="s">
        <v>40755</v>
      </c>
    </row>
    <row r="19251" spans="1:9" x14ac:dyDescent="0.25">
      <c r="A19251" t="s">
        <v>469</v>
      </c>
      <c r="B19251" t="s">
        <v>470</v>
      </c>
      <c r="C19251">
        <v>1992</v>
      </c>
      <c r="D19251">
        <v>46.368400000000001</v>
      </c>
      <c r="E19251" t="s">
        <v>75733</v>
      </c>
      <c r="F19251" t="s">
        <v>75734</v>
      </c>
      <c r="G19251" t="s">
        <v>72531</v>
      </c>
      <c r="H19251" t="s">
        <v>5396</v>
      </c>
      <c r="I19251" t="s">
        <v>45889</v>
      </c>
    </row>
    <row r="19252" spans="1:9" x14ac:dyDescent="0.25">
      <c r="A19252" t="s">
        <v>469</v>
      </c>
      <c r="B19252" t="s">
        <v>470</v>
      </c>
      <c r="C19252">
        <v>1993</v>
      </c>
      <c r="D19252">
        <v>46.236699999999999</v>
      </c>
      <c r="E19252" t="s">
        <v>75735</v>
      </c>
      <c r="F19252" t="s">
        <v>75736</v>
      </c>
      <c r="G19252" t="s">
        <v>75737</v>
      </c>
      <c r="H19252" t="s">
        <v>75738</v>
      </c>
      <c r="I19252" t="s">
        <v>38597</v>
      </c>
    </row>
    <row r="19253" spans="1:9" x14ac:dyDescent="0.25">
      <c r="A19253" t="s">
        <v>469</v>
      </c>
      <c r="B19253" t="s">
        <v>470</v>
      </c>
      <c r="C19253">
        <v>1994</v>
      </c>
      <c r="D19253">
        <v>46.352600000000002</v>
      </c>
      <c r="E19253" t="s">
        <v>75739</v>
      </c>
      <c r="F19253" t="s">
        <v>75740</v>
      </c>
      <c r="G19253" t="s">
        <v>75741</v>
      </c>
      <c r="H19253" t="s">
        <v>75742</v>
      </c>
      <c r="I19253" t="s">
        <v>75743</v>
      </c>
    </row>
    <row r="19254" spans="1:9" x14ac:dyDescent="0.25">
      <c r="A19254" t="s">
        <v>469</v>
      </c>
      <c r="B19254" t="s">
        <v>470</v>
      </c>
      <c r="C19254">
        <v>1995</v>
      </c>
      <c r="D19254">
        <v>46.567399999999999</v>
      </c>
      <c r="E19254" t="s">
        <v>75744</v>
      </c>
      <c r="F19254" t="s">
        <v>75745</v>
      </c>
      <c r="G19254" t="s">
        <v>75746</v>
      </c>
      <c r="H19254" t="s">
        <v>75747</v>
      </c>
      <c r="I19254" t="s">
        <v>75748</v>
      </c>
    </row>
    <row r="19255" spans="1:9" x14ac:dyDescent="0.25">
      <c r="A19255" t="s">
        <v>469</v>
      </c>
      <c r="B19255" t="s">
        <v>470</v>
      </c>
      <c r="C19255">
        <v>1996</v>
      </c>
      <c r="D19255">
        <v>46.670099999999998</v>
      </c>
      <c r="E19255" t="s">
        <v>2663</v>
      </c>
      <c r="F19255" t="s">
        <v>75749</v>
      </c>
      <c r="G19255" t="s">
        <v>75750</v>
      </c>
      <c r="H19255" t="s">
        <v>75751</v>
      </c>
      <c r="I19255" t="s">
        <v>63089</v>
      </c>
    </row>
    <row r="19256" spans="1:9" x14ac:dyDescent="0.25">
      <c r="A19256" t="s">
        <v>469</v>
      </c>
      <c r="B19256" t="s">
        <v>470</v>
      </c>
      <c r="C19256">
        <v>1997</v>
      </c>
      <c r="D19256">
        <v>46.976700000000001</v>
      </c>
      <c r="E19256" t="s">
        <v>75752</v>
      </c>
      <c r="F19256" t="s">
        <v>75753</v>
      </c>
      <c r="G19256" t="s">
        <v>75754</v>
      </c>
      <c r="H19256" t="s">
        <v>75755</v>
      </c>
      <c r="I19256" t="s">
        <v>75756</v>
      </c>
    </row>
    <row r="19257" spans="1:9" x14ac:dyDescent="0.25">
      <c r="A19257" t="s">
        <v>469</v>
      </c>
      <c r="B19257" t="s">
        <v>470</v>
      </c>
      <c r="C19257">
        <v>1998</v>
      </c>
      <c r="D19257">
        <v>47.174700000000001</v>
      </c>
      <c r="E19257" t="s">
        <v>75757</v>
      </c>
      <c r="F19257" t="s">
        <v>75758</v>
      </c>
      <c r="G19257" t="s">
        <v>75759</v>
      </c>
      <c r="H19257" t="s">
        <v>913</v>
      </c>
      <c r="I19257" t="s">
        <v>48322</v>
      </c>
    </row>
    <row r="19258" spans="1:9" x14ac:dyDescent="0.25">
      <c r="A19258" t="s">
        <v>469</v>
      </c>
      <c r="B19258" t="s">
        <v>470</v>
      </c>
      <c r="C19258">
        <v>1999</v>
      </c>
      <c r="D19258">
        <v>47.785699999999999</v>
      </c>
      <c r="E19258" t="s">
        <v>75760</v>
      </c>
      <c r="F19258" t="s">
        <v>75761</v>
      </c>
      <c r="G19258" t="s">
        <v>75762</v>
      </c>
      <c r="H19258" t="s">
        <v>75738</v>
      </c>
      <c r="I19258" t="s">
        <v>58691</v>
      </c>
    </row>
    <row r="19259" spans="1:9" x14ac:dyDescent="0.25">
      <c r="A19259" t="s">
        <v>469</v>
      </c>
      <c r="B19259" t="s">
        <v>470</v>
      </c>
      <c r="C19259">
        <v>2000</v>
      </c>
      <c r="D19259">
        <v>48.341500000000003</v>
      </c>
      <c r="E19259" t="s">
        <v>75763</v>
      </c>
      <c r="F19259" t="s">
        <v>75764</v>
      </c>
      <c r="G19259" t="s">
        <v>75765</v>
      </c>
      <c r="H19259" t="s">
        <v>75766</v>
      </c>
      <c r="I19259" t="s">
        <v>15990</v>
      </c>
    </row>
    <row r="19260" spans="1:9" x14ac:dyDescent="0.25">
      <c r="A19260" t="s">
        <v>469</v>
      </c>
      <c r="B19260" t="s">
        <v>470</v>
      </c>
      <c r="C19260">
        <v>2001</v>
      </c>
      <c r="D19260">
        <v>49.006100000000004</v>
      </c>
      <c r="E19260" t="s">
        <v>75767</v>
      </c>
      <c r="F19260" t="s">
        <v>17877</v>
      </c>
      <c r="G19260" t="s">
        <v>75768</v>
      </c>
      <c r="H19260" t="s">
        <v>37695</v>
      </c>
      <c r="I19260" t="s">
        <v>75769</v>
      </c>
    </row>
    <row r="19261" spans="1:9" x14ac:dyDescent="0.25">
      <c r="A19261" t="s">
        <v>469</v>
      </c>
      <c r="B19261" t="s">
        <v>470</v>
      </c>
      <c r="C19261">
        <v>2002</v>
      </c>
      <c r="D19261">
        <v>49.647599999999997</v>
      </c>
      <c r="E19261" t="s">
        <v>75770</v>
      </c>
      <c r="F19261" t="s">
        <v>75771</v>
      </c>
      <c r="G19261" t="s">
        <v>75772</v>
      </c>
      <c r="H19261" t="s">
        <v>12908</v>
      </c>
      <c r="I19261" t="s">
        <v>75773</v>
      </c>
    </row>
    <row r="19262" spans="1:9" x14ac:dyDescent="0.25">
      <c r="A19262" t="s">
        <v>469</v>
      </c>
      <c r="B19262" t="s">
        <v>470</v>
      </c>
      <c r="C19262">
        <v>2003</v>
      </c>
      <c r="D19262">
        <v>50.368200000000002</v>
      </c>
      <c r="E19262" t="s">
        <v>75774</v>
      </c>
      <c r="F19262" t="s">
        <v>75775</v>
      </c>
      <c r="G19262" t="s">
        <v>75776</v>
      </c>
      <c r="H19262" t="s">
        <v>75777</v>
      </c>
      <c r="I19262" t="s">
        <v>69117</v>
      </c>
    </row>
    <row r="19263" spans="1:9" x14ac:dyDescent="0.25">
      <c r="A19263" t="s">
        <v>469</v>
      </c>
      <c r="B19263" t="s">
        <v>470</v>
      </c>
      <c r="C19263">
        <v>2004</v>
      </c>
      <c r="D19263">
        <v>51.546900000000001</v>
      </c>
      <c r="E19263" t="s">
        <v>75778</v>
      </c>
      <c r="F19263" t="s">
        <v>75779</v>
      </c>
      <c r="G19263" t="s">
        <v>75780</v>
      </c>
      <c r="H19263" t="s">
        <v>75781</v>
      </c>
      <c r="I19263" t="s">
        <v>75782</v>
      </c>
    </row>
    <row r="19264" spans="1:9" x14ac:dyDescent="0.25">
      <c r="A19264" t="s">
        <v>469</v>
      </c>
      <c r="B19264" t="s">
        <v>470</v>
      </c>
      <c r="C19264">
        <v>2005</v>
      </c>
      <c r="D19264">
        <v>52.9756</v>
      </c>
      <c r="E19264" t="s">
        <v>75783</v>
      </c>
      <c r="F19264" t="s">
        <v>75784</v>
      </c>
      <c r="G19264" t="s">
        <v>75785</v>
      </c>
      <c r="H19264" t="s">
        <v>75786</v>
      </c>
      <c r="I19264" t="s">
        <v>37827</v>
      </c>
    </row>
    <row r="19265" spans="1:9" x14ac:dyDescent="0.25">
      <c r="A19265" t="s">
        <v>469</v>
      </c>
      <c r="B19265" t="s">
        <v>470</v>
      </c>
      <c r="C19265">
        <v>2006</v>
      </c>
      <c r="D19265">
        <v>54.3688</v>
      </c>
      <c r="E19265" t="s">
        <v>75787</v>
      </c>
      <c r="F19265" t="s">
        <v>75788</v>
      </c>
      <c r="G19265" t="s">
        <v>75789</v>
      </c>
      <c r="H19265" t="s">
        <v>75790</v>
      </c>
      <c r="I19265" t="s">
        <v>75791</v>
      </c>
    </row>
    <row r="19266" spans="1:9" x14ac:dyDescent="0.25">
      <c r="A19266" t="s">
        <v>469</v>
      </c>
      <c r="B19266" t="s">
        <v>470</v>
      </c>
      <c r="C19266">
        <v>2007</v>
      </c>
      <c r="D19266">
        <v>55.236499999999999</v>
      </c>
      <c r="E19266" t="s">
        <v>15793</v>
      </c>
      <c r="F19266" t="s">
        <v>75792</v>
      </c>
      <c r="G19266" t="s">
        <v>75793</v>
      </c>
      <c r="H19266" t="s">
        <v>35833</v>
      </c>
      <c r="I19266" t="s">
        <v>75794</v>
      </c>
    </row>
    <row r="19267" spans="1:9" x14ac:dyDescent="0.25">
      <c r="A19267" t="s">
        <v>469</v>
      </c>
      <c r="B19267" t="s">
        <v>470</v>
      </c>
      <c r="C19267">
        <v>2008</v>
      </c>
      <c r="D19267">
        <v>55.823</v>
      </c>
      <c r="E19267" t="s">
        <v>75795</v>
      </c>
      <c r="F19267" t="s">
        <v>43228</v>
      </c>
      <c r="G19267" t="s">
        <v>75796</v>
      </c>
      <c r="H19267" t="s">
        <v>9036</v>
      </c>
      <c r="I19267" t="s">
        <v>2777</v>
      </c>
    </row>
    <row r="19268" spans="1:9" x14ac:dyDescent="0.25">
      <c r="A19268" t="s">
        <v>469</v>
      </c>
      <c r="B19268" t="s">
        <v>470</v>
      </c>
      <c r="C19268">
        <v>2009</v>
      </c>
      <c r="D19268">
        <v>56.488100000000003</v>
      </c>
      <c r="E19268" t="s">
        <v>75797</v>
      </c>
      <c r="F19268" t="s">
        <v>36402</v>
      </c>
      <c r="G19268" t="s">
        <v>75798</v>
      </c>
      <c r="H19268" t="s">
        <v>75799</v>
      </c>
      <c r="I19268" t="s">
        <v>75800</v>
      </c>
    </row>
    <row r="19269" spans="1:9" x14ac:dyDescent="0.25">
      <c r="A19269" t="s">
        <v>469</v>
      </c>
      <c r="B19269" t="s">
        <v>470</v>
      </c>
      <c r="C19269">
        <v>2010</v>
      </c>
      <c r="D19269">
        <v>57.054699999999997</v>
      </c>
      <c r="E19269" t="s">
        <v>75801</v>
      </c>
      <c r="F19269" t="s">
        <v>75802</v>
      </c>
      <c r="G19269" t="s">
        <v>75803</v>
      </c>
      <c r="H19269" t="s">
        <v>75804</v>
      </c>
      <c r="I19269" t="s">
        <v>53076</v>
      </c>
    </row>
    <row r="19270" spans="1:9" x14ac:dyDescent="0.25">
      <c r="A19270" t="s">
        <v>469</v>
      </c>
      <c r="B19270" t="s">
        <v>470</v>
      </c>
      <c r="C19270">
        <v>2011</v>
      </c>
      <c r="D19270">
        <v>57.9651</v>
      </c>
      <c r="E19270" t="s">
        <v>49226</v>
      </c>
      <c r="F19270" t="s">
        <v>75805</v>
      </c>
      <c r="G19270" t="s">
        <v>75806</v>
      </c>
      <c r="H19270" t="s">
        <v>75807</v>
      </c>
      <c r="I19270" t="s">
        <v>75808</v>
      </c>
    </row>
    <row r="19271" spans="1:9" x14ac:dyDescent="0.25">
      <c r="A19271" t="s">
        <v>469</v>
      </c>
      <c r="B19271" t="s">
        <v>470</v>
      </c>
      <c r="C19271">
        <v>2012</v>
      </c>
      <c r="D19271">
        <v>58.816600000000001</v>
      </c>
      <c r="E19271" t="s">
        <v>75809</v>
      </c>
      <c r="F19271" t="s">
        <v>75810</v>
      </c>
      <c r="G19271" t="s">
        <v>75811</v>
      </c>
      <c r="H19271" t="s">
        <v>57559</v>
      </c>
      <c r="I19271" t="s">
        <v>75812</v>
      </c>
    </row>
    <row r="19272" spans="1:9" x14ac:dyDescent="0.25">
      <c r="A19272" t="s">
        <v>469</v>
      </c>
      <c r="B19272" t="s">
        <v>470</v>
      </c>
      <c r="C19272">
        <v>2013</v>
      </c>
      <c r="D19272">
        <v>59.762799999999999</v>
      </c>
      <c r="E19272" t="s">
        <v>75813</v>
      </c>
      <c r="F19272" t="s">
        <v>75814</v>
      </c>
      <c r="G19272" t="s">
        <v>75815</v>
      </c>
      <c r="H19272" t="s">
        <v>75816</v>
      </c>
      <c r="I19272" t="s">
        <v>15556</v>
      </c>
    </row>
    <row r="19273" spans="1:9" x14ac:dyDescent="0.25">
      <c r="A19273" t="s">
        <v>469</v>
      </c>
      <c r="B19273" t="s">
        <v>470</v>
      </c>
      <c r="C19273">
        <v>2014</v>
      </c>
      <c r="D19273">
        <v>60.408099999999997</v>
      </c>
      <c r="E19273" t="s">
        <v>75817</v>
      </c>
      <c r="F19273" t="s">
        <v>75818</v>
      </c>
      <c r="G19273" t="s">
        <v>75819</v>
      </c>
      <c r="H19273" t="s">
        <v>75816</v>
      </c>
      <c r="I19273" t="s">
        <v>75820</v>
      </c>
    </row>
    <row r="19274" spans="1:9" x14ac:dyDescent="0.25">
      <c r="A19274" t="s">
        <v>469</v>
      </c>
      <c r="B19274" t="s">
        <v>470</v>
      </c>
      <c r="C19274">
        <v>2015</v>
      </c>
      <c r="D19274">
        <v>61.085599999999999</v>
      </c>
      <c r="E19274" t="s">
        <v>75821</v>
      </c>
      <c r="F19274" t="s">
        <v>11500</v>
      </c>
      <c r="G19274" t="s">
        <v>67104</v>
      </c>
      <c r="H19274" t="s">
        <v>65335</v>
      </c>
      <c r="I19274" t="s">
        <v>75822</v>
      </c>
    </row>
    <row r="19275" spans="1:9" x14ac:dyDescent="0.25">
      <c r="A19275" t="s">
        <v>469</v>
      </c>
      <c r="B19275" t="s">
        <v>470</v>
      </c>
      <c r="C19275">
        <v>2016</v>
      </c>
      <c r="D19275">
        <v>61.6479</v>
      </c>
      <c r="E19275" t="s">
        <v>75823</v>
      </c>
      <c r="F19275" t="s">
        <v>75824</v>
      </c>
      <c r="G19275" t="s">
        <v>29279</v>
      </c>
      <c r="H19275" t="s">
        <v>39481</v>
      </c>
      <c r="I19275" t="s">
        <v>24076</v>
      </c>
    </row>
    <row r="19276" spans="1:9" x14ac:dyDescent="0.25">
      <c r="A19276" t="s">
        <v>469</v>
      </c>
      <c r="B19276" t="s">
        <v>470</v>
      </c>
      <c r="C19276">
        <v>2017</v>
      </c>
      <c r="D19276">
        <v>62.115000000000002</v>
      </c>
      <c r="E19276" t="s">
        <v>75825</v>
      </c>
      <c r="F19276" t="s">
        <v>75826</v>
      </c>
      <c r="G19276" t="s">
        <v>11345</v>
      </c>
      <c r="H19276" t="s">
        <v>64893</v>
      </c>
      <c r="I19276" t="s">
        <v>75827</v>
      </c>
    </row>
    <row r="19277" spans="1:9" x14ac:dyDescent="0.25">
      <c r="A19277" t="s">
        <v>469</v>
      </c>
      <c r="B19277" t="s">
        <v>470</v>
      </c>
      <c r="C19277">
        <v>2018</v>
      </c>
      <c r="D19277">
        <v>62.713900000000002</v>
      </c>
      <c r="E19277" t="s">
        <v>75828</v>
      </c>
      <c r="F19277" t="s">
        <v>75829</v>
      </c>
      <c r="G19277" t="s">
        <v>757</v>
      </c>
      <c r="H19277" t="s">
        <v>75830</v>
      </c>
      <c r="I19277" t="s">
        <v>75831</v>
      </c>
    </row>
    <row r="19278" spans="1:9" x14ac:dyDescent="0.25">
      <c r="A19278" t="s">
        <v>469</v>
      </c>
      <c r="B19278" t="s">
        <v>470</v>
      </c>
      <c r="C19278">
        <v>2019</v>
      </c>
      <c r="D19278">
        <v>62.991300000000003</v>
      </c>
      <c r="E19278" t="s">
        <v>75832</v>
      </c>
      <c r="F19278" t="s">
        <v>75833</v>
      </c>
      <c r="G19278" t="s">
        <v>75834</v>
      </c>
      <c r="H19278" t="s">
        <v>75835</v>
      </c>
      <c r="I19278" t="s">
        <v>75836</v>
      </c>
    </row>
    <row r="19279" spans="1:9" x14ac:dyDescent="0.25">
      <c r="A19279" t="s">
        <v>469</v>
      </c>
      <c r="B19279" t="s">
        <v>470</v>
      </c>
      <c r="C19279">
        <v>2020</v>
      </c>
      <c r="D19279">
        <v>62.851300000000002</v>
      </c>
      <c r="E19279" t="s">
        <v>75837</v>
      </c>
      <c r="F19279" t="s">
        <v>75838</v>
      </c>
      <c r="G19279" t="s">
        <v>75839</v>
      </c>
      <c r="H19279" t="s">
        <v>18638</v>
      </c>
      <c r="I19279" t="s">
        <v>75840</v>
      </c>
    </row>
    <row r="19280" spans="1:9" x14ac:dyDescent="0.25">
      <c r="A19280" t="s">
        <v>469</v>
      </c>
      <c r="B19280" t="s">
        <v>470</v>
      </c>
      <c r="C19280">
        <v>2021</v>
      </c>
      <c r="D19280">
        <v>62.704799999999999</v>
      </c>
      <c r="E19280" t="s">
        <v>75841</v>
      </c>
      <c r="F19280" t="s">
        <v>55746</v>
      </c>
      <c r="G19280" t="s">
        <v>75842</v>
      </c>
      <c r="H19280" t="s">
        <v>75843</v>
      </c>
      <c r="I19280" t="s">
        <v>75844</v>
      </c>
    </row>
    <row r="19281" spans="1:9" x14ac:dyDescent="0.25">
      <c r="A19281" t="s">
        <v>469</v>
      </c>
      <c r="B19281" t="s">
        <v>470</v>
      </c>
      <c r="C19281">
        <v>1927</v>
      </c>
      <c r="D19281">
        <v>23.9</v>
      </c>
      <c r="E19281" t="s">
        <v>7</v>
      </c>
      <c r="F19281" t="s">
        <v>7</v>
      </c>
      <c r="G19281" t="s">
        <v>7</v>
      </c>
      <c r="H19281" t="s">
        <v>7</v>
      </c>
      <c r="I19281" t="s">
        <v>7</v>
      </c>
    </row>
    <row r="19282" spans="1:9" x14ac:dyDescent="0.25">
      <c r="A19282" t="s">
        <v>469</v>
      </c>
      <c r="B19282" t="s">
        <v>470</v>
      </c>
      <c r="C19282">
        <v>1937</v>
      </c>
      <c r="D19282">
        <v>26.4</v>
      </c>
      <c r="E19282" t="s">
        <v>7</v>
      </c>
      <c r="F19282" t="s">
        <v>7</v>
      </c>
      <c r="G19282" t="s">
        <v>7</v>
      </c>
      <c r="H19282" t="s">
        <v>7</v>
      </c>
      <c r="I19282" t="s">
        <v>7</v>
      </c>
    </row>
    <row r="19283" spans="1:9" x14ac:dyDescent="0.25">
      <c r="A19283" t="s">
        <v>469</v>
      </c>
      <c r="B19283" t="s">
        <v>470</v>
      </c>
      <c r="C19283">
        <v>1945</v>
      </c>
      <c r="D19283">
        <v>28.8</v>
      </c>
      <c r="E19283" t="s">
        <v>7</v>
      </c>
      <c r="F19283" t="s">
        <v>7</v>
      </c>
      <c r="G19283" t="s">
        <v>7</v>
      </c>
      <c r="H19283" t="s">
        <v>7</v>
      </c>
      <c r="I19283" t="s">
        <v>7</v>
      </c>
    </row>
    <row r="19284" spans="1:9" x14ac:dyDescent="0.25">
      <c r="A19284" t="s">
        <v>471</v>
      </c>
      <c r="B19284" t="s">
        <v>472</v>
      </c>
      <c r="C19284">
        <v>1950</v>
      </c>
      <c r="D19284">
        <v>62.225499999999997</v>
      </c>
      <c r="E19284" t="s">
        <v>75845</v>
      </c>
      <c r="F19284" t="s">
        <v>75846</v>
      </c>
      <c r="G19284" t="s">
        <v>75847</v>
      </c>
      <c r="H19284" t="s">
        <v>75848</v>
      </c>
      <c r="I19284" t="s">
        <v>75849</v>
      </c>
    </row>
    <row r="19285" spans="1:9" x14ac:dyDescent="0.25">
      <c r="A19285" t="s">
        <v>471</v>
      </c>
      <c r="B19285" t="s">
        <v>472</v>
      </c>
      <c r="C19285">
        <v>1951</v>
      </c>
      <c r="D19285">
        <v>62.392000000000003</v>
      </c>
      <c r="E19285" t="s">
        <v>75850</v>
      </c>
      <c r="F19285" t="s">
        <v>54864</v>
      </c>
      <c r="G19285" t="s">
        <v>75851</v>
      </c>
      <c r="H19285" t="s">
        <v>75852</v>
      </c>
      <c r="I19285" t="s">
        <v>75853</v>
      </c>
    </row>
    <row r="19286" spans="1:9" x14ac:dyDescent="0.25">
      <c r="A19286" t="s">
        <v>471</v>
      </c>
      <c r="B19286" t="s">
        <v>472</v>
      </c>
      <c r="C19286">
        <v>1952</v>
      </c>
      <c r="D19286">
        <v>63.2333</v>
      </c>
      <c r="E19286" t="s">
        <v>75854</v>
      </c>
      <c r="F19286" t="s">
        <v>75855</v>
      </c>
      <c r="G19286" t="s">
        <v>75856</v>
      </c>
      <c r="H19286" t="s">
        <v>54128</v>
      </c>
      <c r="I19286" t="s">
        <v>39862</v>
      </c>
    </row>
    <row r="19287" spans="1:9" x14ac:dyDescent="0.25">
      <c r="A19287" t="s">
        <v>471</v>
      </c>
      <c r="B19287" t="s">
        <v>472</v>
      </c>
      <c r="C19287">
        <v>1953</v>
      </c>
      <c r="D19287">
        <v>63.808599999999998</v>
      </c>
      <c r="E19287" t="s">
        <v>17979</v>
      </c>
      <c r="F19287" t="s">
        <v>75857</v>
      </c>
      <c r="G19287" t="s">
        <v>44148</v>
      </c>
      <c r="H19287" t="s">
        <v>22409</v>
      </c>
      <c r="I19287" t="s">
        <v>59066</v>
      </c>
    </row>
    <row r="19288" spans="1:9" x14ac:dyDescent="0.25">
      <c r="A19288" t="s">
        <v>471</v>
      </c>
      <c r="B19288" t="s">
        <v>472</v>
      </c>
      <c r="C19288">
        <v>1954</v>
      </c>
      <c r="D19288">
        <v>64.693200000000004</v>
      </c>
      <c r="E19288" t="s">
        <v>75858</v>
      </c>
      <c r="F19288" t="s">
        <v>13173</v>
      </c>
      <c r="G19288" t="s">
        <v>75859</v>
      </c>
      <c r="H19288" t="s">
        <v>10940</v>
      </c>
      <c r="I19288" t="s">
        <v>75860</v>
      </c>
    </row>
    <row r="19289" spans="1:9" x14ac:dyDescent="0.25">
      <c r="A19289" t="s">
        <v>471</v>
      </c>
      <c r="B19289" t="s">
        <v>472</v>
      </c>
      <c r="C19289">
        <v>1955</v>
      </c>
      <c r="D19289">
        <v>65.605400000000003</v>
      </c>
      <c r="E19289" t="s">
        <v>43517</v>
      </c>
      <c r="F19289" t="s">
        <v>75861</v>
      </c>
      <c r="G19289" t="s">
        <v>75862</v>
      </c>
      <c r="H19289" t="s">
        <v>10526</v>
      </c>
      <c r="I19289" t="s">
        <v>75863</v>
      </c>
    </row>
    <row r="19290" spans="1:9" x14ac:dyDescent="0.25">
      <c r="A19290" t="s">
        <v>471</v>
      </c>
      <c r="B19290" t="s">
        <v>472</v>
      </c>
      <c r="C19290">
        <v>1956</v>
      </c>
      <c r="D19290">
        <v>66.277000000000001</v>
      </c>
      <c r="E19290" t="s">
        <v>34371</v>
      </c>
      <c r="F19290" t="s">
        <v>70471</v>
      </c>
      <c r="G19290" t="s">
        <v>10953</v>
      </c>
      <c r="H19290" t="s">
        <v>75864</v>
      </c>
      <c r="I19290" t="s">
        <v>57215</v>
      </c>
    </row>
    <row r="19291" spans="1:9" x14ac:dyDescent="0.25">
      <c r="A19291" t="s">
        <v>471</v>
      </c>
      <c r="B19291" t="s">
        <v>472</v>
      </c>
      <c r="C19291">
        <v>1957</v>
      </c>
      <c r="D19291">
        <v>66.856499999999997</v>
      </c>
      <c r="E19291" t="s">
        <v>75865</v>
      </c>
      <c r="F19291" t="s">
        <v>75866</v>
      </c>
      <c r="G19291" t="s">
        <v>37394</v>
      </c>
      <c r="H19291" t="s">
        <v>75867</v>
      </c>
      <c r="I19291" t="s">
        <v>21939</v>
      </c>
    </row>
    <row r="19292" spans="1:9" x14ac:dyDescent="0.25">
      <c r="A19292" t="s">
        <v>471</v>
      </c>
      <c r="B19292" t="s">
        <v>472</v>
      </c>
      <c r="C19292">
        <v>1958</v>
      </c>
      <c r="D19292">
        <v>67.953299999999999</v>
      </c>
      <c r="E19292" t="s">
        <v>75868</v>
      </c>
      <c r="F19292" t="s">
        <v>75869</v>
      </c>
      <c r="G19292" t="s">
        <v>75870</v>
      </c>
      <c r="H19292" t="s">
        <v>75871</v>
      </c>
      <c r="I19292" t="s">
        <v>75872</v>
      </c>
    </row>
    <row r="19293" spans="1:9" x14ac:dyDescent="0.25">
      <c r="A19293" t="s">
        <v>471</v>
      </c>
      <c r="B19293" t="s">
        <v>472</v>
      </c>
      <c r="C19293">
        <v>1959</v>
      </c>
      <c r="D19293">
        <v>68.922899999999998</v>
      </c>
      <c r="E19293" t="s">
        <v>75873</v>
      </c>
      <c r="F19293" t="s">
        <v>75874</v>
      </c>
      <c r="G19293" t="s">
        <v>75875</v>
      </c>
      <c r="H19293" t="s">
        <v>34760</v>
      </c>
      <c r="I19293" t="s">
        <v>75876</v>
      </c>
    </row>
    <row r="19294" spans="1:9" x14ac:dyDescent="0.25">
      <c r="A19294" t="s">
        <v>471</v>
      </c>
      <c r="B19294" t="s">
        <v>472</v>
      </c>
      <c r="C19294">
        <v>1960</v>
      </c>
      <c r="D19294">
        <v>70.015900000000002</v>
      </c>
      <c r="E19294" t="s">
        <v>75877</v>
      </c>
      <c r="F19294" t="s">
        <v>75878</v>
      </c>
      <c r="G19294" t="s">
        <v>75879</v>
      </c>
      <c r="H19294" t="s">
        <v>75880</v>
      </c>
      <c r="I19294" t="s">
        <v>75881</v>
      </c>
    </row>
    <row r="19295" spans="1:9" x14ac:dyDescent="0.25">
      <c r="A19295" t="s">
        <v>471</v>
      </c>
      <c r="B19295" t="s">
        <v>472</v>
      </c>
      <c r="C19295">
        <v>1961</v>
      </c>
      <c r="D19295">
        <v>70.105599999999995</v>
      </c>
      <c r="E19295" t="s">
        <v>75882</v>
      </c>
      <c r="F19295" t="s">
        <v>75883</v>
      </c>
      <c r="G19295" t="s">
        <v>54234</v>
      </c>
      <c r="H19295" t="s">
        <v>35408</v>
      </c>
      <c r="I19295" t="s">
        <v>11542</v>
      </c>
    </row>
    <row r="19296" spans="1:9" x14ac:dyDescent="0.25">
      <c r="A19296" t="s">
        <v>471</v>
      </c>
      <c r="B19296" t="s">
        <v>472</v>
      </c>
      <c r="C19296">
        <v>1962</v>
      </c>
      <c r="D19296">
        <v>69.855800000000002</v>
      </c>
      <c r="E19296" t="s">
        <v>75884</v>
      </c>
      <c r="F19296" t="s">
        <v>61128</v>
      </c>
      <c r="G19296" t="s">
        <v>7868</v>
      </c>
      <c r="H19296" t="s">
        <v>75885</v>
      </c>
      <c r="I19296" t="s">
        <v>75886</v>
      </c>
    </row>
    <row r="19297" spans="1:9" x14ac:dyDescent="0.25">
      <c r="A19297" t="s">
        <v>471</v>
      </c>
      <c r="B19297" t="s">
        <v>472</v>
      </c>
      <c r="C19297">
        <v>1963</v>
      </c>
      <c r="D19297">
        <v>70.323599999999999</v>
      </c>
      <c r="E19297" t="s">
        <v>75887</v>
      </c>
      <c r="F19297" t="s">
        <v>50129</v>
      </c>
      <c r="G19297" t="s">
        <v>75888</v>
      </c>
      <c r="H19297" t="s">
        <v>75889</v>
      </c>
      <c r="I19297" t="s">
        <v>75890</v>
      </c>
    </row>
    <row r="19298" spans="1:9" x14ac:dyDescent="0.25">
      <c r="A19298" t="s">
        <v>471</v>
      </c>
      <c r="B19298" t="s">
        <v>472</v>
      </c>
      <c r="C19298">
        <v>1964</v>
      </c>
      <c r="D19298">
        <v>70.729100000000003</v>
      </c>
      <c r="E19298" t="s">
        <v>7800</v>
      </c>
      <c r="F19298" t="s">
        <v>75891</v>
      </c>
      <c r="G19298" t="s">
        <v>75892</v>
      </c>
      <c r="H19298" t="s">
        <v>75893</v>
      </c>
      <c r="I19298" t="s">
        <v>75894</v>
      </c>
    </row>
    <row r="19299" spans="1:9" x14ac:dyDescent="0.25">
      <c r="A19299" t="s">
        <v>471</v>
      </c>
      <c r="B19299" t="s">
        <v>472</v>
      </c>
      <c r="C19299">
        <v>1965</v>
      </c>
      <c r="D19299">
        <v>70.382300000000001</v>
      </c>
      <c r="E19299" t="s">
        <v>11012</v>
      </c>
      <c r="F19299" t="s">
        <v>75895</v>
      </c>
      <c r="G19299" t="s">
        <v>9647</v>
      </c>
      <c r="H19299" t="s">
        <v>75896</v>
      </c>
      <c r="I19299" t="s">
        <v>75897</v>
      </c>
    </row>
    <row r="19300" spans="1:9" x14ac:dyDescent="0.25">
      <c r="A19300" t="s">
        <v>471</v>
      </c>
      <c r="B19300" t="s">
        <v>472</v>
      </c>
      <c r="C19300">
        <v>1966</v>
      </c>
      <c r="D19300">
        <v>70.234300000000005</v>
      </c>
      <c r="E19300" t="s">
        <v>75898</v>
      </c>
      <c r="F19300" t="s">
        <v>75899</v>
      </c>
      <c r="G19300" t="s">
        <v>75900</v>
      </c>
      <c r="H19300" t="s">
        <v>75901</v>
      </c>
      <c r="I19300" t="s">
        <v>75902</v>
      </c>
    </row>
    <row r="19301" spans="1:9" x14ac:dyDescent="0.25">
      <c r="A19301" t="s">
        <v>471</v>
      </c>
      <c r="B19301" t="s">
        <v>472</v>
      </c>
      <c r="C19301">
        <v>1967</v>
      </c>
      <c r="D19301">
        <v>70.078400000000002</v>
      </c>
      <c r="E19301" t="s">
        <v>75903</v>
      </c>
      <c r="F19301" t="s">
        <v>75904</v>
      </c>
      <c r="G19301" t="s">
        <v>75905</v>
      </c>
      <c r="H19301" t="s">
        <v>75906</v>
      </c>
      <c r="I19301" t="s">
        <v>38837</v>
      </c>
    </row>
    <row r="19302" spans="1:9" x14ac:dyDescent="0.25">
      <c r="A19302" t="s">
        <v>471</v>
      </c>
      <c r="B19302" t="s">
        <v>472</v>
      </c>
      <c r="C19302">
        <v>1968</v>
      </c>
      <c r="D19302">
        <v>70.077299999999994</v>
      </c>
      <c r="E19302" t="s">
        <v>52857</v>
      </c>
      <c r="F19302" t="s">
        <v>75907</v>
      </c>
      <c r="G19302" t="s">
        <v>4688</v>
      </c>
      <c r="H19302" t="s">
        <v>75908</v>
      </c>
      <c r="I19302" t="s">
        <v>75909</v>
      </c>
    </row>
    <row r="19303" spans="1:9" x14ac:dyDescent="0.25">
      <c r="A19303" t="s">
        <v>471</v>
      </c>
      <c r="B19303" t="s">
        <v>472</v>
      </c>
      <c r="C19303">
        <v>1969</v>
      </c>
      <c r="D19303">
        <v>69.489800000000002</v>
      </c>
      <c r="E19303" t="s">
        <v>75910</v>
      </c>
      <c r="F19303" t="s">
        <v>75911</v>
      </c>
      <c r="G19303" t="s">
        <v>75912</v>
      </c>
      <c r="H19303" t="s">
        <v>57677</v>
      </c>
      <c r="I19303" t="s">
        <v>75913</v>
      </c>
    </row>
    <row r="19304" spans="1:9" x14ac:dyDescent="0.25">
      <c r="A19304" t="s">
        <v>471</v>
      </c>
      <c r="B19304" t="s">
        <v>472</v>
      </c>
      <c r="C19304">
        <v>1970</v>
      </c>
      <c r="D19304">
        <v>69.3172</v>
      </c>
      <c r="E19304" t="s">
        <v>75914</v>
      </c>
      <c r="F19304" t="s">
        <v>57845</v>
      </c>
      <c r="G19304" t="s">
        <v>75915</v>
      </c>
      <c r="H19304" t="s">
        <v>75916</v>
      </c>
      <c r="I19304" t="s">
        <v>75917</v>
      </c>
    </row>
    <row r="19305" spans="1:9" x14ac:dyDescent="0.25">
      <c r="A19305" t="s">
        <v>471</v>
      </c>
      <c r="B19305" t="s">
        <v>472</v>
      </c>
      <c r="C19305">
        <v>1971</v>
      </c>
      <c r="D19305">
        <v>69.552999999999997</v>
      </c>
      <c r="E19305" t="s">
        <v>75918</v>
      </c>
      <c r="F19305" t="s">
        <v>75919</v>
      </c>
      <c r="G19305" t="s">
        <v>75920</v>
      </c>
      <c r="H19305" t="s">
        <v>75921</v>
      </c>
      <c r="I19305" t="s">
        <v>75922</v>
      </c>
    </row>
    <row r="19306" spans="1:9" x14ac:dyDescent="0.25">
      <c r="A19306" t="s">
        <v>471</v>
      </c>
      <c r="B19306" t="s">
        <v>472</v>
      </c>
      <c r="C19306">
        <v>1972</v>
      </c>
      <c r="D19306">
        <v>69.418800000000005</v>
      </c>
      <c r="E19306" t="s">
        <v>75923</v>
      </c>
      <c r="F19306" t="s">
        <v>75924</v>
      </c>
      <c r="G19306" t="s">
        <v>16739</v>
      </c>
      <c r="H19306" t="s">
        <v>75925</v>
      </c>
      <c r="I19306" t="s">
        <v>72212</v>
      </c>
    </row>
    <row r="19307" spans="1:9" x14ac:dyDescent="0.25">
      <c r="A19307" t="s">
        <v>471</v>
      </c>
      <c r="B19307" t="s">
        <v>472</v>
      </c>
      <c r="C19307">
        <v>1973</v>
      </c>
      <c r="D19307">
        <v>69.536699999999996</v>
      </c>
      <c r="E19307" t="s">
        <v>75926</v>
      </c>
      <c r="F19307" t="s">
        <v>64509</v>
      </c>
      <c r="G19307" t="s">
        <v>75927</v>
      </c>
      <c r="H19307" t="s">
        <v>75928</v>
      </c>
      <c r="I19307" t="s">
        <v>47265</v>
      </c>
    </row>
    <row r="19308" spans="1:9" x14ac:dyDescent="0.25">
      <c r="A19308" t="s">
        <v>471</v>
      </c>
      <c r="B19308" t="s">
        <v>472</v>
      </c>
      <c r="C19308">
        <v>1974</v>
      </c>
      <c r="D19308">
        <v>69.421700000000001</v>
      </c>
      <c r="E19308" t="s">
        <v>75929</v>
      </c>
      <c r="F19308" t="s">
        <v>75930</v>
      </c>
      <c r="G19308" t="s">
        <v>75931</v>
      </c>
      <c r="H19308" t="s">
        <v>16443</v>
      </c>
      <c r="I19308" t="s">
        <v>75932</v>
      </c>
    </row>
    <row r="19309" spans="1:9" x14ac:dyDescent="0.25">
      <c r="A19309" t="s">
        <v>471</v>
      </c>
      <c r="B19309" t="s">
        <v>472</v>
      </c>
      <c r="C19309">
        <v>1975</v>
      </c>
      <c r="D19309">
        <v>69.540000000000006</v>
      </c>
      <c r="E19309" t="s">
        <v>75933</v>
      </c>
      <c r="F19309" t="s">
        <v>75934</v>
      </c>
      <c r="G19309" t="s">
        <v>37649</v>
      </c>
      <c r="H19309" t="s">
        <v>75935</v>
      </c>
      <c r="I19309" t="s">
        <v>11884</v>
      </c>
    </row>
    <row r="19310" spans="1:9" x14ac:dyDescent="0.25">
      <c r="A19310" t="s">
        <v>471</v>
      </c>
      <c r="B19310" t="s">
        <v>472</v>
      </c>
      <c r="C19310">
        <v>1976</v>
      </c>
      <c r="D19310">
        <v>69.524799999999999</v>
      </c>
      <c r="E19310" t="s">
        <v>50505</v>
      </c>
      <c r="F19310" t="s">
        <v>75936</v>
      </c>
      <c r="G19310" t="s">
        <v>75937</v>
      </c>
      <c r="H19310" t="s">
        <v>75938</v>
      </c>
      <c r="I19310" t="s">
        <v>54958</v>
      </c>
    </row>
    <row r="19311" spans="1:9" x14ac:dyDescent="0.25">
      <c r="A19311" t="s">
        <v>471</v>
      </c>
      <c r="B19311" t="s">
        <v>472</v>
      </c>
      <c r="C19311">
        <v>1977</v>
      </c>
      <c r="D19311">
        <v>69.290999999999997</v>
      </c>
      <c r="E19311" t="s">
        <v>75939</v>
      </c>
      <c r="F19311" t="s">
        <v>75940</v>
      </c>
      <c r="G19311" t="s">
        <v>75941</v>
      </c>
      <c r="H19311" t="s">
        <v>75942</v>
      </c>
      <c r="I19311" t="s">
        <v>61278</v>
      </c>
    </row>
    <row r="19312" spans="1:9" x14ac:dyDescent="0.25">
      <c r="A19312" t="s">
        <v>471</v>
      </c>
      <c r="B19312" t="s">
        <v>472</v>
      </c>
      <c r="C19312">
        <v>1978</v>
      </c>
      <c r="D19312">
        <v>69.219399999999993</v>
      </c>
      <c r="E19312" t="s">
        <v>75943</v>
      </c>
      <c r="F19312" t="s">
        <v>75944</v>
      </c>
      <c r="G19312" t="s">
        <v>44382</v>
      </c>
      <c r="H19312" t="s">
        <v>75945</v>
      </c>
      <c r="I19312" t="s">
        <v>75946</v>
      </c>
    </row>
    <row r="19313" spans="1:9" x14ac:dyDescent="0.25">
      <c r="A19313" t="s">
        <v>471</v>
      </c>
      <c r="B19313" t="s">
        <v>472</v>
      </c>
      <c r="C19313">
        <v>1979</v>
      </c>
      <c r="D19313">
        <v>68.906199999999998</v>
      </c>
      <c r="E19313" t="s">
        <v>75947</v>
      </c>
      <c r="F19313" t="s">
        <v>14448</v>
      </c>
      <c r="G19313" t="s">
        <v>75948</v>
      </c>
      <c r="H19313" t="s">
        <v>75949</v>
      </c>
      <c r="I19313" t="s">
        <v>75950</v>
      </c>
    </row>
    <row r="19314" spans="1:9" x14ac:dyDescent="0.25">
      <c r="A19314" t="s">
        <v>471</v>
      </c>
      <c r="B19314" t="s">
        <v>472</v>
      </c>
      <c r="C19314">
        <v>1980</v>
      </c>
      <c r="D19314">
        <v>68.748599999999996</v>
      </c>
      <c r="E19314" t="s">
        <v>75951</v>
      </c>
      <c r="F19314" t="s">
        <v>59875</v>
      </c>
      <c r="G19314" t="s">
        <v>75952</v>
      </c>
      <c r="H19314" t="s">
        <v>67841</v>
      </c>
      <c r="I19314" t="s">
        <v>2098</v>
      </c>
    </row>
    <row r="19315" spans="1:9" x14ac:dyDescent="0.25">
      <c r="A19315" t="s">
        <v>471</v>
      </c>
      <c r="B19315" t="s">
        <v>472</v>
      </c>
      <c r="C19315">
        <v>1981</v>
      </c>
      <c r="D19315">
        <v>69.012299999999996</v>
      </c>
      <c r="E19315" t="s">
        <v>75953</v>
      </c>
      <c r="F19315" t="s">
        <v>64042</v>
      </c>
      <c r="G19315" t="s">
        <v>75954</v>
      </c>
      <c r="H19315" t="s">
        <v>75955</v>
      </c>
      <c r="I19315" t="s">
        <v>75956</v>
      </c>
    </row>
    <row r="19316" spans="1:9" x14ac:dyDescent="0.25">
      <c r="A19316" t="s">
        <v>471</v>
      </c>
      <c r="B19316" t="s">
        <v>472</v>
      </c>
      <c r="C19316">
        <v>1982</v>
      </c>
      <c r="D19316">
        <v>69.282799999999995</v>
      </c>
      <c r="E19316" t="s">
        <v>75957</v>
      </c>
      <c r="F19316" t="s">
        <v>75958</v>
      </c>
      <c r="G19316" t="s">
        <v>11787</v>
      </c>
      <c r="H19316" t="s">
        <v>75959</v>
      </c>
      <c r="I19316" t="s">
        <v>75960</v>
      </c>
    </row>
    <row r="19317" spans="1:9" x14ac:dyDescent="0.25">
      <c r="A19317" t="s">
        <v>471</v>
      </c>
      <c r="B19317" t="s">
        <v>472</v>
      </c>
      <c r="C19317">
        <v>1983</v>
      </c>
      <c r="D19317">
        <v>69.235699999999994</v>
      </c>
      <c r="E19317" t="s">
        <v>11800</v>
      </c>
      <c r="F19317" t="s">
        <v>75961</v>
      </c>
      <c r="G19317" t="s">
        <v>75962</v>
      </c>
      <c r="H19317" t="s">
        <v>75963</v>
      </c>
      <c r="I19317" t="s">
        <v>28117</v>
      </c>
    </row>
    <row r="19318" spans="1:9" x14ac:dyDescent="0.25">
      <c r="A19318" t="s">
        <v>471</v>
      </c>
      <c r="B19318" t="s">
        <v>472</v>
      </c>
      <c r="C19318">
        <v>1984</v>
      </c>
      <c r="D19318">
        <v>68.866100000000003</v>
      </c>
      <c r="E19318" t="s">
        <v>75964</v>
      </c>
      <c r="F19318" t="s">
        <v>75965</v>
      </c>
      <c r="G19318" t="s">
        <v>44800</v>
      </c>
      <c r="H19318" t="s">
        <v>75966</v>
      </c>
      <c r="I19318" t="s">
        <v>75967</v>
      </c>
    </row>
    <row r="19319" spans="1:9" x14ac:dyDescent="0.25">
      <c r="A19319" t="s">
        <v>471</v>
      </c>
      <c r="B19319" t="s">
        <v>472</v>
      </c>
      <c r="C19319">
        <v>1985</v>
      </c>
      <c r="D19319">
        <v>68.961100000000002</v>
      </c>
      <c r="E19319" t="s">
        <v>75968</v>
      </c>
      <c r="F19319" t="s">
        <v>75969</v>
      </c>
      <c r="G19319" t="s">
        <v>75970</v>
      </c>
      <c r="H19319" t="s">
        <v>29448</v>
      </c>
      <c r="I19319" t="s">
        <v>34036</v>
      </c>
    </row>
    <row r="19320" spans="1:9" x14ac:dyDescent="0.25">
      <c r="A19320" t="s">
        <v>471</v>
      </c>
      <c r="B19320" t="s">
        <v>472</v>
      </c>
      <c r="C19320">
        <v>1986</v>
      </c>
      <c r="D19320">
        <v>70.435400000000001</v>
      </c>
      <c r="E19320" t="s">
        <v>36338</v>
      </c>
      <c r="F19320" t="s">
        <v>75971</v>
      </c>
      <c r="G19320" t="s">
        <v>75972</v>
      </c>
      <c r="H19320" t="s">
        <v>32396</v>
      </c>
      <c r="I19320" t="s">
        <v>75973</v>
      </c>
    </row>
    <row r="19321" spans="1:9" x14ac:dyDescent="0.25">
      <c r="A19321" t="s">
        <v>471</v>
      </c>
      <c r="B19321" t="s">
        <v>472</v>
      </c>
      <c r="C19321">
        <v>1987</v>
      </c>
      <c r="D19321">
        <v>70.1464</v>
      </c>
      <c r="E19321" t="s">
        <v>32952</v>
      </c>
      <c r="F19321" t="s">
        <v>17024</v>
      </c>
      <c r="G19321" t="s">
        <v>75974</v>
      </c>
      <c r="H19321" t="s">
        <v>54614</v>
      </c>
      <c r="I19321" t="s">
        <v>65523</v>
      </c>
    </row>
    <row r="19322" spans="1:9" x14ac:dyDescent="0.25">
      <c r="A19322" t="s">
        <v>471</v>
      </c>
      <c r="B19322" t="s">
        <v>472</v>
      </c>
      <c r="C19322">
        <v>1988</v>
      </c>
      <c r="D19322">
        <v>70.063900000000004</v>
      </c>
      <c r="E19322" t="s">
        <v>75975</v>
      </c>
      <c r="F19322" t="s">
        <v>2140</v>
      </c>
      <c r="G19322" t="s">
        <v>75976</v>
      </c>
      <c r="H19322" t="s">
        <v>75977</v>
      </c>
      <c r="I19322" t="s">
        <v>75978</v>
      </c>
    </row>
    <row r="19323" spans="1:9" x14ac:dyDescent="0.25">
      <c r="A19323" t="s">
        <v>471</v>
      </c>
      <c r="B19323" t="s">
        <v>472</v>
      </c>
      <c r="C19323">
        <v>1989</v>
      </c>
      <c r="D19323">
        <v>70.252700000000004</v>
      </c>
      <c r="E19323" t="s">
        <v>75979</v>
      </c>
      <c r="F19323" t="s">
        <v>75980</v>
      </c>
      <c r="G19323" t="s">
        <v>75981</v>
      </c>
      <c r="H19323" t="s">
        <v>75982</v>
      </c>
      <c r="I19323" t="s">
        <v>75983</v>
      </c>
    </row>
    <row r="19324" spans="1:9" x14ac:dyDescent="0.25">
      <c r="A19324" t="s">
        <v>471</v>
      </c>
      <c r="B19324" t="s">
        <v>472</v>
      </c>
      <c r="C19324">
        <v>1990</v>
      </c>
      <c r="D19324">
        <v>69.802400000000006</v>
      </c>
      <c r="E19324" t="s">
        <v>75984</v>
      </c>
      <c r="F19324" t="s">
        <v>64307</v>
      </c>
      <c r="G19324" t="s">
        <v>75985</v>
      </c>
      <c r="H19324" t="s">
        <v>75986</v>
      </c>
      <c r="I19324" t="s">
        <v>31154</v>
      </c>
    </row>
    <row r="19325" spans="1:9" x14ac:dyDescent="0.25">
      <c r="A19325" t="s">
        <v>471</v>
      </c>
      <c r="B19325" t="s">
        <v>472</v>
      </c>
      <c r="C19325">
        <v>1991</v>
      </c>
      <c r="D19325">
        <v>69.072999999999993</v>
      </c>
      <c r="E19325" t="s">
        <v>75987</v>
      </c>
      <c r="F19325" t="s">
        <v>75988</v>
      </c>
      <c r="G19325" t="s">
        <v>75989</v>
      </c>
      <c r="H19325" t="s">
        <v>75990</v>
      </c>
      <c r="I19325" t="s">
        <v>75991</v>
      </c>
    </row>
    <row r="19326" spans="1:9" x14ac:dyDescent="0.25">
      <c r="A19326" t="s">
        <v>471</v>
      </c>
      <c r="B19326" t="s">
        <v>472</v>
      </c>
      <c r="C19326">
        <v>1992</v>
      </c>
      <c r="D19326">
        <v>68.628900000000002</v>
      </c>
      <c r="E19326" t="s">
        <v>33732</v>
      </c>
      <c r="F19326" t="s">
        <v>75118</v>
      </c>
      <c r="G19326" t="s">
        <v>18995</v>
      </c>
      <c r="H19326" t="s">
        <v>75992</v>
      </c>
      <c r="I19326" t="s">
        <v>75993</v>
      </c>
    </row>
    <row r="19327" spans="1:9" x14ac:dyDescent="0.25">
      <c r="A19327" t="s">
        <v>471</v>
      </c>
      <c r="B19327" t="s">
        <v>472</v>
      </c>
      <c r="C19327">
        <v>1993</v>
      </c>
      <c r="D19327">
        <v>67.872500000000002</v>
      </c>
      <c r="E19327" t="s">
        <v>75994</v>
      </c>
      <c r="F19327" t="s">
        <v>75995</v>
      </c>
      <c r="G19327" t="s">
        <v>5755</v>
      </c>
      <c r="H19327" t="s">
        <v>30634</v>
      </c>
      <c r="I19327" t="s">
        <v>67821</v>
      </c>
    </row>
    <row r="19328" spans="1:9" x14ac:dyDescent="0.25">
      <c r="A19328" t="s">
        <v>471</v>
      </c>
      <c r="B19328" t="s">
        <v>472</v>
      </c>
      <c r="C19328">
        <v>1994</v>
      </c>
      <c r="D19328">
        <v>67.442599999999999</v>
      </c>
      <c r="E19328" t="s">
        <v>75996</v>
      </c>
      <c r="F19328" t="s">
        <v>75997</v>
      </c>
      <c r="G19328" t="s">
        <v>75998</v>
      </c>
      <c r="H19328" t="s">
        <v>75999</v>
      </c>
      <c r="I19328" t="s">
        <v>76000</v>
      </c>
    </row>
    <row r="19329" spans="1:9" x14ac:dyDescent="0.25">
      <c r="A19329" t="s">
        <v>471</v>
      </c>
      <c r="B19329" t="s">
        <v>472</v>
      </c>
      <c r="C19329">
        <v>1995</v>
      </c>
      <c r="D19329">
        <v>66.827500000000001</v>
      </c>
      <c r="E19329" t="s">
        <v>76001</v>
      </c>
      <c r="F19329" t="s">
        <v>76002</v>
      </c>
      <c r="G19329" t="s">
        <v>68137</v>
      </c>
      <c r="H19329" t="s">
        <v>76003</v>
      </c>
      <c r="I19329" t="s">
        <v>76004</v>
      </c>
    </row>
    <row r="19330" spans="1:9" x14ac:dyDescent="0.25">
      <c r="A19330" t="s">
        <v>471</v>
      </c>
      <c r="B19330" t="s">
        <v>472</v>
      </c>
      <c r="C19330">
        <v>1996</v>
      </c>
      <c r="D19330">
        <v>67.148399999999995</v>
      </c>
      <c r="E19330" t="s">
        <v>76005</v>
      </c>
      <c r="F19330" t="s">
        <v>58422</v>
      </c>
      <c r="G19330" t="s">
        <v>42112</v>
      </c>
      <c r="H19330" t="s">
        <v>22949</v>
      </c>
      <c r="I19330" t="s">
        <v>76006</v>
      </c>
    </row>
    <row r="19331" spans="1:9" x14ac:dyDescent="0.25">
      <c r="A19331" t="s">
        <v>471</v>
      </c>
      <c r="B19331" t="s">
        <v>472</v>
      </c>
      <c r="C19331">
        <v>1997</v>
      </c>
      <c r="D19331">
        <v>67.631500000000003</v>
      </c>
      <c r="E19331" t="s">
        <v>76007</v>
      </c>
      <c r="F19331" t="s">
        <v>76008</v>
      </c>
      <c r="G19331" t="s">
        <v>76009</v>
      </c>
      <c r="H19331" t="s">
        <v>63903</v>
      </c>
      <c r="I19331" t="s">
        <v>76010</v>
      </c>
    </row>
    <row r="19332" spans="1:9" x14ac:dyDescent="0.25">
      <c r="A19332" t="s">
        <v>471</v>
      </c>
      <c r="B19332" t="s">
        <v>472</v>
      </c>
      <c r="C19332">
        <v>1998</v>
      </c>
      <c r="D19332">
        <v>68.399100000000004</v>
      </c>
      <c r="E19332" t="s">
        <v>76011</v>
      </c>
      <c r="F19332" t="s">
        <v>76012</v>
      </c>
      <c r="G19332" t="s">
        <v>76013</v>
      </c>
      <c r="H19332" t="s">
        <v>76014</v>
      </c>
      <c r="I19332" t="s">
        <v>76015</v>
      </c>
    </row>
    <row r="19333" spans="1:9" x14ac:dyDescent="0.25">
      <c r="A19333" t="s">
        <v>471</v>
      </c>
      <c r="B19333" t="s">
        <v>472</v>
      </c>
      <c r="C19333">
        <v>1999</v>
      </c>
      <c r="D19333">
        <v>68.119699999999995</v>
      </c>
      <c r="E19333" t="s">
        <v>76016</v>
      </c>
      <c r="F19333" t="s">
        <v>76017</v>
      </c>
      <c r="G19333" t="s">
        <v>76018</v>
      </c>
      <c r="H19333" t="s">
        <v>49015</v>
      </c>
      <c r="I19333" t="s">
        <v>76019</v>
      </c>
    </row>
    <row r="19334" spans="1:9" x14ac:dyDescent="0.25">
      <c r="A19334" t="s">
        <v>471</v>
      </c>
      <c r="B19334" t="s">
        <v>472</v>
      </c>
      <c r="C19334">
        <v>2000</v>
      </c>
      <c r="D19334">
        <v>67.855500000000006</v>
      </c>
      <c r="E19334" t="s">
        <v>18037</v>
      </c>
      <c r="F19334" t="s">
        <v>45009</v>
      </c>
      <c r="G19334" t="s">
        <v>76020</v>
      </c>
      <c r="H19334" t="s">
        <v>3277</v>
      </c>
      <c r="I19334" t="s">
        <v>76021</v>
      </c>
    </row>
    <row r="19335" spans="1:9" x14ac:dyDescent="0.25">
      <c r="A19335" t="s">
        <v>471</v>
      </c>
      <c r="B19335" t="s">
        <v>472</v>
      </c>
      <c r="C19335">
        <v>2001</v>
      </c>
      <c r="D19335">
        <v>68.181399999999996</v>
      </c>
      <c r="E19335" t="s">
        <v>76022</v>
      </c>
      <c r="F19335" t="s">
        <v>76023</v>
      </c>
      <c r="G19335" t="s">
        <v>76024</v>
      </c>
      <c r="H19335" t="s">
        <v>76025</v>
      </c>
      <c r="I19335" t="s">
        <v>76026</v>
      </c>
    </row>
    <row r="19336" spans="1:9" x14ac:dyDescent="0.25">
      <c r="A19336" t="s">
        <v>471</v>
      </c>
      <c r="B19336" t="s">
        <v>472</v>
      </c>
      <c r="C19336">
        <v>2002</v>
      </c>
      <c r="D19336">
        <v>68.173199999999994</v>
      </c>
      <c r="E19336" t="s">
        <v>76027</v>
      </c>
      <c r="F19336" t="s">
        <v>76028</v>
      </c>
      <c r="G19336" t="s">
        <v>76029</v>
      </c>
      <c r="H19336" t="s">
        <v>76030</v>
      </c>
      <c r="I19336" t="s">
        <v>37015</v>
      </c>
    </row>
    <row r="19337" spans="1:9" x14ac:dyDescent="0.25">
      <c r="A19337" t="s">
        <v>471</v>
      </c>
      <c r="B19337" t="s">
        <v>472</v>
      </c>
      <c r="C19337">
        <v>2003</v>
      </c>
      <c r="D19337">
        <v>68.208699999999993</v>
      </c>
      <c r="E19337" t="s">
        <v>76031</v>
      </c>
      <c r="F19337" t="s">
        <v>76032</v>
      </c>
      <c r="G19337" t="s">
        <v>76033</v>
      </c>
      <c r="H19337" t="s">
        <v>76034</v>
      </c>
      <c r="I19337" t="s">
        <v>76035</v>
      </c>
    </row>
    <row r="19338" spans="1:9" x14ac:dyDescent="0.25">
      <c r="A19338" t="s">
        <v>471</v>
      </c>
      <c r="B19338" t="s">
        <v>472</v>
      </c>
      <c r="C19338">
        <v>2004</v>
      </c>
      <c r="D19338">
        <v>68.401600000000002</v>
      </c>
      <c r="E19338" t="s">
        <v>76036</v>
      </c>
      <c r="F19338" t="s">
        <v>21798</v>
      </c>
      <c r="G19338" t="s">
        <v>76037</v>
      </c>
      <c r="H19338" t="s">
        <v>1447</v>
      </c>
      <c r="I19338" t="s">
        <v>71154</v>
      </c>
    </row>
    <row r="19339" spans="1:9" x14ac:dyDescent="0.25">
      <c r="A19339" t="s">
        <v>471</v>
      </c>
      <c r="B19339" t="s">
        <v>472</v>
      </c>
      <c r="C19339">
        <v>2005</v>
      </c>
      <c r="D19339">
        <v>68.150599999999997</v>
      </c>
      <c r="E19339" t="s">
        <v>76038</v>
      </c>
      <c r="F19339" t="s">
        <v>76039</v>
      </c>
      <c r="G19339" t="s">
        <v>68576</v>
      </c>
      <c r="H19339" t="s">
        <v>76040</v>
      </c>
      <c r="I19339" t="s">
        <v>76041</v>
      </c>
    </row>
    <row r="19340" spans="1:9" x14ac:dyDescent="0.25">
      <c r="A19340" t="s">
        <v>471</v>
      </c>
      <c r="B19340" t="s">
        <v>472</v>
      </c>
      <c r="C19340">
        <v>2006</v>
      </c>
      <c r="D19340">
        <v>68.740600000000001</v>
      </c>
      <c r="E19340" t="s">
        <v>34606</v>
      </c>
      <c r="F19340" t="s">
        <v>49583</v>
      </c>
      <c r="G19340" t="s">
        <v>42117</v>
      </c>
      <c r="H19340" t="s">
        <v>72421</v>
      </c>
      <c r="I19340" t="s">
        <v>76042</v>
      </c>
    </row>
    <row r="19341" spans="1:9" x14ac:dyDescent="0.25">
      <c r="A19341" t="s">
        <v>471</v>
      </c>
      <c r="B19341" t="s">
        <v>472</v>
      </c>
      <c r="C19341">
        <v>2007</v>
      </c>
      <c r="D19341">
        <v>68.765699999999995</v>
      </c>
      <c r="E19341" t="s">
        <v>76043</v>
      </c>
      <c r="F19341" t="s">
        <v>17916</v>
      </c>
      <c r="G19341" t="s">
        <v>76044</v>
      </c>
      <c r="H19341" t="s">
        <v>76045</v>
      </c>
      <c r="I19341" t="s">
        <v>76046</v>
      </c>
    </row>
    <row r="19342" spans="1:9" x14ac:dyDescent="0.25">
      <c r="A19342" t="s">
        <v>471</v>
      </c>
      <c r="B19342" t="s">
        <v>472</v>
      </c>
      <c r="C19342">
        <v>2008</v>
      </c>
      <c r="D19342">
        <v>69.116799999999998</v>
      </c>
      <c r="E19342" t="s">
        <v>76047</v>
      </c>
      <c r="F19342" t="s">
        <v>32844</v>
      </c>
      <c r="G19342" t="s">
        <v>6181</v>
      </c>
      <c r="H19342" t="s">
        <v>26518</v>
      </c>
      <c r="I19342" t="s">
        <v>76048</v>
      </c>
    </row>
    <row r="19343" spans="1:9" x14ac:dyDescent="0.25">
      <c r="A19343" t="s">
        <v>471</v>
      </c>
      <c r="B19343" t="s">
        <v>472</v>
      </c>
      <c r="C19343">
        <v>2009</v>
      </c>
      <c r="D19343">
        <v>70.247200000000007</v>
      </c>
      <c r="E19343" t="s">
        <v>11736</v>
      </c>
      <c r="F19343" t="s">
        <v>76049</v>
      </c>
      <c r="G19343" t="s">
        <v>25746</v>
      </c>
      <c r="H19343" t="s">
        <v>76050</v>
      </c>
      <c r="I19343" t="s">
        <v>72929</v>
      </c>
    </row>
    <row r="19344" spans="1:9" x14ac:dyDescent="0.25">
      <c r="A19344" t="s">
        <v>471</v>
      </c>
      <c r="B19344" t="s">
        <v>472</v>
      </c>
      <c r="C19344">
        <v>2010</v>
      </c>
      <c r="D19344">
        <v>70.620699999999999</v>
      </c>
      <c r="E19344" t="s">
        <v>76051</v>
      </c>
      <c r="F19344" t="s">
        <v>76052</v>
      </c>
      <c r="G19344" t="s">
        <v>14427</v>
      </c>
      <c r="H19344" t="s">
        <v>76053</v>
      </c>
      <c r="I19344" t="s">
        <v>12660</v>
      </c>
    </row>
    <row r="19345" spans="1:9" x14ac:dyDescent="0.25">
      <c r="A19345" t="s">
        <v>471</v>
      </c>
      <c r="B19345" t="s">
        <v>472</v>
      </c>
      <c r="C19345">
        <v>2011</v>
      </c>
      <c r="D19345">
        <v>71.387200000000007</v>
      </c>
      <c r="E19345" t="s">
        <v>812</v>
      </c>
      <c r="F19345" t="s">
        <v>4570</v>
      </c>
      <c r="G19345" t="s">
        <v>76054</v>
      </c>
      <c r="H19345" t="s">
        <v>76055</v>
      </c>
      <c r="I19345" t="s">
        <v>76056</v>
      </c>
    </row>
    <row r="19346" spans="1:9" x14ac:dyDescent="0.25">
      <c r="A19346" t="s">
        <v>471</v>
      </c>
      <c r="B19346" t="s">
        <v>472</v>
      </c>
      <c r="C19346">
        <v>2012</v>
      </c>
      <c r="D19346">
        <v>71.627300000000005</v>
      </c>
      <c r="E19346" t="s">
        <v>76057</v>
      </c>
      <c r="F19346" t="s">
        <v>76058</v>
      </c>
      <c r="G19346" t="s">
        <v>76059</v>
      </c>
      <c r="H19346" t="s">
        <v>76060</v>
      </c>
      <c r="I19346" t="s">
        <v>76061</v>
      </c>
    </row>
    <row r="19347" spans="1:9" x14ac:dyDescent="0.25">
      <c r="A19347" t="s">
        <v>471</v>
      </c>
      <c r="B19347" t="s">
        <v>472</v>
      </c>
      <c r="C19347">
        <v>2013</v>
      </c>
      <c r="D19347">
        <v>71.861699999999999</v>
      </c>
      <c r="E19347" t="s">
        <v>76062</v>
      </c>
      <c r="F19347" t="s">
        <v>76063</v>
      </c>
      <c r="G19347" t="s">
        <v>76064</v>
      </c>
      <c r="H19347" t="s">
        <v>11206</v>
      </c>
      <c r="I19347" t="s">
        <v>12514</v>
      </c>
    </row>
    <row r="19348" spans="1:9" x14ac:dyDescent="0.25">
      <c r="A19348" t="s">
        <v>471</v>
      </c>
      <c r="B19348" t="s">
        <v>472</v>
      </c>
      <c r="C19348">
        <v>2014</v>
      </c>
      <c r="D19348">
        <v>72.590500000000006</v>
      </c>
      <c r="E19348" t="s">
        <v>76065</v>
      </c>
      <c r="F19348" t="s">
        <v>45436</v>
      </c>
      <c r="G19348" t="s">
        <v>76066</v>
      </c>
      <c r="H19348" t="s">
        <v>76067</v>
      </c>
      <c r="I19348" t="s">
        <v>76068</v>
      </c>
    </row>
    <row r="19349" spans="1:9" x14ac:dyDescent="0.25">
      <c r="A19349" t="s">
        <v>471</v>
      </c>
      <c r="B19349" t="s">
        <v>472</v>
      </c>
      <c r="C19349">
        <v>2015</v>
      </c>
      <c r="D19349">
        <v>73.458100000000002</v>
      </c>
      <c r="E19349" t="s">
        <v>76069</v>
      </c>
      <c r="F19349" t="s">
        <v>76070</v>
      </c>
      <c r="G19349" t="s">
        <v>76071</v>
      </c>
      <c r="H19349" t="s">
        <v>43720</v>
      </c>
      <c r="I19349" t="s">
        <v>76072</v>
      </c>
    </row>
    <row r="19350" spans="1:9" x14ac:dyDescent="0.25">
      <c r="A19350" t="s">
        <v>471</v>
      </c>
      <c r="B19350" t="s">
        <v>472</v>
      </c>
      <c r="C19350">
        <v>2016</v>
      </c>
      <c r="D19350">
        <v>74.312100000000001</v>
      </c>
      <c r="E19350" t="s">
        <v>76073</v>
      </c>
      <c r="F19350" t="s">
        <v>76074</v>
      </c>
      <c r="G19350" t="s">
        <v>76075</v>
      </c>
      <c r="H19350" t="s">
        <v>76076</v>
      </c>
      <c r="I19350" t="s">
        <v>76077</v>
      </c>
    </row>
    <row r="19351" spans="1:9" x14ac:dyDescent="0.25">
      <c r="A19351" t="s">
        <v>471</v>
      </c>
      <c r="B19351" t="s">
        <v>472</v>
      </c>
      <c r="C19351">
        <v>2017</v>
      </c>
      <c r="D19351">
        <v>74.718100000000007</v>
      </c>
      <c r="E19351" t="s">
        <v>35377</v>
      </c>
      <c r="F19351" t="s">
        <v>20001</v>
      </c>
      <c r="G19351" t="s">
        <v>76078</v>
      </c>
      <c r="H19351" t="s">
        <v>76079</v>
      </c>
      <c r="I19351" t="s">
        <v>31355</v>
      </c>
    </row>
    <row r="19352" spans="1:9" x14ac:dyDescent="0.25">
      <c r="A19352" t="s">
        <v>471</v>
      </c>
      <c r="B19352" t="s">
        <v>472</v>
      </c>
      <c r="C19352">
        <v>2018</v>
      </c>
      <c r="D19352">
        <v>74.412199999999999</v>
      </c>
      <c r="E19352" t="s">
        <v>76080</v>
      </c>
      <c r="F19352" t="s">
        <v>76081</v>
      </c>
      <c r="G19352" t="s">
        <v>76082</v>
      </c>
      <c r="H19352" t="s">
        <v>76083</v>
      </c>
      <c r="I19352" t="s">
        <v>76084</v>
      </c>
    </row>
    <row r="19353" spans="1:9" x14ac:dyDescent="0.25">
      <c r="A19353" t="s">
        <v>471</v>
      </c>
      <c r="B19353" t="s">
        <v>472</v>
      </c>
      <c r="C19353">
        <v>2019</v>
      </c>
      <c r="D19353">
        <v>74.5364</v>
      </c>
      <c r="E19353" t="s">
        <v>76085</v>
      </c>
      <c r="F19353" t="s">
        <v>76086</v>
      </c>
      <c r="G19353" t="s">
        <v>28594</v>
      </c>
      <c r="H19353" t="s">
        <v>76087</v>
      </c>
      <c r="I19353" t="s">
        <v>76088</v>
      </c>
    </row>
    <row r="19354" spans="1:9" x14ac:dyDescent="0.25">
      <c r="A19354" t="s">
        <v>471</v>
      </c>
      <c r="B19354" t="s">
        <v>472</v>
      </c>
      <c r="C19354">
        <v>2020</v>
      </c>
      <c r="D19354">
        <v>72.572599999999994</v>
      </c>
      <c r="E19354" t="s">
        <v>76089</v>
      </c>
      <c r="F19354" t="s">
        <v>18112</v>
      </c>
      <c r="G19354" t="s">
        <v>76090</v>
      </c>
      <c r="H19354" t="s">
        <v>16728</v>
      </c>
      <c r="I19354" t="s">
        <v>76091</v>
      </c>
    </row>
    <row r="19355" spans="1:9" x14ac:dyDescent="0.25">
      <c r="A19355" t="s">
        <v>471</v>
      </c>
      <c r="B19355" t="s">
        <v>472</v>
      </c>
      <c r="C19355">
        <v>2021</v>
      </c>
      <c r="D19355">
        <v>71.623999999999995</v>
      </c>
      <c r="E19355" t="s">
        <v>22264</v>
      </c>
      <c r="F19355" t="s">
        <v>76092</v>
      </c>
      <c r="G19355" t="s">
        <v>76093</v>
      </c>
      <c r="H19355" t="s">
        <v>27686</v>
      </c>
      <c r="I19355" t="s">
        <v>76094</v>
      </c>
    </row>
    <row r="19356" spans="1:9" x14ac:dyDescent="0.25">
      <c r="A19356" t="s">
        <v>471</v>
      </c>
      <c r="B19356" t="s">
        <v>472</v>
      </c>
      <c r="C19356">
        <v>1900</v>
      </c>
      <c r="D19356">
        <v>36.6</v>
      </c>
      <c r="E19356" t="s">
        <v>7</v>
      </c>
      <c r="F19356" t="s">
        <v>7</v>
      </c>
      <c r="G19356" t="s">
        <v>7</v>
      </c>
      <c r="H19356" t="s">
        <v>7</v>
      </c>
      <c r="I19356" t="s">
        <v>7</v>
      </c>
    </row>
    <row r="19357" spans="1:9" x14ac:dyDescent="0.25">
      <c r="A19357" t="s">
        <v>471</v>
      </c>
      <c r="B19357" t="s">
        <v>472</v>
      </c>
      <c r="C19357">
        <v>1926</v>
      </c>
      <c r="D19357">
        <v>46.95</v>
      </c>
      <c r="E19357" t="s">
        <v>7</v>
      </c>
      <c r="F19357" t="s">
        <v>7</v>
      </c>
      <c r="G19357" t="s">
        <v>7</v>
      </c>
      <c r="H19357" t="s">
        <v>7</v>
      </c>
      <c r="I19357" t="s">
        <v>7</v>
      </c>
    </row>
    <row r="19358" spans="1:9" x14ac:dyDescent="0.25">
      <c r="A19358" t="s">
        <v>471</v>
      </c>
      <c r="B19358" t="s">
        <v>472</v>
      </c>
      <c r="C19358">
        <v>1939</v>
      </c>
      <c r="D19358">
        <v>50</v>
      </c>
      <c r="E19358" t="s">
        <v>7</v>
      </c>
      <c r="F19358" t="s">
        <v>7</v>
      </c>
      <c r="G19358" t="s">
        <v>7</v>
      </c>
      <c r="H19358" t="s">
        <v>7</v>
      </c>
      <c r="I19358" t="s">
        <v>7</v>
      </c>
    </row>
    <row r="19359" spans="1:9" x14ac:dyDescent="0.25">
      <c r="A19359" t="s">
        <v>471</v>
      </c>
      <c r="B19359" t="s">
        <v>472</v>
      </c>
      <c r="C19359">
        <v>1940</v>
      </c>
      <c r="D19359">
        <v>49.8</v>
      </c>
      <c r="E19359" t="s">
        <v>7</v>
      </c>
      <c r="F19359" t="s">
        <v>7</v>
      </c>
      <c r="G19359" t="s">
        <v>7</v>
      </c>
      <c r="H19359" t="s">
        <v>7</v>
      </c>
      <c r="I19359" t="s">
        <v>7</v>
      </c>
    </row>
    <row r="19360" spans="1:9" x14ac:dyDescent="0.25">
      <c r="A19360" t="s">
        <v>471</v>
      </c>
      <c r="B19360" t="s">
        <v>472</v>
      </c>
      <c r="C19360">
        <v>1941</v>
      </c>
      <c r="D19360">
        <v>24.7</v>
      </c>
      <c r="E19360" t="s">
        <v>7</v>
      </c>
      <c r="F19360" t="s">
        <v>7</v>
      </c>
      <c r="G19360" t="s">
        <v>7</v>
      </c>
      <c r="H19360" t="s">
        <v>7</v>
      </c>
      <c r="I19360" t="s">
        <v>7</v>
      </c>
    </row>
    <row r="19361" spans="1:9" x14ac:dyDescent="0.25">
      <c r="A19361" t="s">
        <v>471</v>
      </c>
      <c r="B19361" t="s">
        <v>472</v>
      </c>
      <c r="C19361">
        <v>1942</v>
      </c>
      <c r="D19361">
        <v>19.399999999999999</v>
      </c>
      <c r="E19361" t="s">
        <v>7</v>
      </c>
      <c r="F19361" t="s">
        <v>7</v>
      </c>
      <c r="G19361" t="s">
        <v>7</v>
      </c>
      <c r="H19361" t="s">
        <v>7</v>
      </c>
      <c r="I19361" t="s">
        <v>7</v>
      </c>
    </row>
    <row r="19362" spans="1:9" x14ac:dyDescent="0.25">
      <c r="A19362" t="s">
        <v>471</v>
      </c>
      <c r="B19362" t="s">
        <v>472</v>
      </c>
      <c r="C19362">
        <v>1943</v>
      </c>
      <c r="D19362">
        <v>18.2</v>
      </c>
      <c r="E19362" t="s">
        <v>7</v>
      </c>
      <c r="F19362" t="s">
        <v>7</v>
      </c>
      <c r="G19362" t="s">
        <v>7</v>
      </c>
      <c r="H19362" t="s">
        <v>7</v>
      </c>
      <c r="I19362" t="s">
        <v>7</v>
      </c>
    </row>
    <row r="19363" spans="1:9" x14ac:dyDescent="0.25">
      <c r="A19363" t="s">
        <v>471</v>
      </c>
      <c r="B19363" t="s">
        <v>472</v>
      </c>
      <c r="C19363">
        <v>1944</v>
      </c>
      <c r="D19363">
        <v>28.7</v>
      </c>
      <c r="E19363" t="s">
        <v>7</v>
      </c>
      <c r="F19363" t="s">
        <v>7</v>
      </c>
      <c r="G19363" t="s">
        <v>7</v>
      </c>
      <c r="H19363" t="s">
        <v>7</v>
      </c>
      <c r="I19363" t="s">
        <v>7</v>
      </c>
    </row>
    <row r="19364" spans="1:9" x14ac:dyDescent="0.25">
      <c r="A19364" t="s">
        <v>471</v>
      </c>
      <c r="B19364" t="s">
        <v>472</v>
      </c>
      <c r="C19364">
        <v>1945</v>
      </c>
      <c r="D19364">
        <v>35.299999999999997</v>
      </c>
      <c r="E19364" t="s">
        <v>7</v>
      </c>
      <c r="F19364" t="s">
        <v>7</v>
      </c>
      <c r="G19364" t="s">
        <v>7</v>
      </c>
      <c r="H19364" t="s">
        <v>7</v>
      </c>
      <c r="I19364" t="s">
        <v>7</v>
      </c>
    </row>
    <row r="19365" spans="1:9" x14ac:dyDescent="0.25">
      <c r="A19365" t="s">
        <v>471</v>
      </c>
      <c r="B19365" t="s">
        <v>472</v>
      </c>
      <c r="C19365">
        <v>1946</v>
      </c>
      <c r="D19365">
        <v>55.2</v>
      </c>
      <c r="E19365" t="s">
        <v>7</v>
      </c>
      <c r="F19365" t="s">
        <v>7</v>
      </c>
      <c r="G19365" t="s">
        <v>7</v>
      </c>
      <c r="H19365" t="s">
        <v>7</v>
      </c>
      <c r="I19365" t="s">
        <v>7</v>
      </c>
    </row>
    <row r="19366" spans="1:9" x14ac:dyDescent="0.25">
      <c r="A19366" t="s">
        <v>471</v>
      </c>
      <c r="B19366" t="s">
        <v>472</v>
      </c>
      <c r="C19366">
        <v>1947</v>
      </c>
      <c r="D19366">
        <v>45.1</v>
      </c>
      <c r="E19366" t="s">
        <v>7</v>
      </c>
      <c r="F19366" t="s">
        <v>7</v>
      </c>
      <c r="G19366" t="s">
        <v>7</v>
      </c>
      <c r="H19366" t="s">
        <v>7</v>
      </c>
      <c r="I19366" t="s">
        <v>7</v>
      </c>
    </row>
    <row r="19367" spans="1:9" x14ac:dyDescent="0.25">
      <c r="A19367" t="s">
        <v>471</v>
      </c>
      <c r="B19367" t="s">
        <v>472</v>
      </c>
      <c r="C19367">
        <v>1948</v>
      </c>
      <c r="D19367">
        <v>57.8</v>
      </c>
      <c r="E19367" t="s">
        <v>7</v>
      </c>
      <c r="F19367" t="s">
        <v>7</v>
      </c>
      <c r="G19367" t="s">
        <v>7</v>
      </c>
      <c r="H19367" t="s">
        <v>7</v>
      </c>
      <c r="I19367" t="s">
        <v>7</v>
      </c>
    </row>
    <row r="19368" spans="1:9" x14ac:dyDescent="0.25">
      <c r="A19368" t="s">
        <v>471</v>
      </c>
      <c r="B19368" t="s">
        <v>472</v>
      </c>
      <c r="C19368">
        <v>1949</v>
      </c>
      <c r="D19368">
        <v>60.6</v>
      </c>
      <c r="E19368" t="s">
        <v>7</v>
      </c>
      <c r="F19368" t="s">
        <v>7</v>
      </c>
      <c r="G19368" t="s">
        <v>7</v>
      </c>
      <c r="H19368" t="s">
        <v>7</v>
      </c>
      <c r="I19368" t="s">
        <v>7</v>
      </c>
    </row>
    <row r="19369" spans="1:9" x14ac:dyDescent="0.25">
      <c r="A19369" t="s">
        <v>473</v>
      </c>
      <c r="B19369" t="s">
        <v>474</v>
      </c>
      <c r="C19369">
        <v>1950</v>
      </c>
      <c r="D19369">
        <v>41.073999999999998</v>
      </c>
      <c r="E19369" t="s">
        <v>76095</v>
      </c>
      <c r="F19369" t="s">
        <v>13456</v>
      </c>
      <c r="G19369" t="s">
        <v>20629</v>
      </c>
      <c r="H19369" t="s">
        <v>76096</v>
      </c>
      <c r="I19369" t="s">
        <v>76097</v>
      </c>
    </row>
    <row r="19370" spans="1:9" x14ac:dyDescent="0.25">
      <c r="A19370" t="s">
        <v>473</v>
      </c>
      <c r="B19370" t="s">
        <v>474</v>
      </c>
      <c r="C19370">
        <v>1951</v>
      </c>
      <c r="D19370">
        <v>41.349899999999998</v>
      </c>
      <c r="E19370" t="s">
        <v>76098</v>
      </c>
      <c r="F19370" t="s">
        <v>76099</v>
      </c>
      <c r="G19370" t="s">
        <v>76100</v>
      </c>
      <c r="H19370" t="s">
        <v>70274</v>
      </c>
      <c r="I19370" t="s">
        <v>76101</v>
      </c>
    </row>
    <row r="19371" spans="1:9" x14ac:dyDescent="0.25">
      <c r="A19371" t="s">
        <v>473</v>
      </c>
      <c r="B19371" t="s">
        <v>474</v>
      </c>
      <c r="C19371">
        <v>1952</v>
      </c>
      <c r="D19371">
        <v>42.206800000000001</v>
      </c>
      <c r="E19371" t="s">
        <v>76102</v>
      </c>
      <c r="F19371" t="s">
        <v>69391</v>
      </c>
      <c r="G19371" t="s">
        <v>51147</v>
      </c>
      <c r="H19371" t="s">
        <v>76103</v>
      </c>
      <c r="I19371" t="s">
        <v>76104</v>
      </c>
    </row>
    <row r="19372" spans="1:9" x14ac:dyDescent="0.25">
      <c r="A19372" t="s">
        <v>473</v>
      </c>
      <c r="B19372" t="s">
        <v>474</v>
      </c>
      <c r="C19372">
        <v>1953</v>
      </c>
      <c r="D19372">
        <v>42.826500000000003</v>
      </c>
      <c r="E19372" t="s">
        <v>76105</v>
      </c>
      <c r="F19372" t="s">
        <v>76106</v>
      </c>
      <c r="G19372" t="s">
        <v>76107</v>
      </c>
      <c r="H19372" t="s">
        <v>65224</v>
      </c>
      <c r="I19372" t="s">
        <v>76108</v>
      </c>
    </row>
    <row r="19373" spans="1:9" x14ac:dyDescent="0.25">
      <c r="A19373" t="s">
        <v>473</v>
      </c>
      <c r="B19373" t="s">
        <v>474</v>
      </c>
      <c r="C19373">
        <v>1954</v>
      </c>
      <c r="D19373">
        <v>43.622300000000003</v>
      </c>
      <c r="E19373" t="s">
        <v>76109</v>
      </c>
      <c r="F19373" t="s">
        <v>76110</v>
      </c>
      <c r="G19373" t="s">
        <v>76111</v>
      </c>
      <c r="H19373" t="s">
        <v>76112</v>
      </c>
      <c r="I19373" t="s">
        <v>60201</v>
      </c>
    </row>
    <row r="19374" spans="1:9" x14ac:dyDescent="0.25">
      <c r="A19374" t="s">
        <v>473</v>
      </c>
      <c r="B19374" t="s">
        <v>474</v>
      </c>
      <c r="C19374">
        <v>1955</v>
      </c>
      <c r="D19374">
        <v>44.375399999999999</v>
      </c>
      <c r="E19374" t="s">
        <v>76113</v>
      </c>
      <c r="F19374" t="s">
        <v>33138</v>
      </c>
      <c r="G19374" t="s">
        <v>76114</v>
      </c>
      <c r="H19374" t="s">
        <v>76115</v>
      </c>
      <c r="I19374" t="s">
        <v>2881</v>
      </c>
    </row>
    <row r="19375" spans="1:9" x14ac:dyDescent="0.25">
      <c r="A19375" t="s">
        <v>473</v>
      </c>
      <c r="B19375" t="s">
        <v>474</v>
      </c>
      <c r="C19375">
        <v>1956</v>
      </c>
      <c r="D19375">
        <v>45.169400000000003</v>
      </c>
      <c r="E19375" t="s">
        <v>76116</v>
      </c>
      <c r="F19375" t="s">
        <v>76117</v>
      </c>
      <c r="G19375" t="s">
        <v>76118</v>
      </c>
      <c r="H19375" t="s">
        <v>76119</v>
      </c>
      <c r="I19375" t="s">
        <v>16065</v>
      </c>
    </row>
    <row r="19376" spans="1:9" x14ac:dyDescent="0.25">
      <c r="A19376" t="s">
        <v>473</v>
      </c>
      <c r="B19376" t="s">
        <v>474</v>
      </c>
      <c r="C19376">
        <v>1957</v>
      </c>
      <c r="D19376">
        <v>46.048699999999997</v>
      </c>
      <c r="E19376" t="s">
        <v>76120</v>
      </c>
      <c r="F19376" t="s">
        <v>76121</v>
      </c>
      <c r="G19376" t="s">
        <v>76122</v>
      </c>
      <c r="H19376" t="s">
        <v>76123</v>
      </c>
      <c r="I19376" t="s">
        <v>76124</v>
      </c>
    </row>
    <row r="19377" spans="1:9" x14ac:dyDescent="0.25">
      <c r="A19377" t="s">
        <v>473</v>
      </c>
      <c r="B19377" t="s">
        <v>474</v>
      </c>
      <c r="C19377">
        <v>1958</v>
      </c>
      <c r="D19377">
        <v>46.985900000000001</v>
      </c>
      <c r="E19377" t="s">
        <v>76125</v>
      </c>
      <c r="F19377" t="s">
        <v>76126</v>
      </c>
      <c r="G19377" t="s">
        <v>76127</v>
      </c>
      <c r="H19377" t="s">
        <v>76128</v>
      </c>
      <c r="I19377" t="s">
        <v>70860</v>
      </c>
    </row>
    <row r="19378" spans="1:9" x14ac:dyDescent="0.25">
      <c r="A19378" t="s">
        <v>473</v>
      </c>
      <c r="B19378" t="s">
        <v>474</v>
      </c>
      <c r="C19378">
        <v>1959</v>
      </c>
      <c r="D19378">
        <v>47.894500000000001</v>
      </c>
      <c r="E19378" t="s">
        <v>76129</v>
      </c>
      <c r="F19378" t="s">
        <v>76130</v>
      </c>
      <c r="G19378" t="s">
        <v>76131</v>
      </c>
      <c r="H19378" t="s">
        <v>76132</v>
      </c>
      <c r="I19378" t="s">
        <v>16036</v>
      </c>
    </row>
    <row r="19379" spans="1:9" x14ac:dyDescent="0.25">
      <c r="A19379" t="s">
        <v>473</v>
      </c>
      <c r="B19379" t="s">
        <v>474</v>
      </c>
      <c r="C19379">
        <v>1960</v>
      </c>
      <c r="D19379">
        <v>48.811399999999999</v>
      </c>
      <c r="E19379" t="s">
        <v>76133</v>
      </c>
      <c r="F19379" t="s">
        <v>14270</v>
      </c>
      <c r="G19379" t="s">
        <v>76134</v>
      </c>
      <c r="H19379" t="s">
        <v>6727</v>
      </c>
      <c r="I19379" t="s">
        <v>43767</v>
      </c>
    </row>
    <row r="19380" spans="1:9" x14ac:dyDescent="0.25">
      <c r="A19380" t="s">
        <v>473</v>
      </c>
      <c r="B19380" t="s">
        <v>474</v>
      </c>
      <c r="C19380">
        <v>1961</v>
      </c>
      <c r="D19380">
        <v>49.695399999999999</v>
      </c>
      <c r="E19380" t="s">
        <v>76135</v>
      </c>
      <c r="F19380" t="s">
        <v>46872</v>
      </c>
      <c r="G19380" t="s">
        <v>48148</v>
      </c>
      <c r="H19380" t="s">
        <v>76136</v>
      </c>
      <c r="I19380" t="s">
        <v>76137</v>
      </c>
    </row>
    <row r="19381" spans="1:9" x14ac:dyDescent="0.25">
      <c r="A19381" t="s">
        <v>473</v>
      </c>
      <c r="B19381" t="s">
        <v>474</v>
      </c>
      <c r="C19381">
        <v>1962</v>
      </c>
      <c r="D19381">
        <v>50.686</v>
      </c>
      <c r="E19381" t="s">
        <v>76138</v>
      </c>
      <c r="F19381" t="s">
        <v>76139</v>
      </c>
      <c r="G19381" t="s">
        <v>67096</v>
      </c>
      <c r="H19381" t="s">
        <v>53259</v>
      </c>
      <c r="I19381" t="s">
        <v>12304</v>
      </c>
    </row>
    <row r="19382" spans="1:9" x14ac:dyDescent="0.25">
      <c r="A19382" t="s">
        <v>473</v>
      </c>
      <c r="B19382" t="s">
        <v>474</v>
      </c>
      <c r="C19382">
        <v>1963</v>
      </c>
      <c r="D19382">
        <v>51.583799999999997</v>
      </c>
      <c r="E19382" t="s">
        <v>76140</v>
      </c>
      <c r="F19382" t="s">
        <v>76141</v>
      </c>
      <c r="G19382" t="s">
        <v>76142</v>
      </c>
      <c r="H19382" t="s">
        <v>993</v>
      </c>
      <c r="I19382" t="s">
        <v>76137</v>
      </c>
    </row>
    <row r="19383" spans="1:9" x14ac:dyDescent="0.25">
      <c r="A19383" t="s">
        <v>473</v>
      </c>
      <c r="B19383" t="s">
        <v>474</v>
      </c>
      <c r="C19383">
        <v>1964</v>
      </c>
      <c r="D19383">
        <v>52.848100000000002</v>
      </c>
      <c r="E19383" t="s">
        <v>76143</v>
      </c>
      <c r="F19383" t="s">
        <v>76144</v>
      </c>
      <c r="G19383" t="s">
        <v>76145</v>
      </c>
      <c r="H19383" t="s">
        <v>20688</v>
      </c>
      <c r="I19383" t="s">
        <v>76146</v>
      </c>
    </row>
    <row r="19384" spans="1:9" x14ac:dyDescent="0.25">
      <c r="A19384" t="s">
        <v>473</v>
      </c>
      <c r="B19384" t="s">
        <v>474</v>
      </c>
      <c r="C19384">
        <v>1965</v>
      </c>
      <c r="D19384">
        <v>53.984900000000003</v>
      </c>
      <c r="E19384" t="s">
        <v>76147</v>
      </c>
      <c r="F19384" t="s">
        <v>76148</v>
      </c>
      <c r="G19384" t="s">
        <v>76149</v>
      </c>
      <c r="H19384" t="s">
        <v>43182</v>
      </c>
      <c r="I19384" t="s">
        <v>49255</v>
      </c>
    </row>
    <row r="19385" spans="1:9" x14ac:dyDescent="0.25">
      <c r="A19385" t="s">
        <v>473</v>
      </c>
      <c r="B19385" t="s">
        <v>474</v>
      </c>
      <c r="C19385">
        <v>1966</v>
      </c>
      <c r="D19385">
        <v>55.185099999999998</v>
      </c>
      <c r="E19385" t="s">
        <v>76150</v>
      </c>
      <c r="F19385" t="s">
        <v>76151</v>
      </c>
      <c r="G19385" t="s">
        <v>76152</v>
      </c>
      <c r="H19385" t="s">
        <v>76153</v>
      </c>
      <c r="I19385" t="s">
        <v>76154</v>
      </c>
    </row>
    <row r="19386" spans="1:9" x14ac:dyDescent="0.25">
      <c r="A19386" t="s">
        <v>473</v>
      </c>
      <c r="B19386" t="s">
        <v>474</v>
      </c>
      <c r="C19386">
        <v>1967</v>
      </c>
      <c r="D19386">
        <v>56.338500000000003</v>
      </c>
      <c r="E19386" t="s">
        <v>76155</v>
      </c>
      <c r="F19386" t="s">
        <v>76156</v>
      </c>
      <c r="G19386" t="s">
        <v>76157</v>
      </c>
      <c r="H19386" t="s">
        <v>76158</v>
      </c>
      <c r="I19386" t="s">
        <v>76159</v>
      </c>
    </row>
    <row r="19387" spans="1:9" x14ac:dyDescent="0.25">
      <c r="A19387" t="s">
        <v>473</v>
      </c>
      <c r="B19387" t="s">
        <v>474</v>
      </c>
      <c r="C19387">
        <v>1968</v>
      </c>
      <c r="D19387">
        <v>57.5396</v>
      </c>
      <c r="E19387" t="s">
        <v>76160</v>
      </c>
      <c r="F19387" t="s">
        <v>6387</v>
      </c>
      <c r="G19387" t="s">
        <v>76161</v>
      </c>
      <c r="H19387" t="s">
        <v>76162</v>
      </c>
      <c r="I19387" t="s">
        <v>76163</v>
      </c>
    </row>
    <row r="19388" spans="1:9" x14ac:dyDescent="0.25">
      <c r="A19388" t="s">
        <v>473</v>
      </c>
      <c r="B19388" t="s">
        <v>474</v>
      </c>
      <c r="C19388">
        <v>1969</v>
      </c>
      <c r="D19388">
        <v>58.759799999999998</v>
      </c>
      <c r="E19388" t="s">
        <v>76164</v>
      </c>
      <c r="F19388" t="s">
        <v>76165</v>
      </c>
      <c r="G19388" t="s">
        <v>76166</v>
      </c>
      <c r="H19388" t="s">
        <v>76167</v>
      </c>
      <c r="I19388" t="s">
        <v>76168</v>
      </c>
    </row>
    <row r="19389" spans="1:9" x14ac:dyDescent="0.25">
      <c r="A19389" t="s">
        <v>473</v>
      </c>
      <c r="B19389" t="s">
        <v>474</v>
      </c>
      <c r="C19389">
        <v>1970</v>
      </c>
      <c r="D19389">
        <v>60.021299999999997</v>
      </c>
      <c r="E19389" t="s">
        <v>76169</v>
      </c>
      <c r="F19389" t="s">
        <v>9431</v>
      </c>
      <c r="G19389" t="s">
        <v>76170</v>
      </c>
      <c r="H19389" t="s">
        <v>76171</v>
      </c>
      <c r="I19389" t="s">
        <v>46157</v>
      </c>
    </row>
    <row r="19390" spans="1:9" x14ac:dyDescent="0.25">
      <c r="A19390" t="s">
        <v>473</v>
      </c>
      <c r="B19390" t="s">
        <v>474</v>
      </c>
      <c r="C19390">
        <v>1971</v>
      </c>
      <c r="D19390">
        <v>61.210900000000002</v>
      </c>
      <c r="E19390" t="s">
        <v>76172</v>
      </c>
      <c r="F19390" t="s">
        <v>36394</v>
      </c>
      <c r="G19390" t="s">
        <v>39593</v>
      </c>
      <c r="H19390" t="s">
        <v>76173</v>
      </c>
      <c r="I19390" t="s">
        <v>46895</v>
      </c>
    </row>
    <row r="19391" spans="1:9" x14ac:dyDescent="0.25">
      <c r="A19391" t="s">
        <v>473</v>
      </c>
      <c r="B19391" t="s">
        <v>474</v>
      </c>
      <c r="C19391">
        <v>1972</v>
      </c>
      <c r="D19391">
        <v>62.304000000000002</v>
      </c>
      <c r="E19391" t="s">
        <v>877</v>
      </c>
      <c r="F19391" t="s">
        <v>76174</v>
      </c>
      <c r="G19391" t="s">
        <v>76175</v>
      </c>
      <c r="H19391" t="s">
        <v>76176</v>
      </c>
      <c r="I19391" t="s">
        <v>6350</v>
      </c>
    </row>
    <row r="19392" spans="1:9" x14ac:dyDescent="0.25">
      <c r="A19392" t="s">
        <v>473</v>
      </c>
      <c r="B19392" t="s">
        <v>474</v>
      </c>
      <c r="C19392">
        <v>1973</v>
      </c>
      <c r="D19392">
        <v>63.3508</v>
      </c>
      <c r="E19392" t="s">
        <v>60334</v>
      </c>
      <c r="F19392" t="s">
        <v>76177</v>
      </c>
      <c r="G19392" t="s">
        <v>76178</v>
      </c>
      <c r="H19392" t="s">
        <v>28316</v>
      </c>
      <c r="I19392" t="s">
        <v>57781</v>
      </c>
    </row>
    <row r="19393" spans="1:9" x14ac:dyDescent="0.25">
      <c r="A19393" t="s">
        <v>473</v>
      </c>
      <c r="B19393" t="s">
        <v>474</v>
      </c>
      <c r="C19393">
        <v>1974</v>
      </c>
      <c r="D19393">
        <v>64.337999999999994</v>
      </c>
      <c r="E19393" t="s">
        <v>76179</v>
      </c>
      <c r="F19393" t="s">
        <v>76180</v>
      </c>
      <c r="G19393" t="s">
        <v>76181</v>
      </c>
      <c r="H19393" t="s">
        <v>43563</v>
      </c>
      <c r="I19393" t="s">
        <v>11681</v>
      </c>
    </row>
    <row r="19394" spans="1:9" x14ac:dyDescent="0.25">
      <c r="A19394" t="s">
        <v>473</v>
      </c>
      <c r="B19394" t="s">
        <v>474</v>
      </c>
      <c r="C19394">
        <v>1975</v>
      </c>
      <c r="D19394">
        <v>65.080100000000002</v>
      </c>
      <c r="E19394" t="s">
        <v>47278</v>
      </c>
      <c r="F19394" t="s">
        <v>76182</v>
      </c>
      <c r="G19394" t="s">
        <v>76183</v>
      </c>
      <c r="H19394" t="s">
        <v>23289</v>
      </c>
      <c r="I19394" t="s">
        <v>76184</v>
      </c>
    </row>
    <row r="19395" spans="1:9" x14ac:dyDescent="0.25">
      <c r="A19395" t="s">
        <v>473</v>
      </c>
      <c r="B19395" t="s">
        <v>474</v>
      </c>
      <c r="C19395">
        <v>1976</v>
      </c>
      <c r="D19395">
        <v>65.820499999999996</v>
      </c>
      <c r="E19395" t="s">
        <v>76185</v>
      </c>
      <c r="F19395" t="s">
        <v>76186</v>
      </c>
      <c r="G19395" t="s">
        <v>58805</v>
      </c>
      <c r="H19395" t="s">
        <v>59145</v>
      </c>
      <c r="I19395" t="s">
        <v>76187</v>
      </c>
    </row>
    <row r="19396" spans="1:9" x14ac:dyDescent="0.25">
      <c r="A19396" t="s">
        <v>473</v>
      </c>
      <c r="B19396" t="s">
        <v>474</v>
      </c>
      <c r="C19396">
        <v>1977</v>
      </c>
      <c r="D19396">
        <v>66.514300000000006</v>
      </c>
      <c r="E19396" t="s">
        <v>7984</v>
      </c>
      <c r="F19396" t="s">
        <v>44555</v>
      </c>
      <c r="G19396" t="s">
        <v>76188</v>
      </c>
      <c r="H19396" t="s">
        <v>76189</v>
      </c>
      <c r="I19396" t="s">
        <v>76190</v>
      </c>
    </row>
    <row r="19397" spans="1:9" x14ac:dyDescent="0.25">
      <c r="A19397" t="s">
        <v>473</v>
      </c>
      <c r="B19397" t="s">
        <v>474</v>
      </c>
      <c r="C19397">
        <v>1978</v>
      </c>
      <c r="D19397">
        <v>67.209100000000007</v>
      </c>
      <c r="E19397" t="s">
        <v>76191</v>
      </c>
      <c r="F19397" t="s">
        <v>33306</v>
      </c>
      <c r="G19397" t="s">
        <v>76192</v>
      </c>
      <c r="H19397" t="s">
        <v>76193</v>
      </c>
      <c r="I19397" t="s">
        <v>69323</v>
      </c>
    </row>
    <row r="19398" spans="1:9" x14ac:dyDescent="0.25">
      <c r="A19398" t="s">
        <v>473</v>
      </c>
      <c r="B19398" t="s">
        <v>474</v>
      </c>
      <c r="C19398">
        <v>1979</v>
      </c>
      <c r="D19398">
        <v>67.846199999999996</v>
      </c>
      <c r="E19398" t="s">
        <v>76194</v>
      </c>
      <c r="F19398" t="s">
        <v>76195</v>
      </c>
      <c r="G19398" t="s">
        <v>16296</v>
      </c>
      <c r="H19398" t="s">
        <v>76196</v>
      </c>
      <c r="I19398" t="s">
        <v>76197</v>
      </c>
    </row>
    <row r="19399" spans="1:9" x14ac:dyDescent="0.25">
      <c r="A19399" t="s">
        <v>473</v>
      </c>
      <c r="B19399" t="s">
        <v>474</v>
      </c>
      <c r="C19399">
        <v>1980</v>
      </c>
      <c r="D19399">
        <v>68.529600000000002</v>
      </c>
      <c r="E19399" t="s">
        <v>76198</v>
      </c>
      <c r="F19399" t="s">
        <v>76199</v>
      </c>
      <c r="G19399" t="s">
        <v>76200</v>
      </c>
      <c r="H19399" t="s">
        <v>41602</v>
      </c>
      <c r="I19399" t="s">
        <v>6830</v>
      </c>
    </row>
    <row r="19400" spans="1:9" x14ac:dyDescent="0.25">
      <c r="A19400" t="s">
        <v>473</v>
      </c>
      <c r="B19400" t="s">
        <v>474</v>
      </c>
      <c r="C19400">
        <v>1981</v>
      </c>
      <c r="D19400">
        <v>69.084900000000005</v>
      </c>
      <c r="E19400" t="s">
        <v>6338</v>
      </c>
      <c r="F19400" t="s">
        <v>76201</v>
      </c>
      <c r="G19400" t="s">
        <v>76202</v>
      </c>
      <c r="H19400" t="s">
        <v>76203</v>
      </c>
      <c r="I19400" t="s">
        <v>23327</v>
      </c>
    </row>
    <row r="19401" spans="1:9" x14ac:dyDescent="0.25">
      <c r="A19401" t="s">
        <v>473</v>
      </c>
      <c r="B19401" t="s">
        <v>474</v>
      </c>
      <c r="C19401">
        <v>1982</v>
      </c>
      <c r="D19401">
        <v>69.659899999999993</v>
      </c>
      <c r="E19401" t="s">
        <v>76204</v>
      </c>
      <c r="F19401" t="s">
        <v>76205</v>
      </c>
      <c r="G19401" t="s">
        <v>76206</v>
      </c>
      <c r="H19401" t="s">
        <v>76207</v>
      </c>
      <c r="I19401" t="s">
        <v>38916</v>
      </c>
    </row>
    <row r="19402" spans="1:9" x14ac:dyDescent="0.25">
      <c r="A19402" t="s">
        <v>473</v>
      </c>
      <c r="B19402" t="s">
        <v>474</v>
      </c>
      <c r="C19402">
        <v>1983</v>
      </c>
      <c r="D19402">
        <v>69.948800000000006</v>
      </c>
      <c r="E19402" t="s">
        <v>76208</v>
      </c>
      <c r="F19402" t="s">
        <v>76209</v>
      </c>
      <c r="G19402" t="s">
        <v>51954</v>
      </c>
      <c r="H19402" t="s">
        <v>76210</v>
      </c>
      <c r="I19402" t="s">
        <v>76211</v>
      </c>
    </row>
    <row r="19403" spans="1:9" x14ac:dyDescent="0.25">
      <c r="A19403" t="s">
        <v>473</v>
      </c>
      <c r="B19403" t="s">
        <v>474</v>
      </c>
      <c r="C19403">
        <v>1984</v>
      </c>
      <c r="D19403">
        <v>70.485200000000006</v>
      </c>
      <c r="E19403" t="s">
        <v>50516</v>
      </c>
      <c r="F19403" t="s">
        <v>76212</v>
      </c>
      <c r="G19403" t="s">
        <v>76213</v>
      </c>
      <c r="H19403" t="s">
        <v>76214</v>
      </c>
      <c r="I19403" t="s">
        <v>76215</v>
      </c>
    </row>
    <row r="19404" spans="1:9" x14ac:dyDescent="0.25">
      <c r="A19404" t="s">
        <v>473</v>
      </c>
      <c r="B19404" t="s">
        <v>474</v>
      </c>
      <c r="C19404">
        <v>1985</v>
      </c>
      <c r="D19404">
        <v>70.746799999999993</v>
      </c>
      <c r="E19404" t="s">
        <v>31130</v>
      </c>
      <c r="F19404" t="s">
        <v>38506</v>
      </c>
      <c r="G19404" t="s">
        <v>70602</v>
      </c>
      <c r="H19404" t="s">
        <v>76216</v>
      </c>
      <c r="I19404" t="s">
        <v>76217</v>
      </c>
    </row>
    <row r="19405" spans="1:9" x14ac:dyDescent="0.25">
      <c r="A19405" t="s">
        <v>473</v>
      </c>
      <c r="B19405" t="s">
        <v>474</v>
      </c>
      <c r="C19405">
        <v>1986</v>
      </c>
      <c r="D19405">
        <v>70.963999999999999</v>
      </c>
      <c r="E19405" t="s">
        <v>76218</v>
      </c>
      <c r="F19405" t="s">
        <v>63464</v>
      </c>
      <c r="G19405" t="s">
        <v>65141</v>
      </c>
      <c r="H19405" t="s">
        <v>9065</v>
      </c>
      <c r="I19405" t="s">
        <v>76219</v>
      </c>
    </row>
    <row r="19406" spans="1:9" x14ac:dyDescent="0.25">
      <c r="A19406" t="s">
        <v>473</v>
      </c>
      <c r="B19406" t="s">
        <v>474</v>
      </c>
      <c r="C19406">
        <v>1987</v>
      </c>
      <c r="D19406">
        <v>71.491399999999999</v>
      </c>
      <c r="E19406" t="s">
        <v>76220</v>
      </c>
      <c r="F19406" t="s">
        <v>48334</v>
      </c>
      <c r="G19406" t="s">
        <v>22977</v>
      </c>
      <c r="H19406" t="s">
        <v>59725</v>
      </c>
      <c r="I19406" t="s">
        <v>76221</v>
      </c>
    </row>
    <row r="19407" spans="1:9" x14ac:dyDescent="0.25">
      <c r="A19407" t="s">
        <v>473</v>
      </c>
      <c r="B19407" t="s">
        <v>474</v>
      </c>
      <c r="C19407">
        <v>1988</v>
      </c>
      <c r="D19407">
        <v>71.606200000000001</v>
      </c>
      <c r="E19407" t="s">
        <v>38409</v>
      </c>
      <c r="F19407" t="s">
        <v>76222</v>
      </c>
      <c r="G19407" t="s">
        <v>61848</v>
      </c>
      <c r="H19407" t="s">
        <v>76223</v>
      </c>
      <c r="I19407" t="s">
        <v>28841</v>
      </c>
    </row>
    <row r="19408" spans="1:9" x14ac:dyDescent="0.25">
      <c r="A19408" t="s">
        <v>473</v>
      </c>
      <c r="B19408" t="s">
        <v>474</v>
      </c>
      <c r="C19408">
        <v>1989</v>
      </c>
      <c r="D19408">
        <v>71.757000000000005</v>
      </c>
      <c r="E19408" t="s">
        <v>31894</v>
      </c>
      <c r="F19408" t="s">
        <v>76224</v>
      </c>
      <c r="G19408" t="s">
        <v>76225</v>
      </c>
      <c r="H19408" t="s">
        <v>76226</v>
      </c>
      <c r="I19408" t="s">
        <v>76227</v>
      </c>
    </row>
    <row r="19409" spans="1:9" x14ac:dyDescent="0.25">
      <c r="A19409" t="s">
        <v>473</v>
      </c>
      <c r="B19409" t="s">
        <v>474</v>
      </c>
      <c r="C19409">
        <v>1990</v>
      </c>
      <c r="D19409">
        <v>71.900400000000005</v>
      </c>
      <c r="E19409" t="s">
        <v>18984</v>
      </c>
      <c r="F19409" t="s">
        <v>76228</v>
      </c>
      <c r="G19409" t="s">
        <v>76229</v>
      </c>
      <c r="H19409" t="s">
        <v>76230</v>
      </c>
      <c r="I19409" t="s">
        <v>76231</v>
      </c>
    </row>
    <row r="19410" spans="1:9" x14ac:dyDescent="0.25">
      <c r="A19410" t="s">
        <v>473</v>
      </c>
      <c r="B19410" t="s">
        <v>474</v>
      </c>
      <c r="C19410">
        <v>1991</v>
      </c>
      <c r="D19410">
        <v>72.241399999999999</v>
      </c>
      <c r="E19410" t="s">
        <v>76232</v>
      </c>
      <c r="F19410" t="s">
        <v>76233</v>
      </c>
      <c r="G19410" t="s">
        <v>76234</v>
      </c>
      <c r="H19410" t="s">
        <v>76235</v>
      </c>
      <c r="I19410" t="s">
        <v>7679</v>
      </c>
    </row>
    <row r="19411" spans="1:9" x14ac:dyDescent="0.25">
      <c r="A19411" t="s">
        <v>473</v>
      </c>
      <c r="B19411" t="s">
        <v>474</v>
      </c>
      <c r="C19411">
        <v>1992</v>
      </c>
      <c r="D19411">
        <v>72.306200000000004</v>
      </c>
      <c r="E19411" t="s">
        <v>76236</v>
      </c>
      <c r="F19411" t="s">
        <v>76237</v>
      </c>
      <c r="G19411" t="s">
        <v>76238</v>
      </c>
      <c r="H19411" t="s">
        <v>76239</v>
      </c>
      <c r="I19411" t="s">
        <v>76240</v>
      </c>
    </row>
    <row r="19412" spans="1:9" x14ac:dyDescent="0.25">
      <c r="A19412" t="s">
        <v>473</v>
      </c>
      <c r="B19412" t="s">
        <v>474</v>
      </c>
      <c r="C19412">
        <v>1993</v>
      </c>
      <c r="D19412">
        <v>72.521299999999997</v>
      </c>
      <c r="E19412" t="s">
        <v>76241</v>
      </c>
      <c r="F19412" t="s">
        <v>76242</v>
      </c>
      <c r="G19412" t="s">
        <v>76243</v>
      </c>
      <c r="H19412" t="s">
        <v>76244</v>
      </c>
      <c r="I19412" t="s">
        <v>76245</v>
      </c>
    </row>
    <row r="19413" spans="1:9" x14ac:dyDescent="0.25">
      <c r="A19413" t="s">
        <v>473</v>
      </c>
      <c r="B19413" t="s">
        <v>474</v>
      </c>
      <c r="C19413">
        <v>1994</v>
      </c>
      <c r="D19413">
        <v>72.598200000000006</v>
      </c>
      <c r="E19413" t="s">
        <v>76246</v>
      </c>
      <c r="F19413" t="s">
        <v>69760</v>
      </c>
      <c r="G19413" t="s">
        <v>68414</v>
      </c>
      <c r="H19413" t="s">
        <v>76247</v>
      </c>
      <c r="I19413" t="s">
        <v>76248</v>
      </c>
    </row>
    <row r="19414" spans="1:9" x14ac:dyDescent="0.25">
      <c r="A19414" t="s">
        <v>473</v>
      </c>
      <c r="B19414" t="s">
        <v>474</v>
      </c>
      <c r="C19414">
        <v>1995</v>
      </c>
      <c r="D19414">
        <v>72.694500000000005</v>
      </c>
      <c r="E19414" t="s">
        <v>66644</v>
      </c>
      <c r="F19414" t="s">
        <v>76249</v>
      </c>
      <c r="G19414" t="s">
        <v>76250</v>
      </c>
      <c r="H19414" t="s">
        <v>76251</v>
      </c>
      <c r="I19414" t="s">
        <v>76252</v>
      </c>
    </row>
    <row r="19415" spans="1:9" x14ac:dyDescent="0.25">
      <c r="A19415" t="s">
        <v>473</v>
      </c>
      <c r="B19415" t="s">
        <v>474</v>
      </c>
      <c r="C19415">
        <v>1996</v>
      </c>
      <c r="D19415">
        <v>72.767399999999995</v>
      </c>
      <c r="E19415" t="s">
        <v>76253</v>
      </c>
      <c r="F19415" t="s">
        <v>7609</v>
      </c>
      <c r="G19415" t="s">
        <v>76254</v>
      </c>
      <c r="H19415" t="s">
        <v>76255</v>
      </c>
      <c r="I19415" t="s">
        <v>76256</v>
      </c>
    </row>
    <row r="19416" spans="1:9" x14ac:dyDescent="0.25">
      <c r="A19416" t="s">
        <v>473</v>
      </c>
      <c r="B19416" t="s">
        <v>474</v>
      </c>
      <c r="C19416">
        <v>1997</v>
      </c>
      <c r="D19416">
        <v>72.936700000000002</v>
      </c>
      <c r="E19416" t="s">
        <v>76257</v>
      </c>
      <c r="F19416" t="s">
        <v>76258</v>
      </c>
      <c r="G19416" t="s">
        <v>8108</v>
      </c>
      <c r="H19416" t="s">
        <v>76259</v>
      </c>
      <c r="I19416" t="s">
        <v>76260</v>
      </c>
    </row>
    <row r="19417" spans="1:9" x14ac:dyDescent="0.25">
      <c r="A19417" t="s">
        <v>473</v>
      </c>
      <c r="B19417" t="s">
        <v>474</v>
      </c>
      <c r="C19417">
        <v>1998</v>
      </c>
      <c r="D19417">
        <v>73.065799999999996</v>
      </c>
      <c r="E19417" t="s">
        <v>76261</v>
      </c>
      <c r="F19417" t="s">
        <v>76262</v>
      </c>
      <c r="G19417" t="s">
        <v>76263</v>
      </c>
      <c r="H19417" t="s">
        <v>76264</v>
      </c>
      <c r="I19417" t="s">
        <v>76265</v>
      </c>
    </row>
    <row r="19418" spans="1:9" x14ac:dyDescent="0.25">
      <c r="A19418" t="s">
        <v>473</v>
      </c>
      <c r="B19418" t="s">
        <v>474</v>
      </c>
      <c r="C19418">
        <v>1999</v>
      </c>
      <c r="D19418">
        <v>73.669700000000006</v>
      </c>
      <c r="E19418" t="s">
        <v>76266</v>
      </c>
      <c r="F19418" t="s">
        <v>60604</v>
      </c>
      <c r="G19418" t="s">
        <v>76267</v>
      </c>
      <c r="H19418" t="s">
        <v>76268</v>
      </c>
      <c r="I19418" t="s">
        <v>76269</v>
      </c>
    </row>
    <row r="19419" spans="1:9" x14ac:dyDescent="0.25">
      <c r="A19419" t="s">
        <v>473</v>
      </c>
      <c r="B19419" t="s">
        <v>474</v>
      </c>
      <c r="C19419">
        <v>2000</v>
      </c>
      <c r="D19419">
        <v>74.38</v>
      </c>
      <c r="E19419" t="s">
        <v>12893</v>
      </c>
      <c r="F19419" t="s">
        <v>42478</v>
      </c>
      <c r="G19419" t="s">
        <v>55671</v>
      </c>
      <c r="H19419" t="s">
        <v>76270</v>
      </c>
      <c r="I19419" t="s">
        <v>52386</v>
      </c>
    </row>
    <row r="19420" spans="1:9" x14ac:dyDescent="0.25">
      <c r="A19420" t="s">
        <v>473</v>
      </c>
      <c r="B19420" t="s">
        <v>474</v>
      </c>
      <c r="C19420">
        <v>2001</v>
      </c>
      <c r="D19420">
        <v>74.635599999999997</v>
      </c>
      <c r="E19420" t="s">
        <v>76271</v>
      </c>
      <c r="F19420" t="s">
        <v>54262</v>
      </c>
      <c r="G19420" t="s">
        <v>75638</v>
      </c>
      <c r="H19420" t="s">
        <v>76272</v>
      </c>
      <c r="I19420" t="s">
        <v>76273</v>
      </c>
    </row>
    <row r="19421" spans="1:9" x14ac:dyDescent="0.25">
      <c r="A19421" t="s">
        <v>473</v>
      </c>
      <c r="B19421" t="s">
        <v>474</v>
      </c>
      <c r="C19421">
        <v>2002</v>
      </c>
      <c r="D19421">
        <v>74.900999999999996</v>
      </c>
      <c r="E19421" t="s">
        <v>76274</v>
      </c>
      <c r="F19421" t="s">
        <v>76275</v>
      </c>
      <c r="G19421" t="s">
        <v>71776</v>
      </c>
      <c r="H19421" t="s">
        <v>74752</v>
      </c>
      <c r="I19421" t="s">
        <v>76276</v>
      </c>
    </row>
    <row r="19422" spans="1:9" x14ac:dyDescent="0.25">
      <c r="A19422" t="s">
        <v>473</v>
      </c>
      <c r="B19422" t="s">
        <v>474</v>
      </c>
      <c r="C19422">
        <v>2003</v>
      </c>
      <c r="D19422">
        <v>76.222300000000004</v>
      </c>
      <c r="E19422" t="s">
        <v>65364</v>
      </c>
      <c r="F19422" t="s">
        <v>76277</v>
      </c>
      <c r="G19422" t="s">
        <v>68293</v>
      </c>
      <c r="H19422" t="s">
        <v>76278</v>
      </c>
      <c r="I19422" t="s">
        <v>76279</v>
      </c>
    </row>
    <row r="19423" spans="1:9" x14ac:dyDescent="0.25">
      <c r="A19423" t="s">
        <v>473</v>
      </c>
      <c r="B19423" t="s">
        <v>474</v>
      </c>
      <c r="C19423">
        <v>2004</v>
      </c>
      <c r="D19423">
        <v>76.453199999999995</v>
      </c>
      <c r="E19423" t="s">
        <v>28278</v>
      </c>
      <c r="F19423" t="s">
        <v>76280</v>
      </c>
      <c r="G19423" t="s">
        <v>76281</v>
      </c>
      <c r="H19423" t="s">
        <v>52334</v>
      </c>
      <c r="I19423" t="s">
        <v>76282</v>
      </c>
    </row>
    <row r="19424" spans="1:9" x14ac:dyDescent="0.25">
      <c r="A19424" t="s">
        <v>473</v>
      </c>
      <c r="B19424" t="s">
        <v>474</v>
      </c>
      <c r="C19424">
        <v>2005</v>
      </c>
      <c r="D19424">
        <v>76.682500000000005</v>
      </c>
      <c r="E19424" t="s">
        <v>43426</v>
      </c>
      <c r="F19424" t="s">
        <v>76283</v>
      </c>
      <c r="G19424" t="s">
        <v>76284</v>
      </c>
      <c r="H19424" t="s">
        <v>76285</v>
      </c>
      <c r="I19424" t="s">
        <v>19835</v>
      </c>
    </row>
    <row r="19425" spans="1:9" x14ac:dyDescent="0.25">
      <c r="A19425" t="s">
        <v>473</v>
      </c>
      <c r="B19425" t="s">
        <v>474</v>
      </c>
      <c r="C19425">
        <v>2006</v>
      </c>
      <c r="D19425">
        <v>76.908699999999996</v>
      </c>
      <c r="E19425" t="s">
        <v>45833</v>
      </c>
      <c r="F19425" t="s">
        <v>36738</v>
      </c>
      <c r="G19425" t="s">
        <v>76286</v>
      </c>
      <c r="H19425" t="s">
        <v>76287</v>
      </c>
      <c r="I19425" t="s">
        <v>76288</v>
      </c>
    </row>
    <row r="19426" spans="1:9" x14ac:dyDescent="0.25">
      <c r="A19426" t="s">
        <v>473</v>
      </c>
      <c r="B19426" t="s">
        <v>474</v>
      </c>
      <c r="C19426">
        <v>2007</v>
      </c>
      <c r="D19426">
        <v>77.128900000000002</v>
      </c>
      <c r="E19426" t="s">
        <v>76289</v>
      </c>
      <c r="F19426" t="s">
        <v>34992</v>
      </c>
      <c r="G19426" t="s">
        <v>76290</v>
      </c>
      <c r="H19426" t="s">
        <v>76291</v>
      </c>
      <c r="I19426" t="s">
        <v>76292</v>
      </c>
    </row>
    <row r="19427" spans="1:9" x14ac:dyDescent="0.25">
      <c r="A19427" t="s">
        <v>473</v>
      </c>
      <c r="B19427" t="s">
        <v>474</v>
      </c>
      <c r="C19427">
        <v>2008</v>
      </c>
      <c r="D19427">
        <v>77.487700000000004</v>
      </c>
      <c r="E19427" t="s">
        <v>76293</v>
      </c>
      <c r="F19427" t="s">
        <v>76294</v>
      </c>
      <c r="G19427" t="s">
        <v>76295</v>
      </c>
      <c r="H19427" t="s">
        <v>76296</v>
      </c>
      <c r="I19427" t="s">
        <v>45434</v>
      </c>
    </row>
    <row r="19428" spans="1:9" x14ac:dyDescent="0.25">
      <c r="A19428" t="s">
        <v>473</v>
      </c>
      <c r="B19428" t="s">
        <v>474</v>
      </c>
      <c r="C19428">
        <v>2009</v>
      </c>
      <c r="D19428">
        <v>78.003</v>
      </c>
      <c r="E19428" t="s">
        <v>76297</v>
      </c>
      <c r="F19428" t="s">
        <v>26544</v>
      </c>
      <c r="G19428" t="s">
        <v>76298</v>
      </c>
      <c r="H19428" t="s">
        <v>76299</v>
      </c>
      <c r="I19428" t="s">
        <v>76300</v>
      </c>
    </row>
    <row r="19429" spans="1:9" x14ac:dyDescent="0.25">
      <c r="A19429" t="s">
        <v>473</v>
      </c>
      <c r="B19429" t="s">
        <v>474</v>
      </c>
      <c r="C19429">
        <v>2010</v>
      </c>
      <c r="D19429">
        <v>78.333500000000001</v>
      </c>
      <c r="E19429" t="s">
        <v>24975</v>
      </c>
      <c r="F19429" t="s">
        <v>20097</v>
      </c>
      <c r="G19429" t="s">
        <v>76301</v>
      </c>
      <c r="H19429" t="s">
        <v>76302</v>
      </c>
      <c r="I19429" t="s">
        <v>76303</v>
      </c>
    </row>
    <row r="19430" spans="1:9" x14ac:dyDescent="0.25">
      <c r="A19430" t="s">
        <v>473</v>
      </c>
      <c r="B19430" t="s">
        <v>474</v>
      </c>
      <c r="C19430">
        <v>2011</v>
      </c>
      <c r="D19430">
        <v>78.516800000000003</v>
      </c>
      <c r="E19430" t="s">
        <v>7339</v>
      </c>
      <c r="F19430" t="s">
        <v>76304</v>
      </c>
      <c r="G19430" t="s">
        <v>76305</v>
      </c>
      <c r="H19430" t="s">
        <v>23732</v>
      </c>
      <c r="I19430" t="s">
        <v>76306</v>
      </c>
    </row>
    <row r="19431" spans="1:9" x14ac:dyDescent="0.25">
      <c r="A19431" t="s">
        <v>473</v>
      </c>
      <c r="B19431" t="s">
        <v>474</v>
      </c>
      <c r="C19431">
        <v>2012</v>
      </c>
      <c r="D19431">
        <v>78.715500000000006</v>
      </c>
      <c r="E19431" t="s">
        <v>76307</v>
      </c>
      <c r="F19431" t="s">
        <v>32431</v>
      </c>
      <c r="G19431" t="s">
        <v>30332</v>
      </c>
      <c r="H19431" t="s">
        <v>76308</v>
      </c>
      <c r="I19431" t="s">
        <v>76309</v>
      </c>
    </row>
    <row r="19432" spans="1:9" x14ac:dyDescent="0.25">
      <c r="A19432" t="s">
        <v>473</v>
      </c>
      <c r="B19432" t="s">
        <v>474</v>
      </c>
      <c r="C19432">
        <v>2013</v>
      </c>
      <c r="D19432">
        <v>78.852800000000002</v>
      </c>
      <c r="E19432" t="s">
        <v>39086</v>
      </c>
      <c r="F19432" t="s">
        <v>76310</v>
      </c>
      <c r="G19432" t="s">
        <v>76311</v>
      </c>
      <c r="H19432" t="s">
        <v>76312</v>
      </c>
      <c r="I19432" t="s">
        <v>76313</v>
      </c>
    </row>
    <row r="19433" spans="1:9" x14ac:dyDescent="0.25">
      <c r="A19433" t="s">
        <v>473</v>
      </c>
      <c r="B19433" t="s">
        <v>474</v>
      </c>
      <c r="C19433">
        <v>2014</v>
      </c>
      <c r="D19433">
        <v>79.044200000000004</v>
      </c>
      <c r="E19433" t="s">
        <v>76314</v>
      </c>
      <c r="F19433" t="s">
        <v>76315</v>
      </c>
      <c r="G19433" t="s">
        <v>76316</v>
      </c>
      <c r="H19433" t="s">
        <v>76317</v>
      </c>
      <c r="I19433" t="s">
        <v>76318</v>
      </c>
    </row>
    <row r="19434" spans="1:9" x14ac:dyDescent="0.25">
      <c r="A19434" t="s">
        <v>473</v>
      </c>
      <c r="B19434" t="s">
        <v>474</v>
      </c>
      <c r="C19434">
        <v>2015</v>
      </c>
      <c r="D19434">
        <v>79.223200000000006</v>
      </c>
      <c r="E19434" t="s">
        <v>76319</v>
      </c>
      <c r="F19434" t="s">
        <v>9780</v>
      </c>
      <c r="G19434" t="s">
        <v>76320</v>
      </c>
      <c r="H19434" t="s">
        <v>76321</v>
      </c>
      <c r="I19434" t="s">
        <v>76322</v>
      </c>
    </row>
    <row r="19435" spans="1:9" x14ac:dyDescent="0.25">
      <c r="A19435" t="s">
        <v>473</v>
      </c>
      <c r="B19435" t="s">
        <v>474</v>
      </c>
      <c r="C19435">
        <v>2016</v>
      </c>
      <c r="D19435">
        <v>79.334699999999998</v>
      </c>
      <c r="E19435" t="s">
        <v>76323</v>
      </c>
      <c r="F19435" t="s">
        <v>76324</v>
      </c>
      <c r="G19435" t="s">
        <v>76325</v>
      </c>
      <c r="H19435" t="s">
        <v>76326</v>
      </c>
      <c r="I19435" t="s">
        <v>14580</v>
      </c>
    </row>
    <row r="19436" spans="1:9" x14ac:dyDescent="0.25">
      <c r="A19436" t="s">
        <v>473</v>
      </c>
      <c r="B19436" t="s">
        <v>474</v>
      </c>
      <c r="C19436">
        <v>2017</v>
      </c>
      <c r="D19436">
        <v>79.503600000000006</v>
      </c>
      <c r="E19436" t="s">
        <v>76327</v>
      </c>
      <c r="F19436" t="s">
        <v>51275</v>
      </c>
      <c r="G19436" t="s">
        <v>76328</v>
      </c>
      <c r="H19436" t="s">
        <v>76329</v>
      </c>
      <c r="I19436" t="s">
        <v>76330</v>
      </c>
    </row>
    <row r="19437" spans="1:9" x14ac:dyDescent="0.25">
      <c r="A19437" t="s">
        <v>473</v>
      </c>
      <c r="B19437" t="s">
        <v>474</v>
      </c>
      <c r="C19437">
        <v>2018</v>
      </c>
      <c r="D19437">
        <v>79.627399999999994</v>
      </c>
      <c r="E19437" t="s">
        <v>76331</v>
      </c>
      <c r="F19437" t="s">
        <v>76332</v>
      </c>
      <c r="G19437" t="s">
        <v>76333</v>
      </c>
      <c r="H19437" t="s">
        <v>37551</v>
      </c>
      <c r="I19437" t="s">
        <v>76334</v>
      </c>
    </row>
    <row r="19438" spans="1:9" x14ac:dyDescent="0.25">
      <c r="A19438" t="s">
        <v>473</v>
      </c>
      <c r="B19438" t="s">
        <v>474</v>
      </c>
      <c r="C19438">
        <v>2019</v>
      </c>
      <c r="D19438">
        <v>79.726200000000006</v>
      </c>
      <c r="E19438" t="s">
        <v>26362</v>
      </c>
      <c r="F19438" t="s">
        <v>76335</v>
      </c>
      <c r="G19438" t="s">
        <v>76336</v>
      </c>
      <c r="H19438" t="s">
        <v>76337</v>
      </c>
      <c r="I19438" t="s">
        <v>76338</v>
      </c>
    </row>
    <row r="19439" spans="1:9" x14ac:dyDescent="0.25">
      <c r="A19439" t="s">
        <v>473</v>
      </c>
      <c r="B19439" t="s">
        <v>474</v>
      </c>
      <c r="C19439">
        <v>2020</v>
      </c>
      <c r="D19439">
        <v>78.945700000000002</v>
      </c>
      <c r="E19439" t="s">
        <v>76339</v>
      </c>
      <c r="F19439" t="s">
        <v>76340</v>
      </c>
      <c r="G19439" t="s">
        <v>76341</v>
      </c>
      <c r="H19439" t="s">
        <v>76342</v>
      </c>
      <c r="I19439" t="s">
        <v>61601</v>
      </c>
    </row>
    <row r="19440" spans="1:9" x14ac:dyDescent="0.25">
      <c r="A19440" t="s">
        <v>473</v>
      </c>
      <c r="B19440" t="s">
        <v>474</v>
      </c>
      <c r="C19440">
        <v>2021</v>
      </c>
      <c r="D19440">
        <v>78.710400000000007</v>
      </c>
      <c r="E19440" t="s">
        <v>76343</v>
      </c>
      <c r="F19440" t="s">
        <v>76344</v>
      </c>
      <c r="G19440" t="s">
        <v>76345</v>
      </c>
      <c r="H19440" t="s">
        <v>76346</v>
      </c>
      <c r="I19440" t="s">
        <v>76347</v>
      </c>
    </row>
    <row r="19441" spans="1:9" x14ac:dyDescent="0.25">
      <c r="A19441" t="s">
        <v>475</v>
      </c>
      <c r="B19441" t="s">
        <v>476</v>
      </c>
      <c r="C19441">
        <v>1922</v>
      </c>
      <c r="D19441">
        <v>57.02</v>
      </c>
      <c r="E19441" t="s">
        <v>20984</v>
      </c>
      <c r="F19441" t="s">
        <v>76348</v>
      </c>
      <c r="G19441" t="s">
        <v>14401</v>
      </c>
      <c r="H19441" t="s">
        <v>10326</v>
      </c>
      <c r="I19441" t="s">
        <v>20854</v>
      </c>
    </row>
    <row r="19442" spans="1:9" x14ac:dyDescent="0.25">
      <c r="A19442" t="s">
        <v>475</v>
      </c>
      <c r="B19442" t="s">
        <v>476</v>
      </c>
      <c r="C19442">
        <v>1923</v>
      </c>
      <c r="D19442">
        <v>59.3</v>
      </c>
      <c r="E19442" t="s">
        <v>54514</v>
      </c>
      <c r="F19442" t="s">
        <v>27430</v>
      </c>
      <c r="G19442" t="s">
        <v>8400</v>
      </c>
      <c r="H19442" t="s">
        <v>27570</v>
      </c>
      <c r="I19442" t="s">
        <v>21036</v>
      </c>
    </row>
    <row r="19443" spans="1:9" x14ac:dyDescent="0.25">
      <c r="A19443" t="s">
        <v>475</v>
      </c>
      <c r="B19443" t="s">
        <v>476</v>
      </c>
      <c r="C19443">
        <v>1924</v>
      </c>
      <c r="D19443">
        <v>58.07</v>
      </c>
      <c r="E19443" t="s">
        <v>58071</v>
      </c>
      <c r="F19443" t="s">
        <v>5148</v>
      </c>
      <c r="G19443" t="s">
        <v>27589</v>
      </c>
      <c r="H19443" t="s">
        <v>22227</v>
      </c>
      <c r="I19443" t="s">
        <v>8179</v>
      </c>
    </row>
    <row r="19444" spans="1:9" x14ac:dyDescent="0.25">
      <c r="A19444" t="s">
        <v>475</v>
      </c>
      <c r="B19444" t="s">
        <v>476</v>
      </c>
      <c r="C19444">
        <v>1925</v>
      </c>
      <c r="D19444">
        <v>58.42</v>
      </c>
      <c r="E19444" t="s">
        <v>37885</v>
      </c>
      <c r="F19444" t="s">
        <v>71687</v>
      </c>
      <c r="G19444" t="s">
        <v>54518</v>
      </c>
      <c r="H19444" t="s">
        <v>37944</v>
      </c>
      <c r="I19444" t="s">
        <v>5629</v>
      </c>
    </row>
    <row r="19445" spans="1:9" x14ac:dyDescent="0.25">
      <c r="A19445" t="s">
        <v>475</v>
      </c>
      <c r="B19445" t="s">
        <v>476</v>
      </c>
      <c r="C19445">
        <v>1926</v>
      </c>
      <c r="D19445">
        <v>59.56</v>
      </c>
      <c r="E19445" t="s">
        <v>26736</v>
      </c>
      <c r="F19445" t="s">
        <v>27512</v>
      </c>
      <c r="G19445" t="s">
        <v>21074</v>
      </c>
      <c r="H19445" t="s">
        <v>21075</v>
      </c>
      <c r="I19445" t="s">
        <v>20953</v>
      </c>
    </row>
    <row r="19446" spans="1:9" x14ac:dyDescent="0.25">
      <c r="A19446" t="s">
        <v>475</v>
      </c>
      <c r="B19446" t="s">
        <v>476</v>
      </c>
      <c r="C19446">
        <v>1927</v>
      </c>
      <c r="D19446">
        <v>58.95</v>
      </c>
      <c r="E19446" t="s">
        <v>70172</v>
      </c>
      <c r="F19446" t="s">
        <v>23853</v>
      </c>
      <c r="G19446" t="s">
        <v>27581</v>
      </c>
      <c r="H19446" t="s">
        <v>8458</v>
      </c>
      <c r="I19446" t="s">
        <v>20854</v>
      </c>
    </row>
    <row r="19447" spans="1:9" x14ac:dyDescent="0.25">
      <c r="A19447" t="s">
        <v>475</v>
      </c>
      <c r="B19447" t="s">
        <v>476</v>
      </c>
      <c r="C19447">
        <v>1928</v>
      </c>
      <c r="D19447">
        <v>59.91</v>
      </c>
      <c r="E19447" t="s">
        <v>26736</v>
      </c>
      <c r="F19447" t="s">
        <v>58058</v>
      </c>
      <c r="G19447" t="s">
        <v>37943</v>
      </c>
      <c r="H19447" t="s">
        <v>38578</v>
      </c>
      <c r="I19447" t="s">
        <v>21061</v>
      </c>
    </row>
    <row r="19448" spans="1:9" x14ac:dyDescent="0.25">
      <c r="A19448" t="s">
        <v>475</v>
      </c>
      <c r="B19448" t="s">
        <v>476</v>
      </c>
      <c r="C19448">
        <v>1929</v>
      </c>
      <c r="D19448">
        <v>57.62</v>
      </c>
      <c r="E19448" t="s">
        <v>71366</v>
      </c>
      <c r="F19448" t="s">
        <v>42946</v>
      </c>
      <c r="G19448" t="s">
        <v>5212</v>
      </c>
      <c r="H19448" t="s">
        <v>8342</v>
      </c>
      <c r="I19448" t="s">
        <v>8148</v>
      </c>
    </row>
    <row r="19449" spans="1:9" x14ac:dyDescent="0.25">
      <c r="A19449" t="s">
        <v>475</v>
      </c>
      <c r="B19449" t="s">
        <v>476</v>
      </c>
      <c r="C19449">
        <v>1930</v>
      </c>
      <c r="D19449">
        <v>60.77</v>
      </c>
      <c r="E19449" t="s">
        <v>21034</v>
      </c>
      <c r="F19449" t="s">
        <v>21781</v>
      </c>
      <c r="G19449" t="s">
        <v>23979</v>
      </c>
      <c r="H19449" t="s">
        <v>23954</v>
      </c>
      <c r="I19449" t="s">
        <v>5633</v>
      </c>
    </row>
    <row r="19450" spans="1:9" x14ac:dyDescent="0.25">
      <c r="A19450" t="s">
        <v>475</v>
      </c>
      <c r="B19450" t="s">
        <v>476</v>
      </c>
      <c r="C19450">
        <v>1931</v>
      </c>
      <c r="D19450">
        <v>60</v>
      </c>
      <c r="E19450" t="s">
        <v>21080</v>
      </c>
      <c r="F19450" t="s">
        <v>71363</v>
      </c>
      <c r="G19450" t="s">
        <v>35327</v>
      </c>
      <c r="H19450" t="s">
        <v>8396</v>
      </c>
      <c r="I19450" t="s">
        <v>8405</v>
      </c>
    </row>
    <row r="19451" spans="1:9" x14ac:dyDescent="0.25">
      <c r="A19451" t="s">
        <v>475</v>
      </c>
      <c r="B19451" t="s">
        <v>476</v>
      </c>
      <c r="C19451">
        <v>1932</v>
      </c>
      <c r="D19451">
        <v>60.52</v>
      </c>
      <c r="E19451" t="s">
        <v>1707</v>
      </c>
      <c r="F19451" t="s">
        <v>8275</v>
      </c>
      <c r="G19451" t="s">
        <v>23961</v>
      </c>
      <c r="H19451" t="s">
        <v>50416</v>
      </c>
      <c r="I19451" t="s">
        <v>8179</v>
      </c>
    </row>
    <row r="19452" spans="1:9" x14ac:dyDescent="0.25">
      <c r="A19452" t="s">
        <v>475</v>
      </c>
      <c r="B19452" t="s">
        <v>476</v>
      </c>
      <c r="C19452">
        <v>1933</v>
      </c>
      <c r="D19452">
        <v>60.58</v>
      </c>
      <c r="E19452" t="s">
        <v>76349</v>
      </c>
      <c r="F19452" t="s">
        <v>21056</v>
      </c>
      <c r="G19452" t="s">
        <v>21016</v>
      </c>
      <c r="H19452" t="s">
        <v>50416</v>
      </c>
      <c r="I19452" t="s">
        <v>2567</v>
      </c>
    </row>
    <row r="19453" spans="1:9" x14ac:dyDescent="0.25">
      <c r="A19453" t="s">
        <v>475</v>
      </c>
      <c r="B19453" t="s">
        <v>476</v>
      </c>
      <c r="C19453">
        <v>1934</v>
      </c>
      <c r="D19453">
        <v>61.3</v>
      </c>
      <c r="E19453" t="s">
        <v>30977</v>
      </c>
      <c r="F19453" t="s">
        <v>14400</v>
      </c>
      <c r="G19453" t="s">
        <v>37951</v>
      </c>
      <c r="H19453" t="s">
        <v>8439</v>
      </c>
      <c r="I19453" t="s">
        <v>21045</v>
      </c>
    </row>
    <row r="19454" spans="1:9" x14ac:dyDescent="0.25">
      <c r="A19454" t="s">
        <v>475</v>
      </c>
      <c r="B19454" t="s">
        <v>476</v>
      </c>
      <c r="C19454">
        <v>1935</v>
      </c>
      <c r="D19454">
        <v>61.96</v>
      </c>
      <c r="E19454" t="s">
        <v>54517</v>
      </c>
      <c r="F19454" t="s">
        <v>8227</v>
      </c>
      <c r="G19454" t="s">
        <v>37951</v>
      </c>
      <c r="H19454" t="s">
        <v>23986</v>
      </c>
      <c r="I19454" t="s">
        <v>21061</v>
      </c>
    </row>
    <row r="19455" spans="1:9" x14ac:dyDescent="0.25">
      <c r="A19455" t="s">
        <v>475</v>
      </c>
      <c r="B19455" t="s">
        <v>476</v>
      </c>
      <c r="C19455">
        <v>1936</v>
      </c>
      <c r="D19455">
        <v>61.75</v>
      </c>
      <c r="E19455" t="s">
        <v>27064</v>
      </c>
      <c r="F19455" t="s">
        <v>35325</v>
      </c>
      <c r="G19455" t="s">
        <v>21060</v>
      </c>
      <c r="H19455" t="s">
        <v>21050</v>
      </c>
      <c r="I19455" t="s">
        <v>8447</v>
      </c>
    </row>
    <row r="19456" spans="1:9" x14ac:dyDescent="0.25">
      <c r="A19456" t="s">
        <v>475</v>
      </c>
      <c r="B19456" t="s">
        <v>476</v>
      </c>
      <c r="C19456">
        <v>1937</v>
      </c>
      <c r="D19456">
        <v>61.79</v>
      </c>
      <c r="E19456" t="s">
        <v>71368</v>
      </c>
      <c r="F19456" t="s">
        <v>14373</v>
      </c>
      <c r="G19456" t="s">
        <v>71357</v>
      </c>
      <c r="H19456" t="s">
        <v>8404</v>
      </c>
      <c r="I19456" t="s">
        <v>20987</v>
      </c>
    </row>
    <row r="19457" spans="1:9" x14ac:dyDescent="0.25">
      <c r="A19457" t="s">
        <v>475</v>
      </c>
      <c r="B19457" t="s">
        <v>476</v>
      </c>
      <c r="C19457">
        <v>1938</v>
      </c>
      <c r="D19457">
        <v>63.23</v>
      </c>
      <c r="E19457" t="s">
        <v>5625</v>
      </c>
      <c r="F19457" t="s">
        <v>71691</v>
      </c>
      <c r="G19457" t="s">
        <v>37941</v>
      </c>
      <c r="H19457" t="s">
        <v>5238</v>
      </c>
      <c r="I19457" t="s">
        <v>27588</v>
      </c>
    </row>
    <row r="19458" spans="1:9" x14ac:dyDescent="0.25">
      <c r="A19458" t="s">
        <v>475</v>
      </c>
      <c r="B19458" t="s">
        <v>476</v>
      </c>
      <c r="C19458">
        <v>1939</v>
      </c>
      <c r="D19458">
        <v>63.61</v>
      </c>
      <c r="E19458" t="s">
        <v>22903</v>
      </c>
      <c r="F19458" t="s">
        <v>37915</v>
      </c>
      <c r="G19458" t="s">
        <v>14433</v>
      </c>
      <c r="H19458" t="s">
        <v>8442</v>
      </c>
      <c r="I19458" t="s">
        <v>20899</v>
      </c>
    </row>
    <row r="19459" spans="1:9" x14ac:dyDescent="0.25">
      <c r="A19459" t="s">
        <v>475</v>
      </c>
      <c r="B19459" t="s">
        <v>476</v>
      </c>
      <c r="C19459">
        <v>1940</v>
      </c>
      <c r="D19459">
        <v>60.9</v>
      </c>
      <c r="E19459" t="s">
        <v>21022</v>
      </c>
      <c r="F19459" t="s">
        <v>71687</v>
      </c>
      <c r="G19459" t="s">
        <v>4192</v>
      </c>
      <c r="H19459" t="s">
        <v>20943</v>
      </c>
      <c r="I19459" t="s">
        <v>8210</v>
      </c>
    </row>
    <row r="19460" spans="1:9" x14ac:dyDescent="0.25">
      <c r="A19460" t="s">
        <v>475</v>
      </c>
      <c r="B19460" t="s">
        <v>476</v>
      </c>
      <c r="C19460">
        <v>1941</v>
      </c>
      <c r="D19460">
        <v>61.29</v>
      </c>
      <c r="E19460" t="s">
        <v>57725</v>
      </c>
      <c r="F19460" t="s">
        <v>8142</v>
      </c>
      <c r="G19460" t="s">
        <v>5268</v>
      </c>
      <c r="H19460" t="s">
        <v>21032</v>
      </c>
      <c r="I19460" t="s">
        <v>8488</v>
      </c>
    </row>
    <row r="19461" spans="1:9" x14ac:dyDescent="0.25">
      <c r="A19461" t="s">
        <v>475</v>
      </c>
      <c r="B19461" t="s">
        <v>476</v>
      </c>
      <c r="C19461">
        <v>1942</v>
      </c>
      <c r="D19461">
        <v>63.98</v>
      </c>
      <c r="E19461" t="s">
        <v>8480</v>
      </c>
      <c r="F19461" t="s">
        <v>5223</v>
      </c>
      <c r="G19461" t="s">
        <v>58067</v>
      </c>
      <c r="H19461" t="s">
        <v>5201</v>
      </c>
      <c r="I19461" t="s">
        <v>5162</v>
      </c>
    </row>
    <row r="19462" spans="1:9" x14ac:dyDescent="0.25">
      <c r="A19462" t="s">
        <v>475</v>
      </c>
      <c r="B19462" t="s">
        <v>476</v>
      </c>
      <c r="C19462">
        <v>1943</v>
      </c>
      <c r="D19462">
        <v>64.040000000000006</v>
      </c>
      <c r="E19462" t="s">
        <v>14411</v>
      </c>
      <c r="F19462" t="s">
        <v>26989</v>
      </c>
      <c r="G19462" t="s">
        <v>71358</v>
      </c>
      <c r="H19462" t="s">
        <v>5210</v>
      </c>
      <c r="I19462" t="s">
        <v>23826</v>
      </c>
    </row>
    <row r="19463" spans="1:9" x14ac:dyDescent="0.25">
      <c r="A19463" t="s">
        <v>475</v>
      </c>
      <c r="B19463" t="s">
        <v>476</v>
      </c>
      <c r="C19463">
        <v>1944</v>
      </c>
      <c r="D19463">
        <v>64.8</v>
      </c>
      <c r="E19463" t="s">
        <v>54491</v>
      </c>
      <c r="F19463" t="s">
        <v>8394</v>
      </c>
      <c r="G19463" t="s">
        <v>5265</v>
      </c>
      <c r="H19463" t="s">
        <v>37958</v>
      </c>
      <c r="I19463" t="s">
        <v>14382</v>
      </c>
    </row>
    <row r="19464" spans="1:9" x14ac:dyDescent="0.25">
      <c r="A19464" t="s">
        <v>475</v>
      </c>
      <c r="B19464" t="s">
        <v>476</v>
      </c>
      <c r="C19464">
        <v>1945</v>
      </c>
      <c r="D19464">
        <v>65.760000000000005</v>
      </c>
      <c r="E19464" t="s">
        <v>16648</v>
      </c>
      <c r="F19464" t="s">
        <v>14442</v>
      </c>
      <c r="G19464" t="s">
        <v>23990</v>
      </c>
      <c r="H19464" t="s">
        <v>41284</v>
      </c>
      <c r="I19464" t="s">
        <v>5222</v>
      </c>
    </row>
    <row r="19465" spans="1:9" x14ac:dyDescent="0.25">
      <c r="A19465" t="s">
        <v>475</v>
      </c>
      <c r="B19465" t="s">
        <v>476</v>
      </c>
      <c r="C19465">
        <v>1946</v>
      </c>
      <c r="D19465">
        <v>66.239999999999995</v>
      </c>
      <c r="E19465" t="s">
        <v>23982</v>
      </c>
      <c r="F19465" t="s">
        <v>14447</v>
      </c>
      <c r="G19465" t="s">
        <v>71696</v>
      </c>
      <c r="H19465" t="s">
        <v>21137</v>
      </c>
      <c r="I19465" t="s">
        <v>14390</v>
      </c>
    </row>
    <row r="19466" spans="1:9" x14ac:dyDescent="0.25">
      <c r="A19466" t="s">
        <v>475</v>
      </c>
      <c r="B19466" t="s">
        <v>476</v>
      </c>
      <c r="C19466">
        <v>1947</v>
      </c>
      <c r="D19466">
        <v>66.44</v>
      </c>
      <c r="E19466" t="s">
        <v>20964</v>
      </c>
      <c r="F19466" t="s">
        <v>21133</v>
      </c>
      <c r="G19466" t="s">
        <v>34528</v>
      </c>
      <c r="H19466" t="s">
        <v>5235</v>
      </c>
      <c r="I19466" t="s">
        <v>38579</v>
      </c>
    </row>
    <row r="19467" spans="1:9" x14ac:dyDescent="0.25">
      <c r="A19467" t="s">
        <v>475</v>
      </c>
      <c r="B19467" t="s">
        <v>476</v>
      </c>
      <c r="C19467">
        <v>1948</v>
      </c>
      <c r="D19467">
        <v>68.37</v>
      </c>
      <c r="E19467" t="s">
        <v>8387</v>
      </c>
      <c r="F19467" t="s">
        <v>76350</v>
      </c>
      <c r="G19467" t="s">
        <v>71320</v>
      </c>
      <c r="H19467" t="s">
        <v>21081</v>
      </c>
      <c r="I19467" t="s">
        <v>7865</v>
      </c>
    </row>
    <row r="19468" spans="1:9" x14ac:dyDescent="0.25">
      <c r="A19468" t="s">
        <v>475</v>
      </c>
      <c r="B19468" t="s">
        <v>476</v>
      </c>
      <c r="C19468">
        <v>1949</v>
      </c>
      <c r="D19468">
        <v>68.11</v>
      </c>
      <c r="E19468" t="s">
        <v>8486</v>
      </c>
      <c r="F19468" t="s">
        <v>27585</v>
      </c>
      <c r="G19468" t="s">
        <v>35372</v>
      </c>
      <c r="H19468" t="s">
        <v>24001</v>
      </c>
      <c r="I19468" t="s">
        <v>5244</v>
      </c>
    </row>
    <row r="19469" spans="1:9" x14ac:dyDescent="0.25">
      <c r="A19469" t="s">
        <v>475</v>
      </c>
      <c r="B19469" t="s">
        <v>476</v>
      </c>
      <c r="C19469">
        <v>1950</v>
      </c>
      <c r="D19469">
        <v>68.631</v>
      </c>
      <c r="E19469" t="s">
        <v>76351</v>
      </c>
      <c r="F19469" t="s">
        <v>76352</v>
      </c>
      <c r="G19469" t="s">
        <v>76353</v>
      </c>
      <c r="H19469" t="s">
        <v>10140</v>
      </c>
      <c r="I19469" t="s">
        <v>76354</v>
      </c>
    </row>
    <row r="19470" spans="1:9" x14ac:dyDescent="0.25">
      <c r="A19470" t="s">
        <v>475</v>
      </c>
      <c r="B19470" t="s">
        <v>476</v>
      </c>
      <c r="C19470">
        <v>1951</v>
      </c>
      <c r="D19470">
        <v>68.235200000000006</v>
      </c>
      <c r="E19470" t="s">
        <v>76355</v>
      </c>
      <c r="F19470" t="s">
        <v>76356</v>
      </c>
      <c r="G19470" t="s">
        <v>76357</v>
      </c>
      <c r="H19470" t="s">
        <v>72542</v>
      </c>
      <c r="I19470" t="s">
        <v>76358</v>
      </c>
    </row>
    <row r="19471" spans="1:9" x14ac:dyDescent="0.25">
      <c r="A19471" t="s">
        <v>475</v>
      </c>
      <c r="B19471" t="s">
        <v>476</v>
      </c>
      <c r="C19471">
        <v>1952</v>
      </c>
      <c r="D19471">
        <v>69.517600000000002</v>
      </c>
      <c r="E19471" t="s">
        <v>76359</v>
      </c>
      <c r="F19471" t="s">
        <v>76360</v>
      </c>
      <c r="G19471" t="s">
        <v>76361</v>
      </c>
      <c r="H19471" t="s">
        <v>76362</v>
      </c>
      <c r="I19471" t="s">
        <v>61063</v>
      </c>
    </row>
    <row r="19472" spans="1:9" x14ac:dyDescent="0.25">
      <c r="A19472" t="s">
        <v>475</v>
      </c>
      <c r="B19472" t="s">
        <v>476</v>
      </c>
      <c r="C19472">
        <v>1953</v>
      </c>
      <c r="D19472">
        <v>69.796700000000001</v>
      </c>
      <c r="E19472" t="s">
        <v>76363</v>
      </c>
      <c r="F19472" t="s">
        <v>76364</v>
      </c>
      <c r="G19472" t="s">
        <v>76365</v>
      </c>
      <c r="H19472" t="s">
        <v>15008</v>
      </c>
      <c r="I19472" t="s">
        <v>76366</v>
      </c>
    </row>
    <row r="19473" spans="1:9" x14ac:dyDescent="0.25">
      <c r="A19473" t="s">
        <v>475</v>
      </c>
      <c r="B19473" t="s">
        <v>476</v>
      </c>
      <c r="C19473">
        <v>1954</v>
      </c>
      <c r="D19473">
        <v>70.164599999999993</v>
      </c>
      <c r="E19473" t="s">
        <v>76367</v>
      </c>
      <c r="F19473" t="s">
        <v>48963</v>
      </c>
      <c r="G19473" t="s">
        <v>76368</v>
      </c>
      <c r="H19473" t="s">
        <v>76369</v>
      </c>
      <c r="I19473" t="s">
        <v>76370</v>
      </c>
    </row>
    <row r="19474" spans="1:9" x14ac:dyDescent="0.25">
      <c r="A19474" t="s">
        <v>475</v>
      </c>
      <c r="B19474" t="s">
        <v>476</v>
      </c>
      <c r="C19474">
        <v>1955</v>
      </c>
      <c r="D19474">
        <v>70.129099999999994</v>
      </c>
      <c r="E19474" t="s">
        <v>76371</v>
      </c>
      <c r="F19474" t="s">
        <v>76372</v>
      </c>
      <c r="G19474" t="s">
        <v>76373</v>
      </c>
      <c r="H19474" t="s">
        <v>76374</v>
      </c>
      <c r="I19474" t="s">
        <v>6233</v>
      </c>
    </row>
    <row r="19475" spans="1:9" x14ac:dyDescent="0.25">
      <c r="A19475" t="s">
        <v>475</v>
      </c>
      <c r="B19475" t="s">
        <v>476</v>
      </c>
      <c r="C19475">
        <v>1956</v>
      </c>
      <c r="D19475">
        <v>70.400899999999993</v>
      </c>
      <c r="E19475" t="s">
        <v>76375</v>
      </c>
      <c r="F19475" t="s">
        <v>76376</v>
      </c>
      <c r="G19475" t="s">
        <v>42247</v>
      </c>
      <c r="H19475" t="s">
        <v>20444</v>
      </c>
      <c r="I19475" t="s">
        <v>76377</v>
      </c>
    </row>
    <row r="19476" spans="1:9" x14ac:dyDescent="0.25">
      <c r="A19476" t="s">
        <v>475</v>
      </c>
      <c r="B19476" t="s">
        <v>476</v>
      </c>
      <c r="C19476">
        <v>1957</v>
      </c>
      <c r="D19476">
        <v>70.521100000000004</v>
      </c>
      <c r="E19476" t="s">
        <v>36202</v>
      </c>
      <c r="F19476" t="s">
        <v>76378</v>
      </c>
      <c r="G19476" t="s">
        <v>76379</v>
      </c>
      <c r="H19476" t="s">
        <v>76380</v>
      </c>
      <c r="I19476" t="s">
        <v>76381</v>
      </c>
    </row>
    <row r="19477" spans="1:9" x14ac:dyDescent="0.25">
      <c r="A19477" t="s">
        <v>475</v>
      </c>
      <c r="B19477" t="s">
        <v>476</v>
      </c>
      <c r="C19477">
        <v>1958</v>
      </c>
      <c r="D19477">
        <v>70.702299999999994</v>
      </c>
      <c r="E19477" t="s">
        <v>76382</v>
      </c>
      <c r="F19477" t="s">
        <v>76383</v>
      </c>
      <c r="G19477" t="s">
        <v>75891</v>
      </c>
      <c r="H19477" t="s">
        <v>76384</v>
      </c>
      <c r="I19477" t="s">
        <v>41594</v>
      </c>
    </row>
    <row r="19478" spans="1:9" x14ac:dyDescent="0.25">
      <c r="A19478" t="s">
        <v>475</v>
      </c>
      <c r="B19478" t="s">
        <v>476</v>
      </c>
      <c r="C19478">
        <v>1959</v>
      </c>
      <c r="D19478">
        <v>70.825999999999993</v>
      </c>
      <c r="E19478" t="s">
        <v>76385</v>
      </c>
      <c r="F19478" t="s">
        <v>76386</v>
      </c>
      <c r="G19478" t="s">
        <v>50587</v>
      </c>
      <c r="H19478" t="s">
        <v>76387</v>
      </c>
      <c r="I19478" t="s">
        <v>4315</v>
      </c>
    </row>
    <row r="19479" spans="1:9" x14ac:dyDescent="0.25">
      <c r="A19479" t="s">
        <v>475</v>
      </c>
      <c r="B19479" t="s">
        <v>476</v>
      </c>
      <c r="C19479">
        <v>1960</v>
      </c>
      <c r="D19479">
        <v>71.024299999999997</v>
      </c>
      <c r="E19479" t="s">
        <v>76388</v>
      </c>
      <c r="F19479" t="s">
        <v>16324</v>
      </c>
      <c r="G19479" t="s">
        <v>76389</v>
      </c>
      <c r="H19479" t="s">
        <v>4548</v>
      </c>
      <c r="I19479" t="s">
        <v>76390</v>
      </c>
    </row>
    <row r="19480" spans="1:9" x14ac:dyDescent="0.25">
      <c r="A19480" t="s">
        <v>475</v>
      </c>
      <c r="B19480" t="s">
        <v>476</v>
      </c>
      <c r="C19480">
        <v>1961</v>
      </c>
      <c r="D19480">
        <v>70.789500000000004</v>
      </c>
      <c r="E19480" t="s">
        <v>76391</v>
      </c>
      <c r="F19480" t="s">
        <v>76392</v>
      </c>
      <c r="G19480" t="s">
        <v>2141</v>
      </c>
      <c r="H19480" t="s">
        <v>10635</v>
      </c>
      <c r="I19480" t="s">
        <v>23337</v>
      </c>
    </row>
    <row r="19481" spans="1:9" x14ac:dyDescent="0.25">
      <c r="A19481" t="s">
        <v>475</v>
      </c>
      <c r="B19481" t="s">
        <v>476</v>
      </c>
      <c r="C19481">
        <v>1962</v>
      </c>
      <c r="D19481">
        <v>70.859300000000005</v>
      </c>
      <c r="E19481" t="s">
        <v>76393</v>
      </c>
      <c r="F19481" t="s">
        <v>64521</v>
      </c>
      <c r="G19481" t="s">
        <v>50898</v>
      </c>
      <c r="H19481" t="s">
        <v>2451</v>
      </c>
      <c r="I19481" t="s">
        <v>36984</v>
      </c>
    </row>
    <row r="19482" spans="1:9" x14ac:dyDescent="0.25">
      <c r="A19482" t="s">
        <v>475</v>
      </c>
      <c r="B19482" t="s">
        <v>476</v>
      </c>
      <c r="C19482">
        <v>1963</v>
      </c>
      <c r="D19482">
        <v>70.764499999999998</v>
      </c>
      <c r="E19482" t="s">
        <v>46933</v>
      </c>
      <c r="F19482" t="s">
        <v>13664</v>
      </c>
      <c r="G19482" t="s">
        <v>76394</v>
      </c>
      <c r="H19482" t="s">
        <v>27297</v>
      </c>
      <c r="I19482" t="s">
        <v>76395</v>
      </c>
    </row>
    <row r="19483" spans="1:9" x14ac:dyDescent="0.25">
      <c r="A19483" t="s">
        <v>475</v>
      </c>
      <c r="B19483" t="s">
        <v>476</v>
      </c>
      <c r="C19483">
        <v>1964</v>
      </c>
      <c r="D19483">
        <v>71.548699999999997</v>
      </c>
      <c r="E19483" t="s">
        <v>9115</v>
      </c>
      <c r="F19483" t="s">
        <v>76396</v>
      </c>
      <c r="G19483" t="s">
        <v>29598</v>
      </c>
      <c r="H19483" t="s">
        <v>30662</v>
      </c>
      <c r="I19483" t="s">
        <v>76397</v>
      </c>
    </row>
    <row r="19484" spans="1:9" x14ac:dyDescent="0.25">
      <c r="A19484" t="s">
        <v>475</v>
      </c>
      <c r="B19484" t="s">
        <v>476</v>
      </c>
      <c r="C19484">
        <v>1965</v>
      </c>
      <c r="D19484">
        <v>71.5244</v>
      </c>
      <c r="E19484" t="s">
        <v>76398</v>
      </c>
      <c r="F19484" t="s">
        <v>76399</v>
      </c>
      <c r="G19484" t="s">
        <v>72114</v>
      </c>
      <c r="H19484" t="s">
        <v>76400</v>
      </c>
      <c r="I19484" t="s">
        <v>3191</v>
      </c>
    </row>
    <row r="19485" spans="1:9" x14ac:dyDescent="0.25">
      <c r="A19485" t="s">
        <v>475</v>
      </c>
      <c r="B19485" t="s">
        <v>476</v>
      </c>
      <c r="C19485">
        <v>1966</v>
      </c>
      <c r="D19485">
        <v>71.439099999999996</v>
      </c>
      <c r="E19485" t="s">
        <v>12872</v>
      </c>
      <c r="F19485" t="s">
        <v>76401</v>
      </c>
      <c r="G19485" t="s">
        <v>76402</v>
      </c>
      <c r="H19485" t="s">
        <v>16961</v>
      </c>
      <c r="I19485" t="s">
        <v>3177</v>
      </c>
    </row>
    <row r="19486" spans="1:9" x14ac:dyDescent="0.25">
      <c r="A19486" t="s">
        <v>475</v>
      </c>
      <c r="B19486" t="s">
        <v>476</v>
      </c>
      <c r="C19486">
        <v>1967</v>
      </c>
      <c r="D19486">
        <v>72.075100000000006</v>
      </c>
      <c r="E19486" t="s">
        <v>76403</v>
      </c>
      <c r="F19486" t="s">
        <v>30246</v>
      </c>
      <c r="G19486" t="s">
        <v>76404</v>
      </c>
      <c r="H19486" t="s">
        <v>11081</v>
      </c>
      <c r="I19486" t="s">
        <v>43956</v>
      </c>
    </row>
    <row r="19487" spans="1:9" x14ac:dyDescent="0.25">
      <c r="A19487" t="s">
        <v>475</v>
      </c>
      <c r="B19487" t="s">
        <v>476</v>
      </c>
      <c r="C19487">
        <v>1968</v>
      </c>
      <c r="D19487">
        <v>71.687200000000004</v>
      </c>
      <c r="E19487" t="s">
        <v>56412</v>
      </c>
      <c r="F19487" t="s">
        <v>76405</v>
      </c>
      <c r="G19487" t="s">
        <v>76406</v>
      </c>
      <c r="H19487" t="s">
        <v>76407</v>
      </c>
      <c r="I19487" t="s">
        <v>76408</v>
      </c>
    </row>
    <row r="19488" spans="1:9" x14ac:dyDescent="0.25">
      <c r="A19488" t="s">
        <v>475</v>
      </c>
      <c r="B19488" t="s">
        <v>476</v>
      </c>
      <c r="C19488">
        <v>1969</v>
      </c>
      <c r="D19488">
        <v>71.664599999999993</v>
      </c>
      <c r="E19488" t="s">
        <v>61328</v>
      </c>
      <c r="F19488" t="s">
        <v>76409</v>
      </c>
      <c r="G19488" t="s">
        <v>76410</v>
      </c>
      <c r="H19488" t="s">
        <v>29411</v>
      </c>
      <c r="I19488" t="s">
        <v>76411</v>
      </c>
    </row>
    <row r="19489" spans="1:9" x14ac:dyDescent="0.25">
      <c r="A19489" t="s">
        <v>475</v>
      </c>
      <c r="B19489" t="s">
        <v>476</v>
      </c>
      <c r="C19489">
        <v>1970</v>
      </c>
      <c r="D19489">
        <v>71.884299999999996</v>
      </c>
      <c r="E19489" t="s">
        <v>76412</v>
      </c>
      <c r="F19489" t="s">
        <v>76413</v>
      </c>
      <c r="G19489" t="s">
        <v>76414</v>
      </c>
      <c r="H19489" t="s">
        <v>76415</v>
      </c>
      <c r="I19489" t="s">
        <v>37083</v>
      </c>
    </row>
    <row r="19490" spans="1:9" x14ac:dyDescent="0.25">
      <c r="A19490" t="s">
        <v>475</v>
      </c>
      <c r="B19490" t="s">
        <v>476</v>
      </c>
      <c r="C19490">
        <v>1971</v>
      </c>
      <c r="D19490">
        <v>72.236000000000004</v>
      </c>
      <c r="E19490" t="s">
        <v>76416</v>
      </c>
      <c r="F19490" t="s">
        <v>30203</v>
      </c>
      <c r="G19490" t="s">
        <v>60579</v>
      </c>
      <c r="H19490" t="s">
        <v>76417</v>
      </c>
      <c r="I19490" t="s">
        <v>76418</v>
      </c>
    </row>
    <row r="19491" spans="1:9" x14ac:dyDescent="0.25">
      <c r="A19491" t="s">
        <v>475</v>
      </c>
      <c r="B19491" t="s">
        <v>476</v>
      </c>
      <c r="C19491">
        <v>1972</v>
      </c>
      <c r="D19491">
        <v>71.989699999999999</v>
      </c>
      <c r="E19491" t="s">
        <v>60556</v>
      </c>
      <c r="F19491" t="s">
        <v>76419</v>
      </c>
      <c r="G19491" t="s">
        <v>76420</v>
      </c>
      <c r="H19491" t="s">
        <v>40968</v>
      </c>
      <c r="I19491" t="s">
        <v>43431</v>
      </c>
    </row>
    <row r="19492" spans="1:9" x14ac:dyDescent="0.25">
      <c r="A19492" t="s">
        <v>475</v>
      </c>
      <c r="B19492" t="s">
        <v>476</v>
      </c>
      <c r="C19492">
        <v>1973</v>
      </c>
      <c r="D19492">
        <v>72.186599999999999</v>
      </c>
      <c r="E19492" t="s">
        <v>14508</v>
      </c>
      <c r="F19492" t="s">
        <v>13998</v>
      </c>
      <c r="G19492" t="s">
        <v>76421</v>
      </c>
      <c r="H19492" t="s">
        <v>1536</v>
      </c>
      <c r="I19492" t="s">
        <v>76422</v>
      </c>
    </row>
    <row r="19493" spans="1:9" x14ac:dyDescent="0.25">
      <c r="A19493" t="s">
        <v>475</v>
      </c>
      <c r="B19493" t="s">
        <v>476</v>
      </c>
      <c r="C19493">
        <v>1974</v>
      </c>
      <c r="D19493">
        <v>72.378100000000003</v>
      </c>
      <c r="E19493" t="s">
        <v>76423</v>
      </c>
      <c r="F19493" t="s">
        <v>76424</v>
      </c>
      <c r="G19493" t="s">
        <v>76425</v>
      </c>
      <c r="H19493" t="s">
        <v>76426</v>
      </c>
      <c r="I19493" t="s">
        <v>12708</v>
      </c>
    </row>
    <row r="19494" spans="1:9" x14ac:dyDescent="0.25">
      <c r="A19494" t="s">
        <v>475</v>
      </c>
      <c r="B19494" t="s">
        <v>476</v>
      </c>
      <c r="C19494">
        <v>1975</v>
      </c>
      <c r="D19494">
        <v>72.652299999999997</v>
      </c>
      <c r="E19494" t="s">
        <v>76427</v>
      </c>
      <c r="F19494" t="s">
        <v>7933</v>
      </c>
      <c r="G19494" t="s">
        <v>76428</v>
      </c>
      <c r="H19494" t="s">
        <v>42373</v>
      </c>
      <c r="I19494" t="s">
        <v>76429</v>
      </c>
    </row>
    <row r="19495" spans="1:9" x14ac:dyDescent="0.25">
      <c r="A19495" t="s">
        <v>475</v>
      </c>
      <c r="B19495" t="s">
        <v>476</v>
      </c>
      <c r="C19495">
        <v>1976</v>
      </c>
      <c r="D19495">
        <v>72.636600000000001</v>
      </c>
      <c r="E19495" t="s">
        <v>42891</v>
      </c>
      <c r="F19495" t="s">
        <v>41306</v>
      </c>
      <c r="G19495" t="s">
        <v>76430</v>
      </c>
      <c r="H19495" t="s">
        <v>72718</v>
      </c>
      <c r="I19495" t="s">
        <v>76431</v>
      </c>
    </row>
    <row r="19496" spans="1:9" x14ac:dyDescent="0.25">
      <c r="A19496" t="s">
        <v>475</v>
      </c>
      <c r="B19496" t="s">
        <v>476</v>
      </c>
      <c r="C19496">
        <v>1977</v>
      </c>
      <c r="D19496">
        <v>73.113699999999994</v>
      </c>
      <c r="E19496" t="s">
        <v>67907</v>
      </c>
      <c r="F19496" t="s">
        <v>76432</v>
      </c>
      <c r="G19496" t="s">
        <v>76433</v>
      </c>
      <c r="H19496" t="s">
        <v>57633</v>
      </c>
      <c r="I19496" t="s">
        <v>76434</v>
      </c>
    </row>
    <row r="19497" spans="1:9" x14ac:dyDescent="0.25">
      <c r="A19497" t="s">
        <v>475</v>
      </c>
      <c r="B19497" t="s">
        <v>476</v>
      </c>
      <c r="C19497">
        <v>1978</v>
      </c>
      <c r="D19497">
        <v>73.044600000000003</v>
      </c>
      <c r="E19497" t="s">
        <v>76435</v>
      </c>
      <c r="F19497" t="s">
        <v>39436</v>
      </c>
      <c r="G19497" t="s">
        <v>76436</v>
      </c>
      <c r="H19497" t="s">
        <v>76437</v>
      </c>
      <c r="I19497" t="s">
        <v>76438</v>
      </c>
    </row>
    <row r="19498" spans="1:9" x14ac:dyDescent="0.25">
      <c r="A19498" t="s">
        <v>475</v>
      </c>
      <c r="B19498" t="s">
        <v>476</v>
      </c>
      <c r="C19498">
        <v>1979</v>
      </c>
      <c r="D19498">
        <v>73.162199999999999</v>
      </c>
      <c r="E19498" t="s">
        <v>76439</v>
      </c>
      <c r="F19498" t="s">
        <v>76440</v>
      </c>
      <c r="G19498" t="s">
        <v>40865</v>
      </c>
      <c r="H19498" t="s">
        <v>76441</v>
      </c>
      <c r="I19498" t="s">
        <v>76442</v>
      </c>
    </row>
    <row r="19499" spans="1:9" x14ac:dyDescent="0.25">
      <c r="A19499" t="s">
        <v>475</v>
      </c>
      <c r="B19499" t="s">
        <v>476</v>
      </c>
      <c r="C19499">
        <v>1980</v>
      </c>
      <c r="D19499">
        <v>73.593000000000004</v>
      </c>
      <c r="E19499" t="s">
        <v>76443</v>
      </c>
      <c r="F19499" t="s">
        <v>38540</v>
      </c>
      <c r="G19499" t="s">
        <v>31540</v>
      </c>
      <c r="H19499" t="s">
        <v>76444</v>
      </c>
      <c r="I19499" t="s">
        <v>45375</v>
      </c>
    </row>
    <row r="19500" spans="1:9" x14ac:dyDescent="0.25">
      <c r="A19500" t="s">
        <v>475</v>
      </c>
      <c r="B19500" t="s">
        <v>476</v>
      </c>
      <c r="C19500">
        <v>1981</v>
      </c>
      <c r="D19500">
        <v>73.918700000000001</v>
      </c>
      <c r="E19500" t="s">
        <v>76445</v>
      </c>
      <c r="F19500" t="s">
        <v>76446</v>
      </c>
      <c r="G19500" t="s">
        <v>76447</v>
      </c>
      <c r="H19500" t="s">
        <v>76448</v>
      </c>
      <c r="I19500" t="s">
        <v>76449</v>
      </c>
    </row>
    <row r="19501" spans="1:9" x14ac:dyDescent="0.25">
      <c r="A19501" t="s">
        <v>475</v>
      </c>
      <c r="B19501" t="s">
        <v>476</v>
      </c>
      <c r="C19501">
        <v>1982</v>
      </c>
      <c r="D19501">
        <v>74.0411</v>
      </c>
      <c r="E19501" t="s">
        <v>76450</v>
      </c>
      <c r="F19501" t="s">
        <v>76451</v>
      </c>
      <c r="G19501" t="s">
        <v>9295</v>
      </c>
      <c r="H19501" t="s">
        <v>76452</v>
      </c>
      <c r="I19501" t="s">
        <v>3264</v>
      </c>
    </row>
    <row r="19502" spans="1:9" x14ac:dyDescent="0.25">
      <c r="A19502" t="s">
        <v>475</v>
      </c>
      <c r="B19502" t="s">
        <v>476</v>
      </c>
      <c r="C19502">
        <v>1983</v>
      </c>
      <c r="D19502">
        <v>74.294700000000006</v>
      </c>
      <c r="E19502" t="s">
        <v>76453</v>
      </c>
      <c r="F19502" t="s">
        <v>38901</v>
      </c>
      <c r="G19502" t="s">
        <v>76454</v>
      </c>
      <c r="H19502" t="s">
        <v>76455</v>
      </c>
      <c r="I19502" t="s">
        <v>76456</v>
      </c>
    </row>
    <row r="19503" spans="1:9" x14ac:dyDescent="0.25">
      <c r="A19503" t="s">
        <v>475</v>
      </c>
      <c r="B19503" t="s">
        <v>476</v>
      </c>
      <c r="C19503">
        <v>1984</v>
      </c>
      <c r="D19503">
        <v>74.676699999999997</v>
      </c>
      <c r="E19503" t="s">
        <v>76457</v>
      </c>
      <c r="F19503" t="s">
        <v>76458</v>
      </c>
      <c r="G19503" t="s">
        <v>76459</v>
      </c>
      <c r="H19503" t="s">
        <v>76460</v>
      </c>
      <c r="I19503" t="s">
        <v>9181</v>
      </c>
    </row>
    <row r="19504" spans="1:9" x14ac:dyDescent="0.25">
      <c r="A19504" t="s">
        <v>475</v>
      </c>
      <c r="B19504" t="s">
        <v>476</v>
      </c>
      <c r="C19504">
        <v>1985</v>
      </c>
      <c r="D19504">
        <v>74.537800000000004</v>
      </c>
      <c r="E19504" t="s">
        <v>76461</v>
      </c>
      <c r="F19504" t="s">
        <v>76462</v>
      </c>
      <c r="G19504" t="s">
        <v>76463</v>
      </c>
      <c r="H19504" t="s">
        <v>35403</v>
      </c>
      <c r="I19504" t="s">
        <v>76464</v>
      </c>
    </row>
    <row r="19505" spans="1:9" x14ac:dyDescent="0.25">
      <c r="A19505" t="s">
        <v>475</v>
      </c>
      <c r="B19505" t="s">
        <v>476</v>
      </c>
      <c r="C19505">
        <v>1986</v>
      </c>
      <c r="D19505">
        <v>74.7958</v>
      </c>
      <c r="E19505" t="s">
        <v>76465</v>
      </c>
      <c r="F19505" t="s">
        <v>76466</v>
      </c>
      <c r="G19505" t="s">
        <v>19808</v>
      </c>
      <c r="H19505" t="s">
        <v>61951</v>
      </c>
      <c r="I19505" t="s">
        <v>76467</v>
      </c>
    </row>
    <row r="19506" spans="1:9" x14ac:dyDescent="0.25">
      <c r="A19506" t="s">
        <v>475</v>
      </c>
      <c r="B19506" t="s">
        <v>476</v>
      </c>
      <c r="C19506">
        <v>1987</v>
      </c>
      <c r="D19506">
        <v>75.147599999999997</v>
      </c>
      <c r="E19506" t="s">
        <v>47594</v>
      </c>
      <c r="F19506" t="s">
        <v>72262</v>
      </c>
      <c r="G19506" t="s">
        <v>76468</v>
      </c>
      <c r="H19506" t="s">
        <v>76469</v>
      </c>
      <c r="I19506" t="s">
        <v>76470</v>
      </c>
    </row>
    <row r="19507" spans="1:9" x14ac:dyDescent="0.25">
      <c r="A19507" t="s">
        <v>475</v>
      </c>
      <c r="B19507" t="s">
        <v>476</v>
      </c>
      <c r="C19507">
        <v>1988</v>
      </c>
      <c r="D19507">
        <v>75.261200000000002</v>
      </c>
      <c r="E19507" t="s">
        <v>57094</v>
      </c>
      <c r="F19507" t="s">
        <v>76471</v>
      </c>
      <c r="G19507" t="s">
        <v>76472</v>
      </c>
      <c r="H19507" t="s">
        <v>76473</v>
      </c>
      <c r="I19507" t="s">
        <v>43702</v>
      </c>
    </row>
    <row r="19508" spans="1:9" x14ac:dyDescent="0.25">
      <c r="A19508" t="s">
        <v>475</v>
      </c>
      <c r="B19508" t="s">
        <v>476</v>
      </c>
      <c r="C19508">
        <v>1989</v>
      </c>
      <c r="D19508">
        <v>75.395300000000006</v>
      </c>
      <c r="E19508" t="s">
        <v>76474</v>
      </c>
      <c r="F19508" t="s">
        <v>76475</v>
      </c>
      <c r="G19508" t="s">
        <v>14235</v>
      </c>
      <c r="H19508" t="s">
        <v>76476</v>
      </c>
      <c r="I19508" t="s">
        <v>76477</v>
      </c>
    </row>
    <row r="19509" spans="1:9" x14ac:dyDescent="0.25">
      <c r="A19509" t="s">
        <v>475</v>
      </c>
      <c r="B19509" t="s">
        <v>476</v>
      </c>
      <c r="C19509">
        <v>1990</v>
      </c>
      <c r="D19509">
        <v>75.735900000000001</v>
      </c>
      <c r="E19509" t="s">
        <v>76478</v>
      </c>
      <c r="F19509" t="s">
        <v>76479</v>
      </c>
      <c r="G19509" t="s">
        <v>76480</v>
      </c>
      <c r="H19509" t="s">
        <v>76481</v>
      </c>
      <c r="I19509" t="s">
        <v>76482</v>
      </c>
    </row>
    <row r="19510" spans="1:9" x14ac:dyDescent="0.25">
      <c r="A19510" t="s">
        <v>475</v>
      </c>
      <c r="B19510" t="s">
        <v>476</v>
      </c>
      <c r="C19510">
        <v>1991</v>
      </c>
      <c r="D19510">
        <v>75.909800000000004</v>
      </c>
      <c r="E19510" t="s">
        <v>76483</v>
      </c>
      <c r="F19510" t="s">
        <v>76484</v>
      </c>
      <c r="G19510" t="s">
        <v>40293</v>
      </c>
      <c r="H19510" t="s">
        <v>68513</v>
      </c>
      <c r="I19510" t="s">
        <v>76485</v>
      </c>
    </row>
    <row r="19511" spans="1:9" x14ac:dyDescent="0.25">
      <c r="A19511" t="s">
        <v>475</v>
      </c>
      <c r="B19511" t="s">
        <v>476</v>
      </c>
      <c r="C19511">
        <v>1992</v>
      </c>
      <c r="D19511">
        <v>76.306299999999993</v>
      </c>
      <c r="E19511" t="s">
        <v>74470</v>
      </c>
      <c r="F19511" t="s">
        <v>76486</v>
      </c>
      <c r="G19511" t="s">
        <v>45130</v>
      </c>
      <c r="H19511" t="s">
        <v>5447</v>
      </c>
      <c r="I19511" t="s">
        <v>76487</v>
      </c>
    </row>
    <row r="19512" spans="1:9" x14ac:dyDescent="0.25">
      <c r="A19512" t="s">
        <v>475</v>
      </c>
      <c r="B19512" t="s">
        <v>476</v>
      </c>
      <c r="C19512">
        <v>1993</v>
      </c>
      <c r="D19512">
        <v>76.162700000000001</v>
      </c>
      <c r="E19512" t="s">
        <v>62564</v>
      </c>
      <c r="F19512" t="s">
        <v>76488</v>
      </c>
      <c r="G19512" t="s">
        <v>68233</v>
      </c>
      <c r="H19512" t="s">
        <v>76489</v>
      </c>
      <c r="I19512" t="s">
        <v>76490</v>
      </c>
    </row>
    <row r="19513" spans="1:9" x14ac:dyDescent="0.25">
      <c r="A19513" t="s">
        <v>475</v>
      </c>
      <c r="B19513" t="s">
        <v>476</v>
      </c>
      <c r="C19513">
        <v>1994</v>
      </c>
      <c r="D19513">
        <v>76.722099999999998</v>
      </c>
      <c r="E19513" t="s">
        <v>73621</v>
      </c>
      <c r="F19513" t="s">
        <v>2963</v>
      </c>
      <c r="G19513" t="s">
        <v>76491</v>
      </c>
      <c r="H19513" t="s">
        <v>67991</v>
      </c>
      <c r="I19513" t="s">
        <v>76492</v>
      </c>
    </row>
    <row r="19514" spans="1:9" x14ac:dyDescent="0.25">
      <c r="A19514" t="s">
        <v>475</v>
      </c>
      <c r="B19514" t="s">
        <v>476</v>
      </c>
      <c r="C19514">
        <v>1995</v>
      </c>
      <c r="D19514">
        <v>76.616399999999999</v>
      </c>
      <c r="E19514" t="s">
        <v>67946</v>
      </c>
      <c r="F19514" t="s">
        <v>32160</v>
      </c>
      <c r="G19514" t="s">
        <v>36974</v>
      </c>
      <c r="H19514" t="s">
        <v>76493</v>
      </c>
      <c r="I19514" t="s">
        <v>76494</v>
      </c>
    </row>
    <row r="19515" spans="1:9" x14ac:dyDescent="0.25">
      <c r="A19515" t="s">
        <v>475</v>
      </c>
      <c r="B19515" t="s">
        <v>476</v>
      </c>
      <c r="C19515">
        <v>1996</v>
      </c>
      <c r="D19515">
        <v>76.874799999999993</v>
      </c>
      <c r="E19515" t="s">
        <v>76495</v>
      </c>
      <c r="F19515" t="s">
        <v>76496</v>
      </c>
      <c r="G19515" t="s">
        <v>76497</v>
      </c>
      <c r="H19515" t="s">
        <v>76498</v>
      </c>
      <c r="I19515" t="s">
        <v>1539</v>
      </c>
    </row>
    <row r="19516" spans="1:9" x14ac:dyDescent="0.25">
      <c r="A19516" t="s">
        <v>475</v>
      </c>
      <c r="B19516" t="s">
        <v>476</v>
      </c>
      <c r="C19516">
        <v>1997</v>
      </c>
      <c r="D19516">
        <v>77.141800000000003</v>
      </c>
      <c r="E19516" t="s">
        <v>76499</v>
      </c>
      <c r="F19516" t="s">
        <v>76500</v>
      </c>
      <c r="G19516" t="s">
        <v>76501</v>
      </c>
      <c r="H19516" t="s">
        <v>76502</v>
      </c>
      <c r="I19516" t="s">
        <v>76503</v>
      </c>
    </row>
    <row r="19517" spans="1:9" x14ac:dyDescent="0.25">
      <c r="A19517" t="s">
        <v>475</v>
      </c>
      <c r="B19517" t="s">
        <v>476</v>
      </c>
      <c r="C19517">
        <v>1998</v>
      </c>
      <c r="D19517">
        <v>77.277000000000001</v>
      </c>
      <c r="E19517" t="s">
        <v>76504</v>
      </c>
      <c r="F19517" t="s">
        <v>4141</v>
      </c>
      <c r="G19517" t="s">
        <v>45056</v>
      </c>
      <c r="H19517" t="s">
        <v>76505</v>
      </c>
      <c r="I19517" t="s">
        <v>76506</v>
      </c>
    </row>
    <row r="19518" spans="1:9" x14ac:dyDescent="0.25">
      <c r="A19518" t="s">
        <v>475</v>
      </c>
      <c r="B19518" t="s">
        <v>476</v>
      </c>
      <c r="C19518">
        <v>1999</v>
      </c>
      <c r="D19518">
        <v>77.375699999999995</v>
      </c>
      <c r="E19518" t="s">
        <v>76507</v>
      </c>
      <c r="F19518" t="s">
        <v>76508</v>
      </c>
      <c r="G19518" t="s">
        <v>42256</v>
      </c>
      <c r="H19518" t="s">
        <v>71623</v>
      </c>
      <c r="I19518" t="s">
        <v>76509</v>
      </c>
    </row>
    <row r="19519" spans="1:9" x14ac:dyDescent="0.25">
      <c r="A19519" t="s">
        <v>475</v>
      </c>
      <c r="B19519" t="s">
        <v>476</v>
      </c>
      <c r="C19519">
        <v>2000</v>
      </c>
      <c r="D19519">
        <v>77.852500000000006</v>
      </c>
      <c r="E19519" t="s">
        <v>76510</v>
      </c>
      <c r="F19519" t="s">
        <v>76497</v>
      </c>
      <c r="G19519" t="s">
        <v>76511</v>
      </c>
      <c r="H19519" t="s">
        <v>76512</v>
      </c>
      <c r="I19519" t="s">
        <v>76513</v>
      </c>
    </row>
    <row r="19520" spans="1:9" x14ac:dyDescent="0.25">
      <c r="A19520" t="s">
        <v>475</v>
      </c>
      <c r="B19520" t="s">
        <v>476</v>
      </c>
      <c r="C19520">
        <v>2001</v>
      </c>
      <c r="D19520">
        <v>78.123900000000006</v>
      </c>
      <c r="E19520" t="s">
        <v>76514</v>
      </c>
      <c r="F19520" t="s">
        <v>76515</v>
      </c>
      <c r="G19520" t="s">
        <v>76516</v>
      </c>
      <c r="H19520" t="s">
        <v>76517</v>
      </c>
      <c r="I19520" t="s">
        <v>76518</v>
      </c>
    </row>
    <row r="19521" spans="1:9" x14ac:dyDescent="0.25">
      <c r="A19521" t="s">
        <v>475</v>
      </c>
      <c r="B19521" t="s">
        <v>476</v>
      </c>
      <c r="C19521">
        <v>2002</v>
      </c>
      <c r="D19521">
        <v>78.241100000000003</v>
      </c>
      <c r="E19521" t="s">
        <v>76519</v>
      </c>
      <c r="F19521" t="s">
        <v>76520</v>
      </c>
      <c r="G19521" t="s">
        <v>65604</v>
      </c>
      <c r="H19521" t="s">
        <v>76521</v>
      </c>
      <c r="I19521" t="s">
        <v>76522</v>
      </c>
    </row>
    <row r="19522" spans="1:9" x14ac:dyDescent="0.25">
      <c r="A19522" t="s">
        <v>475</v>
      </c>
      <c r="B19522" t="s">
        <v>476</v>
      </c>
      <c r="C19522">
        <v>2003</v>
      </c>
      <c r="D19522">
        <v>78.334000000000003</v>
      </c>
      <c r="E19522" t="s">
        <v>76523</v>
      </c>
      <c r="F19522" t="s">
        <v>76524</v>
      </c>
      <c r="G19522" t="s">
        <v>1566</v>
      </c>
      <c r="H19522" t="s">
        <v>76525</v>
      </c>
      <c r="I19522" t="s">
        <v>76526</v>
      </c>
    </row>
    <row r="19523" spans="1:9" x14ac:dyDescent="0.25">
      <c r="A19523" t="s">
        <v>475</v>
      </c>
      <c r="B19523" t="s">
        <v>476</v>
      </c>
      <c r="C19523">
        <v>2004</v>
      </c>
      <c r="D19523">
        <v>78.904499999999999</v>
      </c>
      <c r="E19523" t="s">
        <v>64157</v>
      </c>
      <c r="F19523" t="s">
        <v>67663</v>
      </c>
      <c r="G19523" t="s">
        <v>76527</v>
      </c>
      <c r="H19523" t="s">
        <v>76528</v>
      </c>
      <c r="I19523" t="s">
        <v>76529</v>
      </c>
    </row>
    <row r="19524" spans="1:9" x14ac:dyDescent="0.25">
      <c r="A19524" t="s">
        <v>475</v>
      </c>
      <c r="B19524" t="s">
        <v>476</v>
      </c>
      <c r="C19524">
        <v>2005</v>
      </c>
      <c r="D19524">
        <v>79.111599999999996</v>
      </c>
      <c r="E19524" t="s">
        <v>76530</v>
      </c>
      <c r="F19524" t="s">
        <v>75885</v>
      </c>
      <c r="G19524" t="s">
        <v>76531</v>
      </c>
      <c r="H19524" t="s">
        <v>76532</v>
      </c>
      <c r="I19524" t="s">
        <v>76533</v>
      </c>
    </row>
    <row r="19525" spans="1:9" x14ac:dyDescent="0.25">
      <c r="A19525" t="s">
        <v>475</v>
      </c>
      <c r="B19525" t="s">
        <v>476</v>
      </c>
      <c r="C19525">
        <v>2006</v>
      </c>
      <c r="D19525">
        <v>79.355000000000004</v>
      </c>
      <c r="E19525" t="s">
        <v>76534</v>
      </c>
      <c r="F19525" t="s">
        <v>76535</v>
      </c>
      <c r="G19525" t="s">
        <v>76536</v>
      </c>
      <c r="H19525" t="s">
        <v>76537</v>
      </c>
      <c r="I19525" t="s">
        <v>76538</v>
      </c>
    </row>
    <row r="19526" spans="1:9" x14ac:dyDescent="0.25">
      <c r="A19526" t="s">
        <v>475</v>
      </c>
      <c r="B19526" t="s">
        <v>476</v>
      </c>
      <c r="C19526">
        <v>2007</v>
      </c>
      <c r="D19526">
        <v>79.542400000000001</v>
      </c>
      <c r="E19526" t="s">
        <v>76539</v>
      </c>
      <c r="F19526" t="s">
        <v>76540</v>
      </c>
      <c r="G19526" t="s">
        <v>76541</v>
      </c>
      <c r="H19526" t="s">
        <v>76542</v>
      </c>
      <c r="I19526" t="s">
        <v>76543</v>
      </c>
    </row>
    <row r="19527" spans="1:9" x14ac:dyDescent="0.25">
      <c r="A19527" t="s">
        <v>475</v>
      </c>
      <c r="B19527" t="s">
        <v>476</v>
      </c>
      <c r="C19527">
        <v>2008</v>
      </c>
      <c r="D19527">
        <v>79.665199999999999</v>
      </c>
      <c r="E19527" t="s">
        <v>76544</v>
      </c>
      <c r="F19527" t="s">
        <v>76545</v>
      </c>
      <c r="G19527" t="s">
        <v>76546</v>
      </c>
      <c r="H19527" t="s">
        <v>76547</v>
      </c>
      <c r="I19527" t="s">
        <v>76548</v>
      </c>
    </row>
    <row r="19528" spans="1:9" x14ac:dyDescent="0.25">
      <c r="A19528" t="s">
        <v>475</v>
      </c>
      <c r="B19528" t="s">
        <v>476</v>
      </c>
      <c r="C19528">
        <v>2009</v>
      </c>
      <c r="D19528">
        <v>80.166799999999995</v>
      </c>
      <c r="E19528" t="s">
        <v>76549</v>
      </c>
      <c r="F19528" t="s">
        <v>76550</v>
      </c>
      <c r="G19528" t="s">
        <v>76551</v>
      </c>
      <c r="H19528" t="s">
        <v>76552</v>
      </c>
      <c r="I19528" t="s">
        <v>76553</v>
      </c>
    </row>
    <row r="19529" spans="1:9" x14ac:dyDescent="0.25">
      <c r="A19529" t="s">
        <v>475</v>
      </c>
      <c r="B19529" t="s">
        <v>476</v>
      </c>
      <c r="C19529">
        <v>2010</v>
      </c>
      <c r="D19529">
        <v>80.400800000000004</v>
      </c>
      <c r="E19529" t="s">
        <v>76554</v>
      </c>
      <c r="F19529" t="s">
        <v>34226</v>
      </c>
      <c r="G19529" t="s">
        <v>76555</v>
      </c>
      <c r="H19529" t="s">
        <v>76556</v>
      </c>
      <c r="I19529" t="s">
        <v>76557</v>
      </c>
    </row>
    <row r="19530" spans="1:9" x14ac:dyDescent="0.25">
      <c r="A19530" t="s">
        <v>475</v>
      </c>
      <c r="B19530" t="s">
        <v>476</v>
      </c>
      <c r="C19530">
        <v>2011</v>
      </c>
      <c r="D19530">
        <v>80.804599999999994</v>
      </c>
      <c r="E19530" t="s">
        <v>21343</v>
      </c>
      <c r="F19530" t="s">
        <v>76558</v>
      </c>
      <c r="G19530" t="s">
        <v>76559</v>
      </c>
      <c r="H19530" t="s">
        <v>76560</v>
      </c>
      <c r="I19530" t="s">
        <v>76561</v>
      </c>
    </row>
    <row r="19531" spans="1:9" x14ac:dyDescent="0.25">
      <c r="A19531" t="s">
        <v>475</v>
      </c>
      <c r="B19531" t="s">
        <v>476</v>
      </c>
      <c r="C19531">
        <v>2012</v>
      </c>
      <c r="D19531">
        <v>80.865899999999996</v>
      </c>
      <c r="E19531" t="s">
        <v>76562</v>
      </c>
      <c r="F19531" t="s">
        <v>76563</v>
      </c>
      <c r="G19531" t="s">
        <v>76564</v>
      </c>
      <c r="H19531" t="s">
        <v>18585</v>
      </c>
      <c r="I19531" t="s">
        <v>76565</v>
      </c>
    </row>
    <row r="19532" spans="1:9" x14ac:dyDescent="0.25">
      <c r="A19532" t="s">
        <v>475</v>
      </c>
      <c r="B19532" t="s">
        <v>476</v>
      </c>
      <c r="C19532">
        <v>2013</v>
      </c>
      <c r="D19532">
        <v>80.929100000000005</v>
      </c>
      <c r="E19532" t="s">
        <v>76566</v>
      </c>
      <c r="F19532" t="s">
        <v>76567</v>
      </c>
      <c r="G19532" t="s">
        <v>76568</v>
      </c>
      <c r="H19532" t="s">
        <v>3730</v>
      </c>
      <c r="I19532" t="s">
        <v>8807</v>
      </c>
    </row>
    <row r="19533" spans="1:9" x14ac:dyDescent="0.25">
      <c r="A19533" t="s">
        <v>475</v>
      </c>
      <c r="B19533" t="s">
        <v>476</v>
      </c>
      <c r="C19533">
        <v>2014</v>
      </c>
      <c r="D19533">
        <v>81.160200000000003</v>
      </c>
      <c r="E19533" t="s">
        <v>62250</v>
      </c>
      <c r="F19533" t="s">
        <v>76569</v>
      </c>
      <c r="G19533" t="s">
        <v>76570</v>
      </c>
      <c r="H19533" t="s">
        <v>76571</v>
      </c>
      <c r="I19533" t="s">
        <v>76572</v>
      </c>
    </row>
    <row r="19534" spans="1:9" x14ac:dyDescent="0.25">
      <c r="A19534" t="s">
        <v>475</v>
      </c>
      <c r="B19534" t="s">
        <v>476</v>
      </c>
      <c r="C19534">
        <v>2015</v>
      </c>
      <c r="D19534">
        <v>80.9238</v>
      </c>
      <c r="E19534" t="s">
        <v>76573</v>
      </c>
      <c r="F19534" t="s">
        <v>36629</v>
      </c>
      <c r="G19534" t="s">
        <v>76574</v>
      </c>
      <c r="H19534" t="s">
        <v>76575</v>
      </c>
      <c r="I19534" t="s">
        <v>76576</v>
      </c>
    </row>
    <row r="19535" spans="1:9" x14ac:dyDescent="0.25">
      <c r="A19535" t="s">
        <v>475</v>
      </c>
      <c r="B19535" t="s">
        <v>476</v>
      </c>
      <c r="C19535">
        <v>2016</v>
      </c>
      <c r="D19535">
        <v>81.074700000000007</v>
      </c>
      <c r="E19535" t="s">
        <v>76577</v>
      </c>
      <c r="F19535" t="s">
        <v>76578</v>
      </c>
      <c r="G19535" t="s">
        <v>76579</v>
      </c>
      <c r="H19535" t="s">
        <v>76580</v>
      </c>
      <c r="I19535" t="s">
        <v>76581</v>
      </c>
    </row>
    <row r="19536" spans="1:9" x14ac:dyDescent="0.25">
      <c r="A19536" t="s">
        <v>475</v>
      </c>
      <c r="B19536" t="s">
        <v>476</v>
      </c>
      <c r="C19536">
        <v>2017</v>
      </c>
      <c r="D19536">
        <v>81.168400000000005</v>
      </c>
      <c r="E19536" t="s">
        <v>76582</v>
      </c>
      <c r="F19536" t="s">
        <v>76583</v>
      </c>
      <c r="G19536" t="s">
        <v>76584</v>
      </c>
      <c r="H19536" t="s">
        <v>24508</v>
      </c>
      <c r="I19536" t="s">
        <v>76585</v>
      </c>
    </row>
    <row r="19537" spans="1:9" x14ac:dyDescent="0.25">
      <c r="A19537" t="s">
        <v>475</v>
      </c>
      <c r="B19537" t="s">
        <v>476</v>
      </c>
      <c r="C19537">
        <v>2018</v>
      </c>
      <c r="D19537">
        <v>81.125399999999999</v>
      </c>
      <c r="E19537" t="s">
        <v>76586</v>
      </c>
      <c r="F19537" t="s">
        <v>37553</v>
      </c>
      <c r="G19537" t="s">
        <v>76587</v>
      </c>
      <c r="H19537" t="s">
        <v>53128</v>
      </c>
      <c r="I19537" t="s">
        <v>76588</v>
      </c>
    </row>
    <row r="19538" spans="1:9" x14ac:dyDescent="0.25">
      <c r="A19538" t="s">
        <v>475</v>
      </c>
      <c r="B19538" t="s">
        <v>476</v>
      </c>
      <c r="C19538">
        <v>2019</v>
      </c>
      <c r="D19538">
        <v>81.724999999999994</v>
      </c>
      <c r="E19538" t="s">
        <v>76589</v>
      </c>
      <c r="F19538" t="s">
        <v>76590</v>
      </c>
      <c r="G19538" t="s">
        <v>76591</v>
      </c>
      <c r="H19538" t="s">
        <v>76592</v>
      </c>
      <c r="I19538" t="s">
        <v>76593</v>
      </c>
    </row>
    <row r="19539" spans="1:9" x14ac:dyDescent="0.25">
      <c r="A19539" t="s">
        <v>475</v>
      </c>
      <c r="B19539" t="s">
        <v>476</v>
      </c>
      <c r="C19539">
        <v>2020</v>
      </c>
      <c r="D19539">
        <v>80.4345</v>
      </c>
      <c r="E19539" t="s">
        <v>76594</v>
      </c>
      <c r="F19539" t="s">
        <v>76595</v>
      </c>
      <c r="G19539" t="s">
        <v>76596</v>
      </c>
      <c r="H19539" t="s">
        <v>76597</v>
      </c>
      <c r="I19539" t="s">
        <v>76598</v>
      </c>
    </row>
    <row r="19540" spans="1:9" x14ac:dyDescent="0.25">
      <c r="A19540" t="s">
        <v>475</v>
      </c>
      <c r="B19540" t="s">
        <v>476</v>
      </c>
      <c r="C19540">
        <v>2021</v>
      </c>
      <c r="D19540">
        <v>80.742199999999997</v>
      </c>
      <c r="E19540" t="s">
        <v>76599</v>
      </c>
      <c r="F19540" t="s">
        <v>76600</v>
      </c>
      <c r="G19540" t="s">
        <v>76601</v>
      </c>
      <c r="H19540" t="s">
        <v>76602</v>
      </c>
      <c r="I19540" t="s">
        <v>76603</v>
      </c>
    </row>
    <row r="19541" spans="1:9" x14ac:dyDescent="0.25">
      <c r="A19541" t="s">
        <v>475</v>
      </c>
      <c r="B19541" t="s">
        <v>476</v>
      </c>
      <c r="C19541">
        <v>1543</v>
      </c>
      <c r="D19541">
        <v>33.94</v>
      </c>
      <c r="E19541" t="s">
        <v>7</v>
      </c>
      <c r="F19541" t="s">
        <v>7</v>
      </c>
      <c r="G19541" t="s">
        <v>7</v>
      </c>
      <c r="H19541" t="s">
        <v>7</v>
      </c>
      <c r="I19541" t="s">
        <v>7</v>
      </c>
    </row>
    <row r="19542" spans="1:9" x14ac:dyDescent="0.25">
      <c r="A19542" t="s">
        <v>475</v>
      </c>
      <c r="B19542" t="s">
        <v>476</v>
      </c>
      <c r="C19542">
        <v>1548</v>
      </c>
      <c r="D19542">
        <v>38.82</v>
      </c>
      <c r="E19542" t="s">
        <v>7</v>
      </c>
      <c r="F19542" t="s">
        <v>7</v>
      </c>
      <c r="G19542" t="s">
        <v>7</v>
      </c>
      <c r="H19542" t="s">
        <v>7</v>
      </c>
      <c r="I19542" t="s">
        <v>7</v>
      </c>
    </row>
    <row r="19543" spans="1:9" x14ac:dyDescent="0.25">
      <c r="A19543" t="s">
        <v>475</v>
      </c>
      <c r="B19543" t="s">
        <v>476</v>
      </c>
      <c r="C19543">
        <v>1553</v>
      </c>
      <c r="D19543">
        <v>39.590000000000003</v>
      </c>
      <c r="E19543" t="s">
        <v>7</v>
      </c>
      <c r="F19543" t="s">
        <v>7</v>
      </c>
      <c r="G19543" t="s">
        <v>7</v>
      </c>
      <c r="H19543" t="s">
        <v>7</v>
      </c>
      <c r="I19543" t="s">
        <v>7</v>
      </c>
    </row>
    <row r="19544" spans="1:9" x14ac:dyDescent="0.25">
      <c r="A19544" t="s">
        <v>475</v>
      </c>
      <c r="B19544" t="s">
        <v>476</v>
      </c>
      <c r="C19544">
        <v>1558</v>
      </c>
      <c r="D19544">
        <v>22.38</v>
      </c>
      <c r="E19544" t="s">
        <v>7</v>
      </c>
      <c r="F19544" t="s">
        <v>7</v>
      </c>
      <c r="G19544" t="s">
        <v>7</v>
      </c>
      <c r="H19544" t="s">
        <v>7</v>
      </c>
      <c r="I19544" t="s">
        <v>7</v>
      </c>
    </row>
    <row r="19545" spans="1:9" x14ac:dyDescent="0.25">
      <c r="A19545" t="s">
        <v>475</v>
      </c>
      <c r="B19545" t="s">
        <v>476</v>
      </c>
      <c r="C19545">
        <v>1563</v>
      </c>
      <c r="D19545">
        <v>36.659999999999997</v>
      </c>
      <c r="E19545" t="s">
        <v>7</v>
      </c>
      <c r="F19545" t="s">
        <v>7</v>
      </c>
      <c r="G19545" t="s">
        <v>7</v>
      </c>
      <c r="H19545" t="s">
        <v>7</v>
      </c>
      <c r="I19545" t="s">
        <v>7</v>
      </c>
    </row>
    <row r="19546" spans="1:9" x14ac:dyDescent="0.25">
      <c r="A19546" t="s">
        <v>475</v>
      </c>
      <c r="B19546" t="s">
        <v>476</v>
      </c>
      <c r="C19546">
        <v>1568</v>
      </c>
      <c r="D19546">
        <v>39.67</v>
      </c>
      <c r="E19546" t="s">
        <v>7</v>
      </c>
      <c r="F19546" t="s">
        <v>7</v>
      </c>
      <c r="G19546" t="s">
        <v>7</v>
      </c>
      <c r="H19546" t="s">
        <v>7</v>
      </c>
      <c r="I19546" t="s">
        <v>7</v>
      </c>
    </row>
    <row r="19547" spans="1:9" x14ac:dyDescent="0.25">
      <c r="A19547" t="s">
        <v>475</v>
      </c>
      <c r="B19547" t="s">
        <v>476</v>
      </c>
      <c r="C19547">
        <v>1573</v>
      </c>
      <c r="D19547">
        <v>41.06</v>
      </c>
      <c r="E19547" t="s">
        <v>7</v>
      </c>
      <c r="F19547" t="s">
        <v>7</v>
      </c>
      <c r="G19547" t="s">
        <v>7</v>
      </c>
      <c r="H19547" t="s">
        <v>7</v>
      </c>
      <c r="I19547" t="s">
        <v>7</v>
      </c>
    </row>
    <row r="19548" spans="1:9" x14ac:dyDescent="0.25">
      <c r="A19548" t="s">
        <v>475</v>
      </c>
      <c r="B19548" t="s">
        <v>476</v>
      </c>
      <c r="C19548">
        <v>1578</v>
      </c>
      <c r="D19548">
        <v>41.56</v>
      </c>
      <c r="E19548" t="s">
        <v>7</v>
      </c>
      <c r="F19548" t="s">
        <v>7</v>
      </c>
      <c r="G19548" t="s">
        <v>7</v>
      </c>
      <c r="H19548" t="s">
        <v>7</v>
      </c>
      <c r="I19548" t="s">
        <v>7</v>
      </c>
    </row>
    <row r="19549" spans="1:9" x14ac:dyDescent="0.25">
      <c r="A19549" t="s">
        <v>475</v>
      </c>
      <c r="B19549" t="s">
        <v>476</v>
      </c>
      <c r="C19549">
        <v>1583</v>
      </c>
      <c r="D19549">
        <v>42.7</v>
      </c>
      <c r="E19549" t="s">
        <v>7</v>
      </c>
      <c r="F19549" t="s">
        <v>7</v>
      </c>
      <c r="G19549" t="s">
        <v>7</v>
      </c>
      <c r="H19549" t="s">
        <v>7</v>
      </c>
      <c r="I19549" t="s">
        <v>7</v>
      </c>
    </row>
    <row r="19550" spans="1:9" x14ac:dyDescent="0.25">
      <c r="A19550" t="s">
        <v>475</v>
      </c>
      <c r="B19550" t="s">
        <v>476</v>
      </c>
      <c r="C19550">
        <v>1588</v>
      </c>
      <c r="D19550">
        <v>37.049999999999997</v>
      </c>
      <c r="E19550" t="s">
        <v>7</v>
      </c>
      <c r="F19550" t="s">
        <v>7</v>
      </c>
      <c r="G19550" t="s">
        <v>7</v>
      </c>
      <c r="H19550" t="s">
        <v>7</v>
      </c>
      <c r="I19550" t="s">
        <v>7</v>
      </c>
    </row>
    <row r="19551" spans="1:9" x14ac:dyDescent="0.25">
      <c r="A19551" t="s">
        <v>475</v>
      </c>
      <c r="B19551" t="s">
        <v>476</v>
      </c>
      <c r="C19551">
        <v>1593</v>
      </c>
      <c r="D19551">
        <v>38.049999999999997</v>
      </c>
      <c r="E19551" t="s">
        <v>7</v>
      </c>
      <c r="F19551" t="s">
        <v>7</v>
      </c>
      <c r="G19551" t="s">
        <v>7</v>
      </c>
      <c r="H19551" t="s">
        <v>7</v>
      </c>
      <c r="I19551" t="s">
        <v>7</v>
      </c>
    </row>
    <row r="19552" spans="1:9" x14ac:dyDescent="0.25">
      <c r="A19552" t="s">
        <v>475</v>
      </c>
      <c r="B19552" t="s">
        <v>476</v>
      </c>
      <c r="C19552">
        <v>1598</v>
      </c>
      <c r="D19552">
        <v>37.82</v>
      </c>
      <c r="E19552" t="s">
        <v>7</v>
      </c>
      <c r="F19552" t="s">
        <v>7</v>
      </c>
      <c r="G19552" t="s">
        <v>7</v>
      </c>
      <c r="H19552" t="s">
        <v>7</v>
      </c>
      <c r="I19552" t="s">
        <v>7</v>
      </c>
    </row>
    <row r="19553" spans="1:9" x14ac:dyDescent="0.25">
      <c r="A19553" t="s">
        <v>475</v>
      </c>
      <c r="B19553" t="s">
        <v>476</v>
      </c>
      <c r="C19553">
        <v>1603</v>
      </c>
      <c r="D19553">
        <v>38.53</v>
      </c>
      <c r="E19553" t="s">
        <v>7</v>
      </c>
      <c r="F19553" t="s">
        <v>7</v>
      </c>
      <c r="G19553" t="s">
        <v>7</v>
      </c>
      <c r="H19553" t="s">
        <v>7</v>
      </c>
      <c r="I19553" t="s">
        <v>7</v>
      </c>
    </row>
    <row r="19554" spans="1:9" x14ac:dyDescent="0.25">
      <c r="A19554" t="s">
        <v>475</v>
      </c>
      <c r="B19554" t="s">
        <v>476</v>
      </c>
      <c r="C19554">
        <v>1608</v>
      </c>
      <c r="D19554">
        <v>39.590000000000003</v>
      </c>
      <c r="E19554" t="s">
        <v>7</v>
      </c>
      <c r="F19554" t="s">
        <v>7</v>
      </c>
      <c r="G19554" t="s">
        <v>7</v>
      </c>
      <c r="H19554" t="s">
        <v>7</v>
      </c>
      <c r="I19554" t="s">
        <v>7</v>
      </c>
    </row>
    <row r="19555" spans="1:9" x14ac:dyDescent="0.25">
      <c r="A19555" t="s">
        <v>475</v>
      </c>
      <c r="B19555" t="s">
        <v>476</v>
      </c>
      <c r="C19555">
        <v>1613</v>
      </c>
      <c r="D19555">
        <v>36.79</v>
      </c>
      <c r="E19555" t="s">
        <v>7</v>
      </c>
      <c r="F19555" t="s">
        <v>7</v>
      </c>
      <c r="G19555" t="s">
        <v>7</v>
      </c>
      <c r="H19555" t="s">
        <v>7</v>
      </c>
      <c r="I19555" t="s">
        <v>7</v>
      </c>
    </row>
    <row r="19556" spans="1:9" x14ac:dyDescent="0.25">
      <c r="A19556" t="s">
        <v>475</v>
      </c>
      <c r="B19556" t="s">
        <v>476</v>
      </c>
      <c r="C19556">
        <v>1618</v>
      </c>
      <c r="D19556">
        <v>40.31</v>
      </c>
      <c r="E19556" t="s">
        <v>7</v>
      </c>
      <c r="F19556" t="s">
        <v>7</v>
      </c>
      <c r="G19556" t="s">
        <v>7</v>
      </c>
      <c r="H19556" t="s">
        <v>7</v>
      </c>
      <c r="I19556" t="s">
        <v>7</v>
      </c>
    </row>
    <row r="19557" spans="1:9" x14ac:dyDescent="0.25">
      <c r="A19557" t="s">
        <v>475</v>
      </c>
      <c r="B19557" t="s">
        <v>476</v>
      </c>
      <c r="C19557">
        <v>1623</v>
      </c>
      <c r="D19557">
        <v>33.39</v>
      </c>
      <c r="E19557" t="s">
        <v>7</v>
      </c>
      <c r="F19557" t="s">
        <v>7</v>
      </c>
      <c r="G19557" t="s">
        <v>7</v>
      </c>
      <c r="H19557" t="s">
        <v>7</v>
      </c>
      <c r="I19557" t="s">
        <v>7</v>
      </c>
    </row>
    <row r="19558" spans="1:9" x14ac:dyDescent="0.25">
      <c r="A19558" t="s">
        <v>475</v>
      </c>
      <c r="B19558" t="s">
        <v>476</v>
      </c>
      <c r="C19558">
        <v>1628</v>
      </c>
      <c r="D19558">
        <v>39.69</v>
      </c>
      <c r="E19558" t="s">
        <v>7</v>
      </c>
      <c r="F19558" t="s">
        <v>7</v>
      </c>
      <c r="G19558" t="s">
        <v>7</v>
      </c>
      <c r="H19558" t="s">
        <v>7</v>
      </c>
      <c r="I19558" t="s">
        <v>7</v>
      </c>
    </row>
    <row r="19559" spans="1:9" x14ac:dyDescent="0.25">
      <c r="A19559" t="s">
        <v>475</v>
      </c>
      <c r="B19559" t="s">
        <v>476</v>
      </c>
      <c r="C19559">
        <v>1633</v>
      </c>
      <c r="D19559">
        <v>39.72</v>
      </c>
      <c r="E19559" t="s">
        <v>7</v>
      </c>
      <c r="F19559" t="s">
        <v>7</v>
      </c>
      <c r="G19559" t="s">
        <v>7</v>
      </c>
      <c r="H19559" t="s">
        <v>7</v>
      </c>
      <c r="I19559" t="s">
        <v>7</v>
      </c>
    </row>
    <row r="19560" spans="1:9" x14ac:dyDescent="0.25">
      <c r="A19560" t="s">
        <v>475</v>
      </c>
      <c r="B19560" t="s">
        <v>476</v>
      </c>
      <c r="C19560">
        <v>1638</v>
      </c>
      <c r="D19560">
        <v>34.03</v>
      </c>
      <c r="E19560" t="s">
        <v>7</v>
      </c>
      <c r="F19560" t="s">
        <v>7</v>
      </c>
      <c r="G19560" t="s">
        <v>7</v>
      </c>
      <c r="H19560" t="s">
        <v>7</v>
      </c>
      <c r="I19560" t="s">
        <v>7</v>
      </c>
    </row>
    <row r="19561" spans="1:9" x14ac:dyDescent="0.25">
      <c r="A19561" t="s">
        <v>475</v>
      </c>
      <c r="B19561" t="s">
        <v>476</v>
      </c>
      <c r="C19561">
        <v>1643</v>
      </c>
      <c r="D19561">
        <v>36.32</v>
      </c>
      <c r="E19561" t="s">
        <v>7</v>
      </c>
      <c r="F19561" t="s">
        <v>7</v>
      </c>
      <c r="G19561" t="s">
        <v>7</v>
      </c>
      <c r="H19561" t="s">
        <v>7</v>
      </c>
      <c r="I19561" t="s">
        <v>7</v>
      </c>
    </row>
    <row r="19562" spans="1:9" x14ac:dyDescent="0.25">
      <c r="A19562" t="s">
        <v>475</v>
      </c>
      <c r="B19562" t="s">
        <v>476</v>
      </c>
      <c r="C19562">
        <v>1648</v>
      </c>
      <c r="D19562">
        <v>39.74</v>
      </c>
      <c r="E19562" t="s">
        <v>7</v>
      </c>
      <c r="F19562" t="s">
        <v>7</v>
      </c>
      <c r="G19562" t="s">
        <v>7</v>
      </c>
      <c r="H19562" t="s">
        <v>7</v>
      </c>
      <c r="I19562" t="s">
        <v>7</v>
      </c>
    </row>
    <row r="19563" spans="1:9" x14ac:dyDescent="0.25">
      <c r="A19563" t="s">
        <v>475</v>
      </c>
      <c r="B19563" t="s">
        <v>476</v>
      </c>
      <c r="C19563">
        <v>1653</v>
      </c>
      <c r="D19563">
        <v>39.14</v>
      </c>
      <c r="E19563" t="s">
        <v>7</v>
      </c>
      <c r="F19563" t="s">
        <v>7</v>
      </c>
      <c r="G19563" t="s">
        <v>7</v>
      </c>
      <c r="H19563" t="s">
        <v>7</v>
      </c>
      <c r="I19563" t="s">
        <v>7</v>
      </c>
    </row>
    <row r="19564" spans="1:9" x14ac:dyDescent="0.25">
      <c r="A19564" t="s">
        <v>475</v>
      </c>
      <c r="B19564" t="s">
        <v>476</v>
      </c>
      <c r="C19564">
        <v>1658</v>
      </c>
      <c r="D19564">
        <v>33.04</v>
      </c>
      <c r="E19564" t="s">
        <v>7</v>
      </c>
      <c r="F19564" t="s">
        <v>7</v>
      </c>
      <c r="G19564" t="s">
        <v>7</v>
      </c>
      <c r="H19564" t="s">
        <v>7</v>
      </c>
      <c r="I19564" t="s">
        <v>7</v>
      </c>
    </row>
    <row r="19565" spans="1:9" x14ac:dyDescent="0.25">
      <c r="A19565" t="s">
        <v>475</v>
      </c>
      <c r="B19565" t="s">
        <v>476</v>
      </c>
      <c r="C19565">
        <v>1663</v>
      </c>
      <c r="D19565">
        <v>33.270000000000003</v>
      </c>
      <c r="E19565" t="s">
        <v>7</v>
      </c>
      <c r="F19565" t="s">
        <v>7</v>
      </c>
      <c r="G19565" t="s">
        <v>7</v>
      </c>
      <c r="H19565" t="s">
        <v>7</v>
      </c>
      <c r="I19565" t="s">
        <v>7</v>
      </c>
    </row>
    <row r="19566" spans="1:9" x14ac:dyDescent="0.25">
      <c r="A19566" t="s">
        <v>475</v>
      </c>
      <c r="B19566" t="s">
        <v>476</v>
      </c>
      <c r="C19566">
        <v>1668</v>
      </c>
      <c r="D19566">
        <v>32.479999999999997</v>
      </c>
      <c r="E19566" t="s">
        <v>7</v>
      </c>
      <c r="F19566" t="s">
        <v>7</v>
      </c>
      <c r="G19566" t="s">
        <v>7</v>
      </c>
      <c r="H19566" t="s">
        <v>7</v>
      </c>
      <c r="I19566" t="s">
        <v>7</v>
      </c>
    </row>
    <row r="19567" spans="1:9" x14ac:dyDescent="0.25">
      <c r="A19567" t="s">
        <v>475</v>
      </c>
      <c r="B19567" t="s">
        <v>476</v>
      </c>
      <c r="C19567">
        <v>1673</v>
      </c>
      <c r="D19567">
        <v>37.409999999999997</v>
      </c>
      <c r="E19567" t="s">
        <v>7</v>
      </c>
      <c r="F19567" t="s">
        <v>7</v>
      </c>
      <c r="G19567" t="s">
        <v>7</v>
      </c>
      <c r="H19567" t="s">
        <v>7</v>
      </c>
      <c r="I19567" t="s">
        <v>7</v>
      </c>
    </row>
    <row r="19568" spans="1:9" x14ac:dyDescent="0.25">
      <c r="A19568" t="s">
        <v>475</v>
      </c>
      <c r="B19568" t="s">
        <v>476</v>
      </c>
      <c r="C19568">
        <v>1678</v>
      </c>
      <c r="D19568">
        <v>32.4</v>
      </c>
      <c r="E19568" t="s">
        <v>7</v>
      </c>
      <c r="F19568" t="s">
        <v>7</v>
      </c>
      <c r="G19568" t="s">
        <v>7</v>
      </c>
      <c r="H19568" t="s">
        <v>7</v>
      </c>
      <c r="I19568" t="s">
        <v>7</v>
      </c>
    </row>
    <row r="19569" spans="1:9" x14ac:dyDescent="0.25">
      <c r="A19569" t="s">
        <v>475</v>
      </c>
      <c r="B19569" t="s">
        <v>476</v>
      </c>
      <c r="C19569">
        <v>1683</v>
      </c>
      <c r="D19569">
        <v>31.27</v>
      </c>
      <c r="E19569" t="s">
        <v>7</v>
      </c>
      <c r="F19569" t="s">
        <v>7</v>
      </c>
      <c r="G19569" t="s">
        <v>7</v>
      </c>
      <c r="H19569" t="s">
        <v>7</v>
      </c>
      <c r="I19569" t="s">
        <v>7</v>
      </c>
    </row>
    <row r="19570" spans="1:9" x14ac:dyDescent="0.25">
      <c r="A19570" t="s">
        <v>475</v>
      </c>
      <c r="B19570" t="s">
        <v>476</v>
      </c>
      <c r="C19570">
        <v>1688</v>
      </c>
      <c r="D19570">
        <v>35.93</v>
      </c>
      <c r="E19570" t="s">
        <v>7</v>
      </c>
      <c r="F19570" t="s">
        <v>7</v>
      </c>
      <c r="G19570" t="s">
        <v>7</v>
      </c>
      <c r="H19570" t="s">
        <v>7</v>
      </c>
      <c r="I19570" t="s">
        <v>7</v>
      </c>
    </row>
    <row r="19571" spans="1:9" x14ac:dyDescent="0.25">
      <c r="A19571" t="s">
        <v>475</v>
      </c>
      <c r="B19571" t="s">
        <v>476</v>
      </c>
      <c r="C19571">
        <v>1693</v>
      </c>
      <c r="D19571">
        <v>36.35</v>
      </c>
      <c r="E19571" t="s">
        <v>7</v>
      </c>
      <c r="F19571" t="s">
        <v>7</v>
      </c>
      <c r="G19571" t="s">
        <v>7</v>
      </c>
      <c r="H19571" t="s">
        <v>7</v>
      </c>
      <c r="I19571" t="s">
        <v>7</v>
      </c>
    </row>
    <row r="19572" spans="1:9" x14ac:dyDescent="0.25">
      <c r="A19572" t="s">
        <v>475</v>
      </c>
      <c r="B19572" t="s">
        <v>476</v>
      </c>
      <c r="C19572">
        <v>1698</v>
      </c>
      <c r="D19572">
        <v>38.06</v>
      </c>
      <c r="E19572" t="s">
        <v>7</v>
      </c>
      <c r="F19572" t="s">
        <v>7</v>
      </c>
      <c r="G19572" t="s">
        <v>7</v>
      </c>
      <c r="H19572" t="s">
        <v>7</v>
      </c>
      <c r="I19572" t="s">
        <v>7</v>
      </c>
    </row>
    <row r="19573" spans="1:9" x14ac:dyDescent="0.25">
      <c r="A19573" t="s">
        <v>475</v>
      </c>
      <c r="B19573" t="s">
        <v>476</v>
      </c>
      <c r="C19573">
        <v>1703</v>
      </c>
      <c r="D19573">
        <v>38.47</v>
      </c>
      <c r="E19573" t="s">
        <v>7</v>
      </c>
      <c r="F19573" t="s">
        <v>7</v>
      </c>
      <c r="G19573" t="s">
        <v>7</v>
      </c>
      <c r="H19573" t="s">
        <v>7</v>
      </c>
      <c r="I19573" t="s">
        <v>7</v>
      </c>
    </row>
    <row r="19574" spans="1:9" x14ac:dyDescent="0.25">
      <c r="A19574" t="s">
        <v>475</v>
      </c>
      <c r="B19574" t="s">
        <v>476</v>
      </c>
      <c r="C19574">
        <v>1708</v>
      </c>
      <c r="D19574">
        <v>38.5</v>
      </c>
      <c r="E19574" t="s">
        <v>7</v>
      </c>
      <c r="F19574" t="s">
        <v>7</v>
      </c>
      <c r="G19574" t="s">
        <v>7</v>
      </c>
      <c r="H19574" t="s">
        <v>7</v>
      </c>
      <c r="I19574" t="s">
        <v>7</v>
      </c>
    </row>
    <row r="19575" spans="1:9" x14ac:dyDescent="0.25">
      <c r="A19575" t="s">
        <v>475</v>
      </c>
      <c r="B19575" t="s">
        <v>476</v>
      </c>
      <c r="C19575">
        <v>1713</v>
      </c>
      <c r="D19575">
        <v>36.89</v>
      </c>
      <c r="E19575" t="s">
        <v>7</v>
      </c>
      <c r="F19575" t="s">
        <v>7</v>
      </c>
      <c r="G19575" t="s">
        <v>7</v>
      </c>
      <c r="H19575" t="s">
        <v>7</v>
      </c>
      <c r="I19575" t="s">
        <v>7</v>
      </c>
    </row>
    <row r="19576" spans="1:9" x14ac:dyDescent="0.25">
      <c r="A19576" t="s">
        <v>475</v>
      </c>
      <c r="B19576" t="s">
        <v>476</v>
      </c>
      <c r="C19576">
        <v>1718</v>
      </c>
      <c r="D19576">
        <v>35.75</v>
      </c>
      <c r="E19576" t="s">
        <v>7</v>
      </c>
      <c r="F19576" t="s">
        <v>7</v>
      </c>
      <c r="G19576" t="s">
        <v>7</v>
      </c>
      <c r="H19576" t="s">
        <v>7</v>
      </c>
      <c r="I19576" t="s">
        <v>7</v>
      </c>
    </row>
    <row r="19577" spans="1:9" x14ac:dyDescent="0.25">
      <c r="A19577" t="s">
        <v>475</v>
      </c>
      <c r="B19577" t="s">
        <v>476</v>
      </c>
      <c r="C19577">
        <v>1723</v>
      </c>
      <c r="D19577">
        <v>35.49</v>
      </c>
      <c r="E19577" t="s">
        <v>7</v>
      </c>
      <c r="F19577" t="s">
        <v>7</v>
      </c>
      <c r="G19577" t="s">
        <v>7</v>
      </c>
      <c r="H19577" t="s">
        <v>7</v>
      </c>
      <c r="I19577" t="s">
        <v>7</v>
      </c>
    </row>
    <row r="19578" spans="1:9" x14ac:dyDescent="0.25">
      <c r="A19578" t="s">
        <v>475</v>
      </c>
      <c r="B19578" t="s">
        <v>476</v>
      </c>
      <c r="C19578">
        <v>1728</v>
      </c>
      <c r="D19578">
        <v>25.34</v>
      </c>
      <c r="E19578" t="s">
        <v>7</v>
      </c>
      <c r="F19578" t="s">
        <v>7</v>
      </c>
      <c r="G19578" t="s">
        <v>7</v>
      </c>
      <c r="H19578" t="s">
        <v>7</v>
      </c>
      <c r="I19578" t="s">
        <v>7</v>
      </c>
    </row>
    <row r="19579" spans="1:9" x14ac:dyDescent="0.25">
      <c r="A19579" t="s">
        <v>475</v>
      </c>
      <c r="B19579" t="s">
        <v>476</v>
      </c>
      <c r="C19579">
        <v>1733</v>
      </c>
      <c r="D19579">
        <v>36.340000000000003</v>
      </c>
      <c r="E19579" t="s">
        <v>7</v>
      </c>
      <c r="F19579" t="s">
        <v>7</v>
      </c>
      <c r="G19579" t="s">
        <v>7</v>
      </c>
      <c r="H19579" t="s">
        <v>7</v>
      </c>
      <c r="I19579" t="s">
        <v>7</v>
      </c>
    </row>
    <row r="19580" spans="1:9" x14ac:dyDescent="0.25">
      <c r="A19580" t="s">
        <v>475</v>
      </c>
      <c r="B19580" t="s">
        <v>476</v>
      </c>
      <c r="C19580">
        <v>1738</v>
      </c>
      <c r="D19580">
        <v>35.26</v>
      </c>
      <c r="E19580" t="s">
        <v>7</v>
      </c>
      <c r="F19580" t="s">
        <v>7</v>
      </c>
      <c r="G19580" t="s">
        <v>7</v>
      </c>
      <c r="H19580" t="s">
        <v>7</v>
      </c>
      <c r="I19580" t="s">
        <v>7</v>
      </c>
    </row>
    <row r="19581" spans="1:9" x14ac:dyDescent="0.25">
      <c r="A19581" t="s">
        <v>475</v>
      </c>
      <c r="B19581" t="s">
        <v>476</v>
      </c>
      <c r="C19581">
        <v>1743</v>
      </c>
      <c r="D19581">
        <v>34.270000000000003</v>
      </c>
      <c r="E19581" t="s">
        <v>7</v>
      </c>
      <c r="F19581" t="s">
        <v>7</v>
      </c>
      <c r="G19581" t="s">
        <v>7</v>
      </c>
      <c r="H19581" t="s">
        <v>7</v>
      </c>
      <c r="I19581" t="s">
        <v>7</v>
      </c>
    </row>
    <row r="19582" spans="1:9" x14ac:dyDescent="0.25">
      <c r="A19582" t="s">
        <v>475</v>
      </c>
      <c r="B19582" t="s">
        <v>476</v>
      </c>
      <c r="C19582">
        <v>1748</v>
      </c>
      <c r="D19582">
        <v>36.47</v>
      </c>
      <c r="E19582" t="s">
        <v>7</v>
      </c>
      <c r="F19582" t="s">
        <v>7</v>
      </c>
      <c r="G19582" t="s">
        <v>7</v>
      </c>
      <c r="H19582" t="s">
        <v>7</v>
      </c>
      <c r="I19582" t="s">
        <v>7</v>
      </c>
    </row>
    <row r="19583" spans="1:9" x14ac:dyDescent="0.25">
      <c r="A19583" t="s">
        <v>475</v>
      </c>
      <c r="B19583" t="s">
        <v>476</v>
      </c>
      <c r="C19583">
        <v>1753</v>
      </c>
      <c r="D19583">
        <v>39.770000000000003</v>
      </c>
      <c r="E19583" t="s">
        <v>7</v>
      </c>
      <c r="F19583" t="s">
        <v>7</v>
      </c>
      <c r="G19583" t="s">
        <v>7</v>
      </c>
      <c r="H19583" t="s">
        <v>7</v>
      </c>
      <c r="I19583" t="s">
        <v>7</v>
      </c>
    </row>
    <row r="19584" spans="1:9" x14ac:dyDescent="0.25">
      <c r="A19584" t="s">
        <v>475</v>
      </c>
      <c r="B19584" t="s">
        <v>476</v>
      </c>
      <c r="C19584">
        <v>1758</v>
      </c>
      <c r="D19584">
        <v>38.119999999999997</v>
      </c>
      <c r="E19584" t="s">
        <v>7</v>
      </c>
      <c r="F19584" t="s">
        <v>7</v>
      </c>
      <c r="G19584" t="s">
        <v>7</v>
      </c>
      <c r="H19584" t="s">
        <v>7</v>
      </c>
      <c r="I19584" t="s">
        <v>7</v>
      </c>
    </row>
    <row r="19585" spans="1:9" x14ac:dyDescent="0.25">
      <c r="A19585" t="s">
        <v>475</v>
      </c>
      <c r="B19585" t="s">
        <v>476</v>
      </c>
      <c r="C19585">
        <v>1763</v>
      </c>
      <c r="D19585">
        <v>35.369999999999997</v>
      </c>
      <c r="E19585" t="s">
        <v>7</v>
      </c>
      <c r="F19585" t="s">
        <v>7</v>
      </c>
      <c r="G19585" t="s">
        <v>7</v>
      </c>
      <c r="H19585" t="s">
        <v>7</v>
      </c>
      <c r="I19585" t="s">
        <v>7</v>
      </c>
    </row>
    <row r="19586" spans="1:9" x14ac:dyDescent="0.25">
      <c r="A19586" t="s">
        <v>475</v>
      </c>
      <c r="B19586" t="s">
        <v>476</v>
      </c>
      <c r="C19586">
        <v>1768</v>
      </c>
      <c r="D19586">
        <v>36.19</v>
      </c>
      <c r="E19586" t="s">
        <v>7</v>
      </c>
      <c r="F19586" t="s">
        <v>7</v>
      </c>
      <c r="G19586" t="s">
        <v>7</v>
      </c>
      <c r="H19586" t="s">
        <v>7</v>
      </c>
      <c r="I19586" t="s">
        <v>7</v>
      </c>
    </row>
    <row r="19587" spans="1:9" x14ac:dyDescent="0.25">
      <c r="A19587" t="s">
        <v>475</v>
      </c>
      <c r="B19587" t="s">
        <v>476</v>
      </c>
      <c r="C19587">
        <v>1773</v>
      </c>
      <c r="D19587">
        <v>39.090000000000003</v>
      </c>
      <c r="E19587" t="s">
        <v>7</v>
      </c>
      <c r="F19587" t="s">
        <v>7</v>
      </c>
      <c r="G19587" t="s">
        <v>7</v>
      </c>
      <c r="H19587" t="s">
        <v>7</v>
      </c>
      <c r="I19587" t="s">
        <v>7</v>
      </c>
    </row>
    <row r="19588" spans="1:9" x14ac:dyDescent="0.25">
      <c r="A19588" t="s">
        <v>475</v>
      </c>
      <c r="B19588" t="s">
        <v>476</v>
      </c>
      <c r="C19588">
        <v>1778</v>
      </c>
      <c r="D19588">
        <v>37.74</v>
      </c>
      <c r="E19588" t="s">
        <v>7</v>
      </c>
      <c r="F19588" t="s">
        <v>7</v>
      </c>
      <c r="G19588" t="s">
        <v>7</v>
      </c>
      <c r="H19588" t="s">
        <v>7</v>
      </c>
      <c r="I19588" t="s">
        <v>7</v>
      </c>
    </row>
    <row r="19589" spans="1:9" x14ac:dyDescent="0.25">
      <c r="A19589" t="s">
        <v>475</v>
      </c>
      <c r="B19589" t="s">
        <v>476</v>
      </c>
      <c r="C19589">
        <v>1783</v>
      </c>
      <c r="D19589">
        <v>35.81</v>
      </c>
      <c r="E19589" t="s">
        <v>7</v>
      </c>
      <c r="F19589" t="s">
        <v>7</v>
      </c>
      <c r="G19589" t="s">
        <v>7</v>
      </c>
      <c r="H19589" t="s">
        <v>7</v>
      </c>
      <c r="I19589" t="s">
        <v>7</v>
      </c>
    </row>
    <row r="19590" spans="1:9" x14ac:dyDescent="0.25">
      <c r="A19590" t="s">
        <v>475</v>
      </c>
      <c r="B19590" t="s">
        <v>476</v>
      </c>
      <c r="C19590">
        <v>1788</v>
      </c>
      <c r="D19590">
        <v>38.97</v>
      </c>
      <c r="E19590" t="s">
        <v>7</v>
      </c>
      <c r="F19590" t="s">
        <v>7</v>
      </c>
      <c r="G19590" t="s">
        <v>7</v>
      </c>
      <c r="H19590" t="s">
        <v>7</v>
      </c>
      <c r="I19590" t="s">
        <v>7</v>
      </c>
    </row>
    <row r="19591" spans="1:9" x14ac:dyDescent="0.25">
      <c r="A19591" t="s">
        <v>475</v>
      </c>
      <c r="B19591" t="s">
        <v>476</v>
      </c>
      <c r="C19591">
        <v>1793</v>
      </c>
      <c r="D19591">
        <v>37.92</v>
      </c>
      <c r="E19591" t="s">
        <v>7</v>
      </c>
      <c r="F19591" t="s">
        <v>7</v>
      </c>
      <c r="G19591" t="s">
        <v>7</v>
      </c>
      <c r="H19591" t="s">
        <v>7</v>
      </c>
      <c r="I19591" t="s">
        <v>7</v>
      </c>
    </row>
    <row r="19592" spans="1:9" x14ac:dyDescent="0.25">
      <c r="A19592" t="s">
        <v>475</v>
      </c>
      <c r="B19592" t="s">
        <v>476</v>
      </c>
      <c r="C19592">
        <v>1798</v>
      </c>
      <c r="D19592">
        <v>38.93</v>
      </c>
      <c r="E19592" t="s">
        <v>7</v>
      </c>
      <c r="F19592" t="s">
        <v>7</v>
      </c>
      <c r="G19592" t="s">
        <v>7</v>
      </c>
      <c r="H19592" t="s">
        <v>7</v>
      </c>
      <c r="I19592" t="s">
        <v>7</v>
      </c>
    </row>
    <row r="19593" spans="1:9" x14ac:dyDescent="0.25">
      <c r="A19593" t="s">
        <v>475</v>
      </c>
      <c r="B19593" t="s">
        <v>476</v>
      </c>
      <c r="C19593">
        <v>1803</v>
      </c>
      <c r="D19593">
        <v>40.020000000000003</v>
      </c>
      <c r="E19593" t="s">
        <v>7</v>
      </c>
      <c r="F19593" t="s">
        <v>7</v>
      </c>
      <c r="G19593" t="s">
        <v>7</v>
      </c>
      <c r="H19593" t="s">
        <v>7</v>
      </c>
      <c r="I19593" t="s">
        <v>7</v>
      </c>
    </row>
    <row r="19594" spans="1:9" x14ac:dyDescent="0.25">
      <c r="A19594" t="s">
        <v>475</v>
      </c>
      <c r="B19594" t="s">
        <v>476</v>
      </c>
      <c r="C19594">
        <v>1808</v>
      </c>
      <c r="D19594">
        <v>40.58</v>
      </c>
      <c r="E19594" t="s">
        <v>7</v>
      </c>
      <c r="F19594" t="s">
        <v>7</v>
      </c>
      <c r="G19594" t="s">
        <v>7</v>
      </c>
      <c r="H19594" t="s">
        <v>7</v>
      </c>
      <c r="I19594" t="s">
        <v>7</v>
      </c>
    </row>
    <row r="19595" spans="1:9" x14ac:dyDescent="0.25">
      <c r="A19595" t="s">
        <v>475</v>
      </c>
      <c r="B19595" t="s">
        <v>476</v>
      </c>
      <c r="C19595">
        <v>1813</v>
      </c>
      <c r="D19595">
        <v>41.25</v>
      </c>
      <c r="E19595" t="s">
        <v>7</v>
      </c>
      <c r="F19595" t="s">
        <v>7</v>
      </c>
      <c r="G19595" t="s">
        <v>7</v>
      </c>
      <c r="H19595" t="s">
        <v>7</v>
      </c>
      <c r="I19595" t="s">
        <v>7</v>
      </c>
    </row>
    <row r="19596" spans="1:9" x14ac:dyDescent="0.25">
      <c r="A19596" t="s">
        <v>475</v>
      </c>
      <c r="B19596" t="s">
        <v>476</v>
      </c>
      <c r="C19596">
        <v>1818</v>
      </c>
      <c r="D19596">
        <v>40.840000000000003</v>
      </c>
      <c r="E19596" t="s">
        <v>7</v>
      </c>
      <c r="F19596" t="s">
        <v>7</v>
      </c>
      <c r="G19596" t="s">
        <v>7</v>
      </c>
      <c r="H19596" t="s">
        <v>7</v>
      </c>
      <c r="I19596" t="s">
        <v>7</v>
      </c>
    </row>
    <row r="19597" spans="1:9" x14ac:dyDescent="0.25">
      <c r="A19597" t="s">
        <v>475</v>
      </c>
      <c r="B19597" t="s">
        <v>476</v>
      </c>
      <c r="C19597">
        <v>1823</v>
      </c>
      <c r="D19597">
        <v>40.47</v>
      </c>
      <c r="E19597" t="s">
        <v>7</v>
      </c>
      <c r="F19597" t="s">
        <v>7</v>
      </c>
      <c r="G19597" t="s">
        <v>7</v>
      </c>
      <c r="H19597" t="s">
        <v>7</v>
      </c>
      <c r="I19597" t="s">
        <v>7</v>
      </c>
    </row>
    <row r="19598" spans="1:9" x14ac:dyDescent="0.25">
      <c r="A19598" t="s">
        <v>475</v>
      </c>
      <c r="B19598" t="s">
        <v>476</v>
      </c>
      <c r="C19598">
        <v>1828</v>
      </c>
      <c r="D19598">
        <v>41.43</v>
      </c>
      <c r="E19598" t="s">
        <v>7</v>
      </c>
      <c r="F19598" t="s">
        <v>7</v>
      </c>
      <c r="G19598" t="s">
        <v>7</v>
      </c>
      <c r="H19598" t="s">
        <v>7</v>
      </c>
      <c r="I19598" t="s">
        <v>7</v>
      </c>
    </row>
    <row r="19599" spans="1:9" x14ac:dyDescent="0.25">
      <c r="A19599" t="s">
        <v>475</v>
      </c>
      <c r="B19599" t="s">
        <v>476</v>
      </c>
      <c r="C19599">
        <v>1833</v>
      </c>
      <c r="D19599">
        <v>40.89</v>
      </c>
      <c r="E19599" t="s">
        <v>7</v>
      </c>
      <c r="F19599" t="s">
        <v>7</v>
      </c>
      <c r="G19599" t="s">
        <v>7</v>
      </c>
      <c r="H19599" t="s">
        <v>7</v>
      </c>
      <c r="I19599" t="s">
        <v>7</v>
      </c>
    </row>
    <row r="19600" spans="1:9" x14ac:dyDescent="0.25">
      <c r="A19600" t="s">
        <v>475</v>
      </c>
      <c r="B19600" t="s">
        <v>476</v>
      </c>
      <c r="C19600">
        <v>1838</v>
      </c>
      <c r="D19600">
        <v>40.56</v>
      </c>
      <c r="E19600" t="s">
        <v>7</v>
      </c>
      <c r="F19600" t="s">
        <v>7</v>
      </c>
      <c r="G19600" t="s">
        <v>7</v>
      </c>
      <c r="H19600" t="s">
        <v>7</v>
      </c>
      <c r="I19600" t="s">
        <v>7</v>
      </c>
    </row>
    <row r="19601" spans="1:9" x14ac:dyDescent="0.25">
      <c r="A19601" t="s">
        <v>475</v>
      </c>
      <c r="B19601" t="s">
        <v>476</v>
      </c>
      <c r="C19601">
        <v>1842</v>
      </c>
      <c r="D19601">
        <v>40.994999999999997</v>
      </c>
      <c r="E19601" t="s">
        <v>7</v>
      </c>
      <c r="F19601" t="s">
        <v>7</v>
      </c>
      <c r="G19601" t="s">
        <v>7</v>
      </c>
      <c r="H19601" t="s">
        <v>7</v>
      </c>
      <c r="I19601" t="s">
        <v>7</v>
      </c>
    </row>
    <row r="19602" spans="1:9" x14ac:dyDescent="0.25">
      <c r="A19602" t="s">
        <v>475</v>
      </c>
      <c r="B19602" t="s">
        <v>476</v>
      </c>
      <c r="C19602">
        <v>1843</v>
      </c>
      <c r="D19602">
        <v>41.56</v>
      </c>
      <c r="E19602" t="s">
        <v>7</v>
      </c>
      <c r="F19602" t="s">
        <v>7</v>
      </c>
      <c r="G19602" t="s">
        <v>7</v>
      </c>
      <c r="H19602" t="s">
        <v>7</v>
      </c>
      <c r="I19602" t="s">
        <v>7</v>
      </c>
    </row>
    <row r="19603" spans="1:9" x14ac:dyDescent="0.25">
      <c r="A19603" t="s">
        <v>475</v>
      </c>
      <c r="B19603" t="s">
        <v>476</v>
      </c>
      <c r="C19603">
        <v>1844</v>
      </c>
      <c r="D19603">
        <v>41.24</v>
      </c>
      <c r="E19603" t="s">
        <v>7</v>
      </c>
      <c r="F19603" t="s">
        <v>7</v>
      </c>
      <c r="G19603" t="s">
        <v>7</v>
      </c>
      <c r="H19603" t="s">
        <v>7</v>
      </c>
      <c r="I19603" t="s">
        <v>7</v>
      </c>
    </row>
    <row r="19604" spans="1:9" x14ac:dyDescent="0.25">
      <c r="A19604" t="s">
        <v>475</v>
      </c>
      <c r="B19604" t="s">
        <v>476</v>
      </c>
      <c r="C19604">
        <v>1845</v>
      </c>
      <c r="D19604">
        <v>42.17</v>
      </c>
      <c r="E19604" t="s">
        <v>7</v>
      </c>
      <c r="F19604" t="s">
        <v>7</v>
      </c>
      <c r="G19604" t="s">
        <v>7</v>
      </c>
      <c r="H19604" t="s">
        <v>7</v>
      </c>
      <c r="I19604" t="s">
        <v>7</v>
      </c>
    </row>
    <row r="19605" spans="1:9" x14ac:dyDescent="0.25">
      <c r="A19605" t="s">
        <v>475</v>
      </c>
      <c r="B19605" t="s">
        <v>476</v>
      </c>
      <c r="C19605">
        <v>1846</v>
      </c>
      <c r="D19605">
        <v>40.15</v>
      </c>
      <c r="E19605" t="s">
        <v>7</v>
      </c>
      <c r="F19605" t="s">
        <v>7</v>
      </c>
      <c r="G19605" t="s">
        <v>7</v>
      </c>
      <c r="H19605" t="s">
        <v>7</v>
      </c>
      <c r="I19605" t="s">
        <v>7</v>
      </c>
    </row>
    <row r="19606" spans="1:9" x14ac:dyDescent="0.25">
      <c r="A19606" t="s">
        <v>475</v>
      </c>
      <c r="B19606" t="s">
        <v>476</v>
      </c>
      <c r="C19606">
        <v>1847</v>
      </c>
      <c r="D19606">
        <v>38.515000000000001</v>
      </c>
      <c r="E19606" t="s">
        <v>7</v>
      </c>
      <c r="F19606" t="s">
        <v>7</v>
      </c>
      <c r="G19606" t="s">
        <v>7</v>
      </c>
      <c r="H19606" t="s">
        <v>7</v>
      </c>
      <c r="I19606" t="s">
        <v>7</v>
      </c>
    </row>
    <row r="19607" spans="1:9" x14ac:dyDescent="0.25">
      <c r="A19607" t="s">
        <v>475</v>
      </c>
      <c r="B19607" t="s">
        <v>476</v>
      </c>
      <c r="C19607">
        <v>1848</v>
      </c>
      <c r="D19607">
        <v>39.89</v>
      </c>
      <c r="E19607" t="s">
        <v>7</v>
      </c>
      <c r="F19607" t="s">
        <v>7</v>
      </c>
      <c r="G19607" t="s">
        <v>7</v>
      </c>
      <c r="H19607" t="s">
        <v>7</v>
      </c>
      <c r="I19607" t="s">
        <v>7</v>
      </c>
    </row>
    <row r="19608" spans="1:9" x14ac:dyDescent="0.25">
      <c r="A19608" t="s">
        <v>475</v>
      </c>
      <c r="B19608" t="s">
        <v>476</v>
      </c>
      <c r="C19608">
        <v>1849</v>
      </c>
      <c r="D19608">
        <v>37.68</v>
      </c>
      <c r="E19608" t="s">
        <v>7</v>
      </c>
      <c r="F19608" t="s">
        <v>7</v>
      </c>
      <c r="G19608" t="s">
        <v>7</v>
      </c>
      <c r="H19608" t="s">
        <v>7</v>
      </c>
      <c r="I19608" t="s">
        <v>7</v>
      </c>
    </row>
    <row r="19609" spans="1:9" x14ac:dyDescent="0.25">
      <c r="A19609" t="s">
        <v>475</v>
      </c>
      <c r="B19609" t="s">
        <v>476</v>
      </c>
      <c r="C19609">
        <v>1850</v>
      </c>
      <c r="D19609">
        <v>42.77</v>
      </c>
      <c r="E19609" t="s">
        <v>7</v>
      </c>
      <c r="F19609" t="s">
        <v>7</v>
      </c>
      <c r="G19609" t="s">
        <v>7</v>
      </c>
      <c r="H19609" t="s">
        <v>7</v>
      </c>
      <c r="I19609" t="s">
        <v>7</v>
      </c>
    </row>
    <row r="19610" spans="1:9" x14ac:dyDescent="0.25">
      <c r="A19610" t="s">
        <v>475</v>
      </c>
      <c r="B19610" t="s">
        <v>476</v>
      </c>
      <c r="C19610">
        <v>1851</v>
      </c>
      <c r="D19610">
        <v>40.950000000000003</v>
      </c>
      <c r="E19610" t="s">
        <v>7</v>
      </c>
      <c r="F19610" t="s">
        <v>7</v>
      </c>
      <c r="G19610" t="s">
        <v>7</v>
      </c>
      <c r="H19610" t="s">
        <v>7</v>
      </c>
      <c r="I19610" t="s">
        <v>7</v>
      </c>
    </row>
    <row r="19611" spans="1:9" x14ac:dyDescent="0.25">
      <c r="A19611" t="s">
        <v>475</v>
      </c>
      <c r="B19611" t="s">
        <v>476</v>
      </c>
      <c r="C19611">
        <v>1852</v>
      </c>
      <c r="D19611">
        <v>40.409999999999997</v>
      </c>
      <c r="E19611" t="s">
        <v>7</v>
      </c>
      <c r="F19611" t="s">
        <v>7</v>
      </c>
      <c r="G19611" t="s">
        <v>7</v>
      </c>
      <c r="H19611" t="s">
        <v>7</v>
      </c>
      <c r="I19611" t="s">
        <v>7</v>
      </c>
    </row>
    <row r="19612" spans="1:9" x14ac:dyDescent="0.25">
      <c r="A19612" t="s">
        <v>475</v>
      </c>
      <c r="B19612" t="s">
        <v>476</v>
      </c>
      <c r="C19612">
        <v>1853</v>
      </c>
      <c r="D19612">
        <v>39.984999999999999</v>
      </c>
      <c r="E19612" t="s">
        <v>7</v>
      </c>
      <c r="F19612" t="s">
        <v>7</v>
      </c>
      <c r="G19612" t="s">
        <v>7</v>
      </c>
      <c r="H19612" t="s">
        <v>7</v>
      </c>
      <c r="I19612" t="s">
        <v>7</v>
      </c>
    </row>
    <row r="19613" spans="1:9" x14ac:dyDescent="0.25">
      <c r="A19613" t="s">
        <v>475</v>
      </c>
      <c r="B19613" t="s">
        <v>476</v>
      </c>
      <c r="C19613">
        <v>1854</v>
      </c>
      <c r="D19613">
        <v>39.479999999999997</v>
      </c>
      <c r="E19613" t="s">
        <v>7</v>
      </c>
      <c r="F19613" t="s">
        <v>7</v>
      </c>
      <c r="G19613" t="s">
        <v>7</v>
      </c>
      <c r="H19613" t="s">
        <v>7</v>
      </c>
      <c r="I19613" t="s">
        <v>7</v>
      </c>
    </row>
    <row r="19614" spans="1:9" x14ac:dyDescent="0.25">
      <c r="A19614" t="s">
        <v>475</v>
      </c>
      <c r="B19614" t="s">
        <v>476</v>
      </c>
      <c r="C19614">
        <v>1855</v>
      </c>
      <c r="D19614">
        <v>40.74</v>
      </c>
      <c r="E19614" t="s">
        <v>7</v>
      </c>
      <c r="F19614" t="s">
        <v>7</v>
      </c>
      <c r="G19614" t="s">
        <v>7</v>
      </c>
      <c r="H19614" t="s">
        <v>7</v>
      </c>
      <c r="I19614" t="s">
        <v>7</v>
      </c>
    </row>
    <row r="19615" spans="1:9" x14ac:dyDescent="0.25">
      <c r="A19615" t="s">
        <v>475</v>
      </c>
      <c r="B19615" t="s">
        <v>476</v>
      </c>
      <c r="C19615">
        <v>1856</v>
      </c>
      <c r="D19615">
        <v>42.47</v>
      </c>
      <c r="E19615" t="s">
        <v>7</v>
      </c>
      <c r="F19615" t="s">
        <v>7</v>
      </c>
      <c r="G19615" t="s">
        <v>7</v>
      </c>
      <c r="H19615" t="s">
        <v>7</v>
      </c>
      <c r="I19615" t="s">
        <v>7</v>
      </c>
    </row>
    <row r="19616" spans="1:9" x14ac:dyDescent="0.25">
      <c r="A19616" t="s">
        <v>475</v>
      </c>
      <c r="B19616" t="s">
        <v>476</v>
      </c>
      <c r="C19616">
        <v>1857</v>
      </c>
      <c r="D19616">
        <v>40.924999999999997</v>
      </c>
      <c r="E19616" t="s">
        <v>7</v>
      </c>
      <c r="F19616" t="s">
        <v>7</v>
      </c>
      <c r="G19616" t="s">
        <v>7</v>
      </c>
      <c r="H19616" t="s">
        <v>7</v>
      </c>
      <c r="I19616" t="s">
        <v>7</v>
      </c>
    </row>
    <row r="19617" spans="1:9" x14ac:dyDescent="0.25">
      <c r="A19617" t="s">
        <v>475</v>
      </c>
      <c r="B19617" t="s">
        <v>476</v>
      </c>
      <c r="C19617">
        <v>1858</v>
      </c>
      <c r="D19617">
        <v>39.545000000000002</v>
      </c>
      <c r="E19617" t="s">
        <v>7</v>
      </c>
      <c r="F19617" t="s">
        <v>7</v>
      </c>
      <c r="G19617" t="s">
        <v>7</v>
      </c>
      <c r="H19617" t="s">
        <v>7</v>
      </c>
      <c r="I19617" t="s">
        <v>7</v>
      </c>
    </row>
    <row r="19618" spans="1:9" x14ac:dyDescent="0.25">
      <c r="A19618" t="s">
        <v>475</v>
      </c>
      <c r="B19618" t="s">
        <v>476</v>
      </c>
      <c r="C19618">
        <v>1859</v>
      </c>
      <c r="D19618">
        <v>40.405000000000001</v>
      </c>
      <c r="E19618" t="s">
        <v>7</v>
      </c>
      <c r="F19618" t="s">
        <v>7</v>
      </c>
      <c r="G19618" t="s">
        <v>7</v>
      </c>
      <c r="H19618" t="s">
        <v>7</v>
      </c>
      <c r="I19618" t="s">
        <v>7</v>
      </c>
    </row>
    <row r="19619" spans="1:9" x14ac:dyDescent="0.25">
      <c r="A19619" t="s">
        <v>475</v>
      </c>
      <c r="B19619" t="s">
        <v>476</v>
      </c>
      <c r="C19619">
        <v>1860</v>
      </c>
      <c r="D19619">
        <v>41.945</v>
      </c>
      <c r="E19619" t="s">
        <v>7</v>
      </c>
      <c r="F19619" t="s">
        <v>7</v>
      </c>
      <c r="G19619" t="s">
        <v>7</v>
      </c>
      <c r="H19619" t="s">
        <v>7</v>
      </c>
      <c r="I19619" t="s">
        <v>7</v>
      </c>
    </row>
    <row r="19620" spans="1:9" x14ac:dyDescent="0.25">
      <c r="A19620" t="s">
        <v>475</v>
      </c>
      <c r="B19620" t="s">
        <v>476</v>
      </c>
      <c r="C19620">
        <v>1861</v>
      </c>
      <c r="D19620">
        <v>41.62</v>
      </c>
      <c r="E19620" t="s">
        <v>7</v>
      </c>
      <c r="F19620" t="s">
        <v>7</v>
      </c>
      <c r="G19620" t="s">
        <v>7</v>
      </c>
      <c r="H19620" t="s">
        <v>7</v>
      </c>
      <c r="I19620" t="s">
        <v>7</v>
      </c>
    </row>
    <row r="19621" spans="1:9" x14ac:dyDescent="0.25">
      <c r="A19621" t="s">
        <v>475</v>
      </c>
      <c r="B19621" t="s">
        <v>476</v>
      </c>
      <c r="C19621">
        <v>1862</v>
      </c>
      <c r="D19621">
        <v>42.13</v>
      </c>
      <c r="E19621" t="s">
        <v>7</v>
      </c>
      <c r="F19621" t="s">
        <v>7</v>
      </c>
      <c r="G19621" t="s">
        <v>7</v>
      </c>
      <c r="H19621" t="s">
        <v>7</v>
      </c>
      <c r="I19621" t="s">
        <v>7</v>
      </c>
    </row>
    <row r="19622" spans="1:9" x14ac:dyDescent="0.25">
      <c r="A19622" t="s">
        <v>475</v>
      </c>
      <c r="B19622" t="s">
        <v>476</v>
      </c>
      <c r="C19622">
        <v>1863</v>
      </c>
      <c r="D19622">
        <v>40.369999999999997</v>
      </c>
      <c r="E19622" t="s">
        <v>7</v>
      </c>
      <c r="F19622" t="s">
        <v>7</v>
      </c>
      <c r="G19622" t="s">
        <v>7</v>
      </c>
      <c r="H19622" t="s">
        <v>7</v>
      </c>
      <c r="I19622" t="s">
        <v>7</v>
      </c>
    </row>
    <row r="19623" spans="1:9" x14ac:dyDescent="0.25">
      <c r="A19623" t="s">
        <v>475</v>
      </c>
      <c r="B19623" t="s">
        <v>476</v>
      </c>
      <c r="C19623">
        <v>1864</v>
      </c>
      <c r="D19623">
        <v>39.585000000000001</v>
      </c>
      <c r="E19623" t="s">
        <v>7</v>
      </c>
      <c r="F19623" t="s">
        <v>7</v>
      </c>
      <c r="G19623" t="s">
        <v>7</v>
      </c>
      <c r="H19623" t="s">
        <v>7</v>
      </c>
      <c r="I19623" t="s">
        <v>7</v>
      </c>
    </row>
    <row r="19624" spans="1:9" x14ac:dyDescent="0.25">
      <c r="A19624" t="s">
        <v>475</v>
      </c>
      <c r="B19624" t="s">
        <v>476</v>
      </c>
      <c r="C19624">
        <v>1865</v>
      </c>
      <c r="D19624">
        <v>39.75</v>
      </c>
      <c r="E19624" t="s">
        <v>7</v>
      </c>
      <c r="F19624" t="s">
        <v>7</v>
      </c>
      <c r="G19624" t="s">
        <v>7</v>
      </c>
      <c r="H19624" t="s">
        <v>7</v>
      </c>
      <c r="I19624" t="s">
        <v>7</v>
      </c>
    </row>
    <row r="19625" spans="1:9" x14ac:dyDescent="0.25">
      <c r="A19625" t="s">
        <v>475</v>
      </c>
      <c r="B19625" t="s">
        <v>476</v>
      </c>
      <c r="C19625">
        <v>1866</v>
      </c>
      <c r="D19625">
        <v>40.085000000000001</v>
      </c>
      <c r="E19625" t="s">
        <v>7</v>
      </c>
      <c r="F19625" t="s">
        <v>7</v>
      </c>
      <c r="G19625" t="s">
        <v>7</v>
      </c>
      <c r="H19625" t="s">
        <v>7</v>
      </c>
      <c r="I19625" t="s">
        <v>7</v>
      </c>
    </row>
    <row r="19626" spans="1:9" x14ac:dyDescent="0.25">
      <c r="A19626" t="s">
        <v>475</v>
      </c>
      <c r="B19626" t="s">
        <v>476</v>
      </c>
      <c r="C19626">
        <v>1867</v>
      </c>
      <c r="D19626">
        <v>41.994999999999997</v>
      </c>
      <c r="E19626" t="s">
        <v>7</v>
      </c>
      <c r="F19626" t="s">
        <v>7</v>
      </c>
      <c r="G19626" t="s">
        <v>7</v>
      </c>
      <c r="H19626" t="s">
        <v>7</v>
      </c>
      <c r="I19626" t="s">
        <v>7</v>
      </c>
    </row>
    <row r="19627" spans="1:9" x14ac:dyDescent="0.25">
      <c r="A19627" t="s">
        <v>475</v>
      </c>
      <c r="B19627" t="s">
        <v>476</v>
      </c>
      <c r="C19627">
        <v>1868</v>
      </c>
      <c r="D19627">
        <v>41.7</v>
      </c>
      <c r="E19627" t="s">
        <v>7</v>
      </c>
      <c r="F19627" t="s">
        <v>7</v>
      </c>
      <c r="G19627" t="s">
        <v>7</v>
      </c>
      <c r="H19627" t="s">
        <v>7</v>
      </c>
      <c r="I19627" t="s">
        <v>7</v>
      </c>
    </row>
    <row r="19628" spans="1:9" x14ac:dyDescent="0.25">
      <c r="A19628" t="s">
        <v>475</v>
      </c>
      <c r="B19628" t="s">
        <v>476</v>
      </c>
      <c r="C19628">
        <v>1869</v>
      </c>
      <c r="D19628">
        <v>41.34</v>
      </c>
      <c r="E19628" t="s">
        <v>7</v>
      </c>
      <c r="F19628" t="s">
        <v>7</v>
      </c>
      <c r="G19628" t="s">
        <v>7</v>
      </c>
      <c r="H19628" t="s">
        <v>7</v>
      </c>
      <c r="I19628" t="s">
        <v>7</v>
      </c>
    </row>
    <row r="19629" spans="1:9" x14ac:dyDescent="0.25">
      <c r="A19629" t="s">
        <v>475</v>
      </c>
      <c r="B19629" t="s">
        <v>476</v>
      </c>
      <c r="C19629">
        <v>1870</v>
      </c>
      <c r="D19629">
        <v>40.604999999999997</v>
      </c>
      <c r="E19629" t="s">
        <v>7</v>
      </c>
      <c r="F19629" t="s">
        <v>7</v>
      </c>
      <c r="G19629" t="s">
        <v>7</v>
      </c>
      <c r="H19629" t="s">
        <v>7</v>
      </c>
      <c r="I19629" t="s">
        <v>7</v>
      </c>
    </row>
    <row r="19630" spans="1:9" x14ac:dyDescent="0.25">
      <c r="A19630" t="s">
        <v>475</v>
      </c>
      <c r="B19630" t="s">
        <v>476</v>
      </c>
      <c r="C19630">
        <v>1871</v>
      </c>
      <c r="D19630">
        <v>41.134999999999998</v>
      </c>
      <c r="E19630" t="s">
        <v>7</v>
      </c>
      <c r="F19630" t="s">
        <v>7</v>
      </c>
      <c r="G19630" t="s">
        <v>7</v>
      </c>
      <c r="H19630" t="s">
        <v>7</v>
      </c>
      <c r="I19630" t="s">
        <v>7</v>
      </c>
    </row>
    <row r="19631" spans="1:9" x14ac:dyDescent="0.25">
      <c r="A19631" t="s">
        <v>475</v>
      </c>
      <c r="B19631" t="s">
        <v>476</v>
      </c>
      <c r="C19631">
        <v>1872</v>
      </c>
      <c r="D19631">
        <v>42.72</v>
      </c>
      <c r="E19631" t="s">
        <v>7</v>
      </c>
      <c r="F19631" t="s">
        <v>7</v>
      </c>
      <c r="G19631" t="s">
        <v>7</v>
      </c>
      <c r="H19631" t="s">
        <v>7</v>
      </c>
      <c r="I19631" t="s">
        <v>7</v>
      </c>
    </row>
    <row r="19632" spans="1:9" x14ac:dyDescent="0.25">
      <c r="A19632" t="s">
        <v>475</v>
      </c>
      <c r="B19632" t="s">
        <v>476</v>
      </c>
      <c r="C19632">
        <v>1873</v>
      </c>
      <c r="D19632">
        <v>43.29</v>
      </c>
      <c r="E19632" t="s">
        <v>7</v>
      </c>
      <c r="F19632" t="s">
        <v>7</v>
      </c>
      <c r="G19632" t="s">
        <v>7</v>
      </c>
      <c r="H19632" t="s">
        <v>7</v>
      </c>
      <c r="I19632" t="s">
        <v>7</v>
      </c>
    </row>
    <row r="19633" spans="1:9" x14ac:dyDescent="0.25">
      <c r="A19633" t="s">
        <v>475</v>
      </c>
      <c r="B19633" t="s">
        <v>476</v>
      </c>
      <c r="C19633">
        <v>1874</v>
      </c>
      <c r="D19633">
        <v>42.104999999999997</v>
      </c>
      <c r="E19633" t="s">
        <v>7</v>
      </c>
      <c r="F19633" t="s">
        <v>7</v>
      </c>
      <c r="G19633" t="s">
        <v>7</v>
      </c>
      <c r="H19633" t="s">
        <v>7</v>
      </c>
      <c r="I19633" t="s">
        <v>7</v>
      </c>
    </row>
    <row r="19634" spans="1:9" x14ac:dyDescent="0.25">
      <c r="A19634" t="s">
        <v>475</v>
      </c>
      <c r="B19634" t="s">
        <v>476</v>
      </c>
      <c r="C19634">
        <v>1875</v>
      </c>
      <c r="D19634">
        <v>41.45</v>
      </c>
      <c r="E19634" t="s">
        <v>7</v>
      </c>
      <c r="F19634" t="s">
        <v>7</v>
      </c>
      <c r="G19634" t="s">
        <v>7</v>
      </c>
      <c r="H19634" t="s">
        <v>7</v>
      </c>
      <c r="I19634" t="s">
        <v>7</v>
      </c>
    </row>
    <row r="19635" spans="1:9" x14ac:dyDescent="0.25">
      <c r="A19635" t="s">
        <v>475</v>
      </c>
      <c r="B19635" t="s">
        <v>476</v>
      </c>
      <c r="C19635">
        <v>1876</v>
      </c>
      <c r="D19635">
        <v>42.664999999999999</v>
      </c>
      <c r="E19635" t="s">
        <v>7</v>
      </c>
      <c r="F19635" t="s">
        <v>7</v>
      </c>
      <c r="G19635" t="s">
        <v>7</v>
      </c>
      <c r="H19635" t="s">
        <v>7</v>
      </c>
      <c r="I19635" t="s">
        <v>7</v>
      </c>
    </row>
    <row r="19636" spans="1:9" x14ac:dyDescent="0.25">
      <c r="A19636" t="s">
        <v>475</v>
      </c>
      <c r="B19636" t="s">
        <v>476</v>
      </c>
      <c r="C19636">
        <v>1877</v>
      </c>
      <c r="D19636">
        <v>43.69</v>
      </c>
      <c r="E19636" t="s">
        <v>7</v>
      </c>
      <c r="F19636" t="s">
        <v>7</v>
      </c>
      <c r="G19636" t="s">
        <v>7</v>
      </c>
      <c r="H19636" t="s">
        <v>7</v>
      </c>
      <c r="I19636" t="s">
        <v>7</v>
      </c>
    </row>
    <row r="19637" spans="1:9" x14ac:dyDescent="0.25">
      <c r="A19637" t="s">
        <v>475</v>
      </c>
      <c r="B19637" t="s">
        <v>476</v>
      </c>
      <c r="C19637">
        <v>1878</v>
      </c>
      <c r="D19637">
        <v>42.04</v>
      </c>
      <c r="E19637" t="s">
        <v>7</v>
      </c>
      <c r="F19637" t="s">
        <v>7</v>
      </c>
      <c r="G19637" t="s">
        <v>7</v>
      </c>
      <c r="H19637" t="s">
        <v>7</v>
      </c>
      <c r="I19637" t="s">
        <v>7</v>
      </c>
    </row>
    <row r="19638" spans="1:9" x14ac:dyDescent="0.25">
      <c r="A19638" t="s">
        <v>475</v>
      </c>
      <c r="B19638" t="s">
        <v>476</v>
      </c>
      <c r="C19638">
        <v>1879</v>
      </c>
      <c r="D19638">
        <v>43.505000000000003</v>
      </c>
      <c r="E19638" t="s">
        <v>7</v>
      </c>
      <c r="F19638" t="s">
        <v>7</v>
      </c>
      <c r="G19638" t="s">
        <v>7</v>
      </c>
      <c r="H19638" t="s">
        <v>7</v>
      </c>
      <c r="I19638" t="s">
        <v>7</v>
      </c>
    </row>
    <row r="19639" spans="1:9" x14ac:dyDescent="0.25">
      <c r="A19639" t="s">
        <v>475</v>
      </c>
      <c r="B19639" t="s">
        <v>476</v>
      </c>
      <c r="C19639">
        <v>1880</v>
      </c>
      <c r="D19639">
        <v>42.975000000000001</v>
      </c>
      <c r="E19639" t="s">
        <v>7</v>
      </c>
      <c r="F19639" t="s">
        <v>7</v>
      </c>
      <c r="G19639" t="s">
        <v>7</v>
      </c>
      <c r="H19639" t="s">
        <v>7</v>
      </c>
      <c r="I19639" t="s">
        <v>7</v>
      </c>
    </row>
    <row r="19640" spans="1:9" x14ac:dyDescent="0.25">
      <c r="A19640" t="s">
        <v>475</v>
      </c>
      <c r="B19640" t="s">
        <v>476</v>
      </c>
      <c r="C19640">
        <v>1881</v>
      </c>
      <c r="D19640">
        <v>45.055</v>
      </c>
      <c r="E19640" t="s">
        <v>7</v>
      </c>
      <c r="F19640" t="s">
        <v>7</v>
      </c>
      <c r="G19640" t="s">
        <v>7</v>
      </c>
      <c r="H19640" t="s">
        <v>7</v>
      </c>
      <c r="I19640" t="s">
        <v>7</v>
      </c>
    </row>
    <row r="19641" spans="1:9" x14ac:dyDescent="0.25">
      <c r="A19641" t="s">
        <v>475</v>
      </c>
      <c r="B19641" t="s">
        <v>476</v>
      </c>
      <c r="C19641">
        <v>1882</v>
      </c>
      <c r="D19641">
        <v>43.984999999999999</v>
      </c>
      <c r="E19641" t="s">
        <v>7</v>
      </c>
      <c r="F19641" t="s">
        <v>7</v>
      </c>
      <c r="G19641" t="s">
        <v>7</v>
      </c>
      <c r="H19641" t="s">
        <v>7</v>
      </c>
      <c r="I19641" t="s">
        <v>7</v>
      </c>
    </row>
    <row r="19642" spans="1:9" x14ac:dyDescent="0.25">
      <c r="A19642" t="s">
        <v>475</v>
      </c>
      <c r="B19642" t="s">
        <v>476</v>
      </c>
      <c r="C19642">
        <v>1883</v>
      </c>
      <c r="D19642">
        <v>44.015000000000001</v>
      </c>
      <c r="E19642" t="s">
        <v>7</v>
      </c>
      <c r="F19642" t="s">
        <v>7</v>
      </c>
      <c r="G19642" t="s">
        <v>7</v>
      </c>
      <c r="H19642" t="s">
        <v>7</v>
      </c>
      <c r="I19642" t="s">
        <v>7</v>
      </c>
    </row>
    <row r="19643" spans="1:9" x14ac:dyDescent="0.25">
      <c r="A19643" t="s">
        <v>475</v>
      </c>
      <c r="B19643" t="s">
        <v>476</v>
      </c>
      <c r="C19643">
        <v>1884</v>
      </c>
      <c r="D19643">
        <v>43.634999999999998</v>
      </c>
      <c r="E19643" t="s">
        <v>7</v>
      </c>
      <c r="F19643" t="s">
        <v>7</v>
      </c>
      <c r="G19643" t="s">
        <v>7</v>
      </c>
      <c r="H19643" t="s">
        <v>7</v>
      </c>
      <c r="I19643" t="s">
        <v>7</v>
      </c>
    </row>
    <row r="19644" spans="1:9" x14ac:dyDescent="0.25">
      <c r="A19644" t="s">
        <v>475</v>
      </c>
      <c r="B19644" t="s">
        <v>476</v>
      </c>
      <c r="C19644">
        <v>1885</v>
      </c>
      <c r="D19644">
        <v>44.57</v>
      </c>
      <c r="E19644" t="s">
        <v>7</v>
      </c>
      <c r="F19644" t="s">
        <v>7</v>
      </c>
      <c r="G19644" t="s">
        <v>7</v>
      </c>
      <c r="H19644" t="s">
        <v>7</v>
      </c>
      <c r="I19644" t="s">
        <v>7</v>
      </c>
    </row>
    <row r="19645" spans="1:9" x14ac:dyDescent="0.25">
      <c r="A19645" t="s">
        <v>475</v>
      </c>
      <c r="B19645" t="s">
        <v>476</v>
      </c>
      <c r="C19645">
        <v>1886</v>
      </c>
      <c r="D19645">
        <v>44.585000000000001</v>
      </c>
      <c r="E19645" t="s">
        <v>7</v>
      </c>
      <c r="F19645" t="s">
        <v>7</v>
      </c>
      <c r="G19645" t="s">
        <v>7</v>
      </c>
      <c r="H19645" t="s">
        <v>7</v>
      </c>
      <c r="I19645" t="s">
        <v>7</v>
      </c>
    </row>
    <row r="19646" spans="1:9" x14ac:dyDescent="0.25">
      <c r="A19646" t="s">
        <v>475</v>
      </c>
      <c r="B19646" t="s">
        <v>476</v>
      </c>
      <c r="C19646">
        <v>1887</v>
      </c>
      <c r="D19646">
        <v>45.08</v>
      </c>
      <c r="E19646" t="s">
        <v>7</v>
      </c>
      <c r="F19646" t="s">
        <v>7</v>
      </c>
      <c r="G19646" t="s">
        <v>7</v>
      </c>
      <c r="H19646" t="s">
        <v>7</v>
      </c>
      <c r="I19646" t="s">
        <v>7</v>
      </c>
    </row>
    <row r="19647" spans="1:9" x14ac:dyDescent="0.25">
      <c r="A19647" t="s">
        <v>475</v>
      </c>
      <c r="B19647" t="s">
        <v>476</v>
      </c>
      <c r="C19647">
        <v>1888</v>
      </c>
      <c r="D19647">
        <v>46.28</v>
      </c>
      <c r="E19647" t="s">
        <v>7</v>
      </c>
      <c r="F19647" t="s">
        <v>7</v>
      </c>
      <c r="G19647" t="s">
        <v>7</v>
      </c>
      <c r="H19647" t="s">
        <v>7</v>
      </c>
      <c r="I19647" t="s">
        <v>7</v>
      </c>
    </row>
    <row r="19648" spans="1:9" x14ac:dyDescent="0.25">
      <c r="A19648" t="s">
        <v>475</v>
      </c>
      <c r="B19648" t="s">
        <v>476</v>
      </c>
      <c r="C19648">
        <v>1889</v>
      </c>
      <c r="D19648">
        <v>45.93</v>
      </c>
      <c r="E19648" t="s">
        <v>7</v>
      </c>
      <c r="F19648" t="s">
        <v>7</v>
      </c>
      <c r="G19648" t="s">
        <v>7</v>
      </c>
      <c r="H19648" t="s">
        <v>7</v>
      </c>
      <c r="I19648" t="s">
        <v>7</v>
      </c>
    </row>
    <row r="19649" spans="1:9" x14ac:dyDescent="0.25">
      <c r="A19649" t="s">
        <v>475</v>
      </c>
      <c r="B19649" t="s">
        <v>476</v>
      </c>
      <c r="C19649">
        <v>1890</v>
      </c>
      <c r="D19649">
        <v>44.12</v>
      </c>
      <c r="E19649" t="s">
        <v>7</v>
      </c>
      <c r="F19649" t="s">
        <v>7</v>
      </c>
      <c r="G19649" t="s">
        <v>7</v>
      </c>
      <c r="H19649" t="s">
        <v>7</v>
      </c>
      <c r="I19649" t="s">
        <v>7</v>
      </c>
    </row>
    <row r="19650" spans="1:9" x14ac:dyDescent="0.25">
      <c r="A19650" t="s">
        <v>475</v>
      </c>
      <c r="B19650" t="s">
        <v>476</v>
      </c>
      <c r="C19650">
        <v>1891</v>
      </c>
      <c r="D19650">
        <v>44.43</v>
      </c>
      <c r="E19650" t="s">
        <v>7</v>
      </c>
      <c r="F19650" t="s">
        <v>7</v>
      </c>
      <c r="G19650" t="s">
        <v>7</v>
      </c>
      <c r="H19650" t="s">
        <v>7</v>
      </c>
      <c r="I19650" t="s">
        <v>7</v>
      </c>
    </row>
    <row r="19651" spans="1:9" x14ac:dyDescent="0.25">
      <c r="A19651" t="s">
        <v>475</v>
      </c>
      <c r="B19651" t="s">
        <v>476</v>
      </c>
      <c r="C19651">
        <v>1892</v>
      </c>
      <c r="D19651">
        <v>45.59</v>
      </c>
      <c r="E19651" t="s">
        <v>7</v>
      </c>
      <c r="F19651" t="s">
        <v>7</v>
      </c>
      <c r="G19651" t="s">
        <v>7</v>
      </c>
      <c r="H19651" t="s">
        <v>7</v>
      </c>
      <c r="I19651" t="s">
        <v>7</v>
      </c>
    </row>
    <row r="19652" spans="1:9" x14ac:dyDescent="0.25">
      <c r="A19652" t="s">
        <v>475</v>
      </c>
      <c r="B19652" t="s">
        <v>476</v>
      </c>
      <c r="C19652">
        <v>1893</v>
      </c>
      <c r="D19652">
        <v>44.68</v>
      </c>
      <c r="E19652" t="s">
        <v>7</v>
      </c>
      <c r="F19652" t="s">
        <v>7</v>
      </c>
      <c r="G19652" t="s">
        <v>7</v>
      </c>
      <c r="H19652" t="s">
        <v>7</v>
      </c>
      <c r="I19652" t="s">
        <v>7</v>
      </c>
    </row>
    <row r="19653" spans="1:9" x14ac:dyDescent="0.25">
      <c r="A19653" t="s">
        <v>475</v>
      </c>
      <c r="B19653" t="s">
        <v>476</v>
      </c>
      <c r="C19653">
        <v>1894</v>
      </c>
      <c r="D19653">
        <v>48.274999999999999</v>
      </c>
      <c r="E19653" t="s">
        <v>7</v>
      </c>
      <c r="F19653" t="s">
        <v>7</v>
      </c>
      <c r="G19653" t="s">
        <v>7</v>
      </c>
      <c r="H19653" t="s">
        <v>7</v>
      </c>
      <c r="I19653" t="s">
        <v>7</v>
      </c>
    </row>
    <row r="19654" spans="1:9" x14ac:dyDescent="0.25">
      <c r="A19654" t="s">
        <v>475</v>
      </c>
      <c r="B19654" t="s">
        <v>476</v>
      </c>
      <c r="C19654">
        <v>1895</v>
      </c>
      <c r="D19654">
        <v>45.41</v>
      </c>
      <c r="E19654" t="s">
        <v>7</v>
      </c>
      <c r="F19654" t="s">
        <v>7</v>
      </c>
      <c r="G19654" t="s">
        <v>7</v>
      </c>
      <c r="H19654" t="s">
        <v>7</v>
      </c>
      <c r="I19654" t="s">
        <v>7</v>
      </c>
    </row>
    <row r="19655" spans="1:9" x14ac:dyDescent="0.25">
      <c r="A19655" t="s">
        <v>475</v>
      </c>
      <c r="B19655" t="s">
        <v>476</v>
      </c>
      <c r="C19655">
        <v>1896</v>
      </c>
      <c r="D19655">
        <v>47.07</v>
      </c>
      <c r="E19655" t="s">
        <v>7</v>
      </c>
      <c r="F19655" t="s">
        <v>7</v>
      </c>
      <c r="G19655" t="s">
        <v>7</v>
      </c>
      <c r="H19655" t="s">
        <v>7</v>
      </c>
      <c r="I19655" t="s">
        <v>7</v>
      </c>
    </row>
    <row r="19656" spans="1:9" x14ac:dyDescent="0.25">
      <c r="A19656" t="s">
        <v>475</v>
      </c>
      <c r="B19656" t="s">
        <v>476</v>
      </c>
      <c r="C19656">
        <v>1897</v>
      </c>
      <c r="D19656">
        <v>46.445</v>
      </c>
      <c r="E19656" t="s">
        <v>7</v>
      </c>
      <c r="F19656" t="s">
        <v>7</v>
      </c>
      <c r="G19656" t="s">
        <v>7</v>
      </c>
      <c r="H19656" t="s">
        <v>7</v>
      </c>
      <c r="I19656" t="s">
        <v>7</v>
      </c>
    </row>
    <row r="19657" spans="1:9" x14ac:dyDescent="0.25">
      <c r="A19657" t="s">
        <v>475</v>
      </c>
      <c r="B19657" t="s">
        <v>476</v>
      </c>
      <c r="C19657">
        <v>1898</v>
      </c>
      <c r="D19657">
        <v>46.14</v>
      </c>
      <c r="E19657" t="s">
        <v>7</v>
      </c>
      <c r="F19657" t="s">
        <v>7</v>
      </c>
      <c r="G19657" t="s">
        <v>7</v>
      </c>
      <c r="H19657" t="s">
        <v>7</v>
      </c>
      <c r="I19657" t="s">
        <v>7</v>
      </c>
    </row>
    <row r="19658" spans="1:9" x14ac:dyDescent="0.25">
      <c r="A19658" t="s">
        <v>475</v>
      </c>
      <c r="B19658" t="s">
        <v>476</v>
      </c>
      <c r="C19658">
        <v>1899</v>
      </c>
      <c r="D19658">
        <v>45.244999999999997</v>
      </c>
      <c r="E19658" t="s">
        <v>7</v>
      </c>
      <c r="F19658" t="s">
        <v>7</v>
      </c>
      <c r="G19658" t="s">
        <v>7</v>
      </c>
      <c r="H19658" t="s">
        <v>7</v>
      </c>
      <c r="I19658" t="s">
        <v>7</v>
      </c>
    </row>
    <row r="19659" spans="1:9" x14ac:dyDescent="0.25">
      <c r="A19659" t="s">
        <v>475</v>
      </c>
      <c r="B19659" t="s">
        <v>476</v>
      </c>
      <c r="C19659">
        <v>1900</v>
      </c>
      <c r="D19659">
        <v>45.62</v>
      </c>
      <c r="E19659" t="s">
        <v>7</v>
      </c>
      <c r="F19659" t="s">
        <v>7</v>
      </c>
      <c r="G19659" t="s">
        <v>7</v>
      </c>
      <c r="H19659" t="s">
        <v>7</v>
      </c>
      <c r="I19659" t="s">
        <v>7</v>
      </c>
    </row>
    <row r="19660" spans="1:9" x14ac:dyDescent="0.25">
      <c r="A19660" t="s">
        <v>475</v>
      </c>
      <c r="B19660" t="s">
        <v>476</v>
      </c>
      <c r="C19660">
        <v>1901</v>
      </c>
      <c r="D19660">
        <v>46.93</v>
      </c>
      <c r="E19660" t="s">
        <v>7</v>
      </c>
      <c r="F19660" t="s">
        <v>7</v>
      </c>
      <c r="G19660" t="s">
        <v>7</v>
      </c>
      <c r="H19660" t="s">
        <v>7</v>
      </c>
      <c r="I19660" t="s">
        <v>7</v>
      </c>
    </row>
    <row r="19661" spans="1:9" x14ac:dyDescent="0.25">
      <c r="A19661" t="s">
        <v>475</v>
      </c>
      <c r="B19661" t="s">
        <v>476</v>
      </c>
      <c r="C19661">
        <v>1902</v>
      </c>
      <c r="D19661">
        <v>48.354999999999997</v>
      </c>
      <c r="E19661" t="s">
        <v>7</v>
      </c>
      <c r="F19661" t="s">
        <v>7</v>
      </c>
      <c r="G19661" t="s">
        <v>7</v>
      </c>
      <c r="H19661" t="s">
        <v>7</v>
      </c>
      <c r="I19661" t="s">
        <v>7</v>
      </c>
    </row>
    <row r="19662" spans="1:9" x14ac:dyDescent="0.25">
      <c r="A19662" t="s">
        <v>475</v>
      </c>
      <c r="B19662" t="s">
        <v>476</v>
      </c>
      <c r="C19662">
        <v>1903</v>
      </c>
      <c r="D19662">
        <v>49.54</v>
      </c>
      <c r="E19662" t="s">
        <v>7</v>
      </c>
      <c r="F19662" t="s">
        <v>7</v>
      </c>
      <c r="G19662" t="s">
        <v>7</v>
      </c>
      <c r="H19662" t="s">
        <v>7</v>
      </c>
      <c r="I19662" t="s">
        <v>7</v>
      </c>
    </row>
    <row r="19663" spans="1:9" x14ac:dyDescent="0.25">
      <c r="A19663" t="s">
        <v>475</v>
      </c>
      <c r="B19663" t="s">
        <v>476</v>
      </c>
      <c r="C19663">
        <v>1904</v>
      </c>
      <c r="D19663">
        <v>48.145000000000003</v>
      </c>
      <c r="E19663" t="s">
        <v>7</v>
      </c>
      <c r="F19663" t="s">
        <v>7</v>
      </c>
      <c r="G19663" t="s">
        <v>7</v>
      </c>
      <c r="H19663" t="s">
        <v>7</v>
      </c>
      <c r="I19663" t="s">
        <v>7</v>
      </c>
    </row>
    <row r="19664" spans="1:9" x14ac:dyDescent="0.25">
      <c r="A19664" t="s">
        <v>475</v>
      </c>
      <c r="B19664" t="s">
        <v>476</v>
      </c>
      <c r="C19664">
        <v>1905</v>
      </c>
      <c r="D19664">
        <v>49.92</v>
      </c>
      <c r="E19664" t="s">
        <v>7</v>
      </c>
      <c r="F19664" t="s">
        <v>7</v>
      </c>
      <c r="G19664" t="s">
        <v>7</v>
      </c>
      <c r="H19664" t="s">
        <v>7</v>
      </c>
      <c r="I19664" t="s">
        <v>7</v>
      </c>
    </row>
    <row r="19665" spans="1:9" x14ac:dyDescent="0.25">
      <c r="A19665" t="s">
        <v>475</v>
      </c>
      <c r="B19665" t="s">
        <v>476</v>
      </c>
      <c r="C19665">
        <v>1906</v>
      </c>
      <c r="D19665">
        <v>49.594999999999999</v>
      </c>
      <c r="E19665" t="s">
        <v>7</v>
      </c>
      <c r="F19665" t="s">
        <v>7</v>
      </c>
      <c r="G19665" t="s">
        <v>7</v>
      </c>
      <c r="H19665" t="s">
        <v>7</v>
      </c>
      <c r="I19665" t="s">
        <v>7</v>
      </c>
    </row>
    <row r="19666" spans="1:9" x14ac:dyDescent="0.25">
      <c r="A19666" t="s">
        <v>475</v>
      </c>
      <c r="B19666" t="s">
        <v>476</v>
      </c>
      <c r="C19666">
        <v>1907</v>
      </c>
      <c r="D19666">
        <v>50.564999999999998</v>
      </c>
      <c r="E19666" t="s">
        <v>7</v>
      </c>
      <c r="F19666" t="s">
        <v>7</v>
      </c>
      <c r="G19666" t="s">
        <v>7</v>
      </c>
      <c r="H19666" t="s">
        <v>7</v>
      </c>
      <c r="I19666" t="s">
        <v>7</v>
      </c>
    </row>
    <row r="19667" spans="1:9" x14ac:dyDescent="0.25">
      <c r="A19667" t="s">
        <v>475</v>
      </c>
      <c r="B19667" t="s">
        <v>476</v>
      </c>
      <c r="C19667">
        <v>1908</v>
      </c>
      <c r="D19667">
        <v>51.02</v>
      </c>
      <c r="E19667" t="s">
        <v>7</v>
      </c>
      <c r="F19667" t="s">
        <v>7</v>
      </c>
      <c r="G19667" t="s">
        <v>7</v>
      </c>
      <c r="H19667" t="s">
        <v>7</v>
      </c>
      <c r="I19667" t="s">
        <v>7</v>
      </c>
    </row>
    <row r="19668" spans="1:9" x14ac:dyDescent="0.25">
      <c r="A19668" t="s">
        <v>475</v>
      </c>
      <c r="B19668" t="s">
        <v>476</v>
      </c>
      <c r="C19668">
        <v>1909</v>
      </c>
      <c r="D19668">
        <v>51.67</v>
      </c>
      <c r="E19668" t="s">
        <v>7</v>
      </c>
      <c r="F19668" t="s">
        <v>7</v>
      </c>
      <c r="G19668" t="s">
        <v>7</v>
      </c>
      <c r="H19668" t="s">
        <v>7</v>
      </c>
      <c r="I19668" t="s">
        <v>7</v>
      </c>
    </row>
    <row r="19669" spans="1:9" x14ac:dyDescent="0.25">
      <c r="A19669" t="s">
        <v>475</v>
      </c>
      <c r="B19669" t="s">
        <v>476</v>
      </c>
      <c r="C19669">
        <v>1910</v>
      </c>
      <c r="D19669">
        <v>53.255000000000003</v>
      </c>
      <c r="E19669" t="s">
        <v>7</v>
      </c>
      <c r="F19669" t="s">
        <v>7</v>
      </c>
      <c r="G19669" t="s">
        <v>7</v>
      </c>
      <c r="H19669" t="s">
        <v>7</v>
      </c>
      <c r="I19669" t="s">
        <v>7</v>
      </c>
    </row>
    <row r="19670" spans="1:9" x14ac:dyDescent="0.25">
      <c r="A19670" t="s">
        <v>475</v>
      </c>
      <c r="B19670" t="s">
        <v>476</v>
      </c>
      <c r="C19670">
        <v>1911</v>
      </c>
      <c r="D19670">
        <v>51.225000000000001</v>
      </c>
      <c r="E19670" t="s">
        <v>7</v>
      </c>
      <c r="F19670" t="s">
        <v>7</v>
      </c>
      <c r="G19670" t="s">
        <v>7</v>
      </c>
      <c r="H19670" t="s">
        <v>7</v>
      </c>
      <c r="I19670" t="s">
        <v>7</v>
      </c>
    </row>
    <row r="19671" spans="1:9" x14ac:dyDescent="0.25">
      <c r="A19671" t="s">
        <v>475</v>
      </c>
      <c r="B19671" t="s">
        <v>476</v>
      </c>
      <c r="C19671">
        <v>1912</v>
      </c>
      <c r="D19671">
        <v>54.31</v>
      </c>
      <c r="E19671" t="s">
        <v>7</v>
      </c>
      <c r="F19671" t="s">
        <v>7</v>
      </c>
      <c r="G19671" t="s">
        <v>7</v>
      </c>
      <c r="H19671" t="s">
        <v>7</v>
      </c>
      <c r="I19671" t="s">
        <v>7</v>
      </c>
    </row>
    <row r="19672" spans="1:9" x14ac:dyDescent="0.25">
      <c r="A19672" t="s">
        <v>475</v>
      </c>
      <c r="B19672" t="s">
        <v>476</v>
      </c>
      <c r="C19672">
        <v>1913</v>
      </c>
      <c r="D19672">
        <v>53.354999999999997</v>
      </c>
      <c r="E19672" t="s">
        <v>7</v>
      </c>
      <c r="F19672" t="s">
        <v>7</v>
      </c>
      <c r="G19672" t="s">
        <v>7</v>
      </c>
      <c r="H19672" t="s">
        <v>7</v>
      </c>
      <c r="I19672" t="s">
        <v>7</v>
      </c>
    </row>
    <row r="19673" spans="1:9" x14ac:dyDescent="0.25">
      <c r="A19673" t="s">
        <v>475</v>
      </c>
      <c r="B19673" t="s">
        <v>476</v>
      </c>
      <c r="C19673">
        <v>1914</v>
      </c>
      <c r="D19673">
        <v>53.21</v>
      </c>
      <c r="E19673" t="s">
        <v>7</v>
      </c>
      <c r="F19673" t="s">
        <v>7</v>
      </c>
      <c r="G19673" t="s">
        <v>7</v>
      </c>
      <c r="H19673" t="s">
        <v>7</v>
      </c>
      <c r="I19673" t="s">
        <v>7</v>
      </c>
    </row>
    <row r="19674" spans="1:9" x14ac:dyDescent="0.25">
      <c r="A19674" t="s">
        <v>475</v>
      </c>
      <c r="B19674" t="s">
        <v>476</v>
      </c>
      <c r="C19674">
        <v>1915</v>
      </c>
      <c r="D19674">
        <v>51.204999999999998</v>
      </c>
      <c r="E19674" t="s">
        <v>7</v>
      </c>
      <c r="F19674" t="s">
        <v>7</v>
      </c>
      <c r="G19674" t="s">
        <v>7</v>
      </c>
      <c r="H19674" t="s">
        <v>7</v>
      </c>
      <c r="I19674" t="s">
        <v>7</v>
      </c>
    </row>
    <row r="19675" spans="1:9" x14ac:dyDescent="0.25">
      <c r="A19675" t="s">
        <v>475</v>
      </c>
      <c r="B19675" t="s">
        <v>476</v>
      </c>
      <c r="C19675">
        <v>1916</v>
      </c>
      <c r="D19675">
        <v>54.24</v>
      </c>
      <c r="E19675" t="s">
        <v>7</v>
      </c>
      <c r="F19675" t="s">
        <v>7</v>
      </c>
      <c r="G19675" t="s">
        <v>7</v>
      </c>
      <c r="H19675" t="s">
        <v>7</v>
      </c>
      <c r="I19675" t="s">
        <v>7</v>
      </c>
    </row>
    <row r="19676" spans="1:9" x14ac:dyDescent="0.25">
      <c r="A19676" t="s">
        <v>475</v>
      </c>
      <c r="B19676" t="s">
        <v>476</v>
      </c>
      <c r="C19676">
        <v>1917</v>
      </c>
      <c r="D19676">
        <v>54.155000000000001</v>
      </c>
      <c r="E19676" t="s">
        <v>7</v>
      </c>
      <c r="F19676" t="s">
        <v>7</v>
      </c>
      <c r="G19676" t="s">
        <v>7</v>
      </c>
      <c r="H19676" t="s">
        <v>7</v>
      </c>
      <c r="I19676" t="s">
        <v>7</v>
      </c>
    </row>
    <row r="19677" spans="1:9" x14ac:dyDescent="0.25">
      <c r="A19677" t="s">
        <v>475</v>
      </c>
      <c r="B19677" t="s">
        <v>476</v>
      </c>
      <c r="C19677">
        <v>1918</v>
      </c>
      <c r="D19677">
        <v>47.274999999999999</v>
      </c>
      <c r="E19677" t="s">
        <v>7</v>
      </c>
      <c r="F19677" t="s">
        <v>7</v>
      </c>
      <c r="G19677" t="s">
        <v>7</v>
      </c>
      <c r="H19677" t="s">
        <v>7</v>
      </c>
      <c r="I19677" t="s">
        <v>7</v>
      </c>
    </row>
    <row r="19678" spans="1:9" x14ac:dyDescent="0.25">
      <c r="A19678" t="s">
        <v>475</v>
      </c>
      <c r="B19678" t="s">
        <v>476</v>
      </c>
      <c r="C19678">
        <v>1919</v>
      </c>
      <c r="D19678">
        <v>54.31</v>
      </c>
      <c r="E19678" t="s">
        <v>7</v>
      </c>
      <c r="F19678" t="s">
        <v>7</v>
      </c>
      <c r="G19678" t="s">
        <v>7</v>
      </c>
      <c r="H19678" t="s">
        <v>7</v>
      </c>
      <c r="I19678" t="s">
        <v>7</v>
      </c>
    </row>
    <row r="19679" spans="1:9" x14ac:dyDescent="0.25">
      <c r="A19679" t="s">
        <v>475</v>
      </c>
      <c r="B19679" t="s">
        <v>476</v>
      </c>
      <c r="C19679">
        <v>1920</v>
      </c>
      <c r="D19679">
        <v>57.255000000000003</v>
      </c>
      <c r="E19679" t="s">
        <v>7</v>
      </c>
      <c r="F19679" t="s">
        <v>7</v>
      </c>
      <c r="G19679" t="s">
        <v>7</v>
      </c>
      <c r="H19679" t="s">
        <v>7</v>
      </c>
      <c r="I19679" t="s">
        <v>7</v>
      </c>
    </row>
    <row r="19680" spans="1:9" x14ac:dyDescent="0.25">
      <c r="A19680" t="s">
        <v>475</v>
      </c>
      <c r="B19680" t="s">
        <v>476</v>
      </c>
      <c r="C19680">
        <v>1921</v>
      </c>
      <c r="D19680">
        <v>58.085000000000001</v>
      </c>
      <c r="E19680" t="s">
        <v>7</v>
      </c>
      <c r="F19680" t="s">
        <v>7</v>
      </c>
      <c r="G19680" t="s">
        <v>7</v>
      </c>
      <c r="H19680" t="s">
        <v>7</v>
      </c>
      <c r="I19680" t="s">
        <v>7</v>
      </c>
    </row>
    <row r="19681" spans="1:9" x14ac:dyDescent="0.25">
      <c r="A19681" t="s">
        <v>477</v>
      </c>
      <c r="B19681" t="s">
        <v>478</v>
      </c>
      <c r="C19681">
        <v>1933</v>
      </c>
      <c r="D19681">
        <v>60.9</v>
      </c>
      <c r="E19681" t="s">
        <v>76604</v>
      </c>
      <c r="F19681" t="s">
        <v>23975</v>
      </c>
      <c r="G19681" t="s">
        <v>21129</v>
      </c>
      <c r="H19681" t="s">
        <v>21020</v>
      </c>
      <c r="I19681" t="s">
        <v>5178</v>
      </c>
    </row>
    <row r="19682" spans="1:9" x14ac:dyDescent="0.25">
      <c r="A19682" t="s">
        <v>477</v>
      </c>
      <c r="B19682" t="s">
        <v>478</v>
      </c>
      <c r="C19682">
        <v>1934</v>
      </c>
      <c r="D19682">
        <v>60.19</v>
      </c>
      <c r="E19682" t="s">
        <v>76605</v>
      </c>
      <c r="F19682" t="s">
        <v>35384</v>
      </c>
      <c r="G19682" t="s">
        <v>3052</v>
      </c>
      <c r="H19682" t="s">
        <v>21121</v>
      </c>
      <c r="I19682" t="s">
        <v>5257</v>
      </c>
    </row>
    <row r="19683" spans="1:9" x14ac:dyDescent="0.25">
      <c r="A19683" t="s">
        <v>477</v>
      </c>
      <c r="B19683" t="s">
        <v>478</v>
      </c>
      <c r="C19683">
        <v>1935</v>
      </c>
      <c r="D19683">
        <v>60.91</v>
      </c>
      <c r="E19683" t="s">
        <v>54512</v>
      </c>
      <c r="F19683" t="s">
        <v>54517</v>
      </c>
      <c r="G19683" t="s">
        <v>76606</v>
      </c>
      <c r="H19683" t="s">
        <v>21054</v>
      </c>
      <c r="I19683" t="s">
        <v>5202</v>
      </c>
    </row>
    <row r="19684" spans="1:9" x14ac:dyDescent="0.25">
      <c r="A19684" t="s">
        <v>477</v>
      </c>
      <c r="B19684" t="s">
        <v>478</v>
      </c>
      <c r="C19684">
        <v>1936</v>
      </c>
      <c r="D19684">
        <v>60.35</v>
      </c>
      <c r="E19684" t="s">
        <v>8360</v>
      </c>
      <c r="F19684" t="s">
        <v>5143</v>
      </c>
      <c r="G19684" t="s">
        <v>35354</v>
      </c>
      <c r="H19684" t="s">
        <v>20990</v>
      </c>
      <c r="I19684" t="s">
        <v>5633</v>
      </c>
    </row>
    <row r="19685" spans="1:9" x14ac:dyDescent="0.25">
      <c r="A19685" t="s">
        <v>477</v>
      </c>
      <c r="B19685" t="s">
        <v>478</v>
      </c>
      <c r="C19685">
        <v>1937</v>
      </c>
      <c r="D19685">
        <v>61.03</v>
      </c>
      <c r="E19685" t="s">
        <v>35346</v>
      </c>
      <c r="F19685" t="s">
        <v>20884</v>
      </c>
      <c r="G19685" t="s">
        <v>5258</v>
      </c>
      <c r="H19685" t="s">
        <v>21108</v>
      </c>
      <c r="I19685" t="s">
        <v>57729</v>
      </c>
    </row>
    <row r="19686" spans="1:9" x14ac:dyDescent="0.25">
      <c r="A19686" t="s">
        <v>477</v>
      </c>
      <c r="B19686" t="s">
        <v>478</v>
      </c>
      <c r="C19686">
        <v>1938</v>
      </c>
      <c r="D19686">
        <v>62.39</v>
      </c>
      <c r="E19686" t="s">
        <v>27569</v>
      </c>
      <c r="F19686" t="s">
        <v>20959</v>
      </c>
      <c r="G19686" t="s">
        <v>23961</v>
      </c>
      <c r="H19686" t="s">
        <v>5181</v>
      </c>
      <c r="I19686" t="s">
        <v>5192</v>
      </c>
    </row>
    <row r="19687" spans="1:9" x14ac:dyDescent="0.25">
      <c r="A19687" t="s">
        <v>477</v>
      </c>
      <c r="B19687" t="s">
        <v>478</v>
      </c>
      <c r="C19687">
        <v>1939</v>
      </c>
      <c r="D19687">
        <v>63.07</v>
      </c>
      <c r="E19687" t="s">
        <v>47409</v>
      </c>
      <c r="F19687" t="s">
        <v>23905</v>
      </c>
      <c r="G19687" t="s">
        <v>5264</v>
      </c>
      <c r="H19687" t="s">
        <v>5628</v>
      </c>
      <c r="I19687" t="s">
        <v>5266</v>
      </c>
    </row>
    <row r="19688" spans="1:9" x14ac:dyDescent="0.25">
      <c r="A19688" t="s">
        <v>477</v>
      </c>
      <c r="B19688" t="s">
        <v>478</v>
      </c>
      <c r="C19688">
        <v>1940</v>
      </c>
      <c r="D19688">
        <v>63.22</v>
      </c>
      <c r="E19688" t="s">
        <v>20891</v>
      </c>
      <c r="F19688" t="s">
        <v>76607</v>
      </c>
      <c r="G19688" t="s">
        <v>8428</v>
      </c>
      <c r="H19688" t="s">
        <v>54524</v>
      </c>
      <c r="I19688" t="s">
        <v>70173</v>
      </c>
    </row>
    <row r="19689" spans="1:9" x14ac:dyDescent="0.25">
      <c r="A19689" t="s">
        <v>477</v>
      </c>
      <c r="B19689" t="s">
        <v>478</v>
      </c>
      <c r="C19689">
        <v>1941</v>
      </c>
      <c r="D19689">
        <v>63.79</v>
      </c>
      <c r="E19689" t="s">
        <v>5171</v>
      </c>
      <c r="F19689" t="s">
        <v>5211</v>
      </c>
      <c r="G19689" t="s">
        <v>23979</v>
      </c>
      <c r="H19689" t="s">
        <v>5225</v>
      </c>
      <c r="I19689" t="s">
        <v>5152</v>
      </c>
    </row>
    <row r="19690" spans="1:9" x14ac:dyDescent="0.25">
      <c r="A19690" t="s">
        <v>477</v>
      </c>
      <c r="B19690" t="s">
        <v>478</v>
      </c>
      <c r="C19690">
        <v>1942</v>
      </c>
      <c r="D19690">
        <v>64.540000000000006</v>
      </c>
      <c r="E19690" t="s">
        <v>50085</v>
      </c>
      <c r="F19690" t="s">
        <v>23977</v>
      </c>
      <c r="G19690" t="s">
        <v>23985</v>
      </c>
      <c r="H19690" t="s">
        <v>5221</v>
      </c>
      <c r="I19690" t="s">
        <v>14410</v>
      </c>
    </row>
    <row r="19691" spans="1:9" x14ac:dyDescent="0.25">
      <c r="A19691" t="s">
        <v>477</v>
      </c>
      <c r="B19691" t="s">
        <v>478</v>
      </c>
      <c r="C19691">
        <v>1943</v>
      </c>
      <c r="D19691">
        <v>64.36</v>
      </c>
      <c r="E19691" t="s">
        <v>27410</v>
      </c>
      <c r="F19691" t="s">
        <v>5188</v>
      </c>
      <c r="G19691" t="s">
        <v>71355</v>
      </c>
      <c r="H19691" t="s">
        <v>12624</v>
      </c>
      <c r="I19691" t="s">
        <v>5162</v>
      </c>
    </row>
    <row r="19692" spans="1:9" x14ac:dyDescent="0.25">
      <c r="A19692" t="s">
        <v>477</v>
      </c>
      <c r="B19692" t="s">
        <v>478</v>
      </c>
      <c r="C19692">
        <v>1944</v>
      </c>
      <c r="D19692">
        <v>65.06</v>
      </c>
      <c r="E19692" t="s">
        <v>27512</v>
      </c>
      <c r="F19692" t="s">
        <v>23935</v>
      </c>
      <c r="G19692" t="s">
        <v>57732</v>
      </c>
      <c r="H19692" t="s">
        <v>6172</v>
      </c>
      <c r="I19692" t="s">
        <v>14410</v>
      </c>
    </row>
    <row r="19693" spans="1:9" x14ac:dyDescent="0.25">
      <c r="A19693" t="s">
        <v>477</v>
      </c>
      <c r="B19693" t="s">
        <v>478</v>
      </c>
      <c r="C19693">
        <v>1945</v>
      </c>
      <c r="D19693">
        <v>65.59</v>
      </c>
      <c r="E19693" t="s">
        <v>8201</v>
      </c>
      <c r="F19693" t="s">
        <v>76608</v>
      </c>
      <c r="G19693" t="s">
        <v>64232</v>
      </c>
      <c r="H19693" t="s">
        <v>58038</v>
      </c>
      <c r="I19693" t="s">
        <v>14404</v>
      </c>
    </row>
    <row r="19694" spans="1:9" x14ac:dyDescent="0.25">
      <c r="A19694" t="s">
        <v>477</v>
      </c>
      <c r="B19694" t="s">
        <v>478</v>
      </c>
      <c r="C19694">
        <v>1946</v>
      </c>
      <c r="D19694">
        <v>66.13</v>
      </c>
      <c r="E19694" t="s">
        <v>23977</v>
      </c>
      <c r="F19694" t="s">
        <v>5215</v>
      </c>
      <c r="G19694" t="s">
        <v>27658</v>
      </c>
      <c r="H19694" t="s">
        <v>19624</v>
      </c>
      <c r="I19694" t="s">
        <v>35361</v>
      </c>
    </row>
    <row r="19695" spans="1:9" x14ac:dyDescent="0.25">
      <c r="A19695" t="s">
        <v>477</v>
      </c>
      <c r="B19695" t="s">
        <v>478</v>
      </c>
      <c r="C19695">
        <v>1947</v>
      </c>
      <c r="D19695">
        <v>66.8</v>
      </c>
      <c r="E19695" t="s">
        <v>26971</v>
      </c>
      <c r="F19695" t="s">
        <v>54527</v>
      </c>
      <c r="G19695" t="s">
        <v>54530</v>
      </c>
      <c r="H19695" t="s">
        <v>21141</v>
      </c>
      <c r="I19695" t="s">
        <v>14418</v>
      </c>
    </row>
    <row r="19696" spans="1:9" x14ac:dyDescent="0.25">
      <c r="A19696" t="s">
        <v>477</v>
      </c>
      <c r="B19696" t="s">
        <v>478</v>
      </c>
      <c r="C19696">
        <v>1948</v>
      </c>
      <c r="D19696">
        <v>67.22</v>
      </c>
      <c r="E19696" t="s">
        <v>71691</v>
      </c>
      <c r="F19696" t="s">
        <v>37940</v>
      </c>
      <c r="G19696" t="s">
        <v>76609</v>
      </c>
      <c r="H19696" t="s">
        <v>14417</v>
      </c>
      <c r="I19696" t="s">
        <v>36594</v>
      </c>
    </row>
    <row r="19697" spans="1:9" x14ac:dyDescent="0.25">
      <c r="A19697" t="s">
        <v>477</v>
      </c>
      <c r="B19697" t="s">
        <v>478</v>
      </c>
      <c r="C19697">
        <v>1949</v>
      </c>
      <c r="D19697">
        <v>67.63</v>
      </c>
      <c r="E19697" t="s">
        <v>27592</v>
      </c>
      <c r="F19697" t="s">
        <v>14422</v>
      </c>
      <c r="G19697" t="s">
        <v>58060</v>
      </c>
      <c r="H19697" t="s">
        <v>76523</v>
      </c>
      <c r="I19697" t="s">
        <v>58089</v>
      </c>
    </row>
    <row r="19698" spans="1:9" x14ac:dyDescent="0.25">
      <c r="A19698" t="s">
        <v>477</v>
      </c>
      <c r="B19698" t="s">
        <v>478</v>
      </c>
      <c r="C19698">
        <v>1950</v>
      </c>
      <c r="D19698">
        <v>68.059399999999997</v>
      </c>
      <c r="E19698" t="s">
        <v>76610</v>
      </c>
      <c r="F19698" t="s">
        <v>76611</v>
      </c>
      <c r="G19698" t="s">
        <v>76612</v>
      </c>
      <c r="H19698" t="s">
        <v>76613</v>
      </c>
      <c r="I19698" t="s">
        <v>76614</v>
      </c>
    </row>
    <row r="19699" spans="1:9" x14ac:dyDescent="0.25">
      <c r="A19699" t="s">
        <v>477</v>
      </c>
      <c r="B19699" t="s">
        <v>478</v>
      </c>
      <c r="C19699">
        <v>1951</v>
      </c>
      <c r="D19699">
        <v>68.169600000000003</v>
      </c>
      <c r="E19699" t="s">
        <v>76615</v>
      </c>
      <c r="F19699" t="s">
        <v>15024</v>
      </c>
      <c r="G19699" t="s">
        <v>23770</v>
      </c>
      <c r="H19699" t="s">
        <v>76616</v>
      </c>
      <c r="I19699" t="s">
        <v>76617</v>
      </c>
    </row>
    <row r="19700" spans="1:9" x14ac:dyDescent="0.25">
      <c r="A19700" t="s">
        <v>477</v>
      </c>
      <c r="B19700" t="s">
        <v>478</v>
      </c>
      <c r="C19700">
        <v>1952</v>
      </c>
      <c r="D19700">
        <v>68.366</v>
      </c>
      <c r="E19700" t="s">
        <v>7436</v>
      </c>
      <c r="F19700" t="s">
        <v>76618</v>
      </c>
      <c r="G19700" t="s">
        <v>48353</v>
      </c>
      <c r="H19700" t="s">
        <v>19438</v>
      </c>
      <c r="I19700" t="s">
        <v>76619</v>
      </c>
    </row>
    <row r="19701" spans="1:9" x14ac:dyDescent="0.25">
      <c r="A19701" t="s">
        <v>477</v>
      </c>
      <c r="B19701" t="s">
        <v>478</v>
      </c>
      <c r="C19701">
        <v>1953</v>
      </c>
      <c r="D19701">
        <v>68.699799999999996</v>
      </c>
      <c r="E19701" t="s">
        <v>76620</v>
      </c>
      <c r="F19701" t="s">
        <v>42343</v>
      </c>
      <c r="G19701" t="s">
        <v>40578</v>
      </c>
      <c r="H19701" t="s">
        <v>76621</v>
      </c>
      <c r="I19701" t="s">
        <v>76622</v>
      </c>
    </row>
    <row r="19702" spans="1:9" x14ac:dyDescent="0.25">
      <c r="A19702" t="s">
        <v>477</v>
      </c>
      <c r="B19702" t="s">
        <v>478</v>
      </c>
      <c r="C19702">
        <v>1954</v>
      </c>
      <c r="D19702">
        <v>69.489199999999997</v>
      </c>
      <c r="E19702" t="s">
        <v>40272</v>
      </c>
      <c r="F19702" t="s">
        <v>76623</v>
      </c>
      <c r="G19702" t="s">
        <v>76624</v>
      </c>
      <c r="H19702" t="s">
        <v>67606</v>
      </c>
      <c r="I19702" t="s">
        <v>74709</v>
      </c>
    </row>
    <row r="19703" spans="1:9" x14ac:dyDescent="0.25">
      <c r="A19703" t="s">
        <v>477</v>
      </c>
      <c r="B19703" t="s">
        <v>478</v>
      </c>
      <c r="C19703">
        <v>1955</v>
      </c>
      <c r="D19703">
        <v>69.545599999999993</v>
      </c>
      <c r="E19703" t="s">
        <v>5649</v>
      </c>
      <c r="F19703" t="s">
        <v>76625</v>
      </c>
      <c r="G19703" t="s">
        <v>9929</v>
      </c>
      <c r="H19703" t="s">
        <v>21204</v>
      </c>
      <c r="I19703" t="s">
        <v>31025</v>
      </c>
    </row>
    <row r="19704" spans="1:9" x14ac:dyDescent="0.25">
      <c r="A19704" t="s">
        <v>477</v>
      </c>
      <c r="B19704" t="s">
        <v>478</v>
      </c>
      <c r="C19704">
        <v>1956</v>
      </c>
      <c r="D19704">
        <v>69.630099999999999</v>
      </c>
      <c r="E19704" t="s">
        <v>76626</v>
      </c>
      <c r="F19704" t="s">
        <v>21768</v>
      </c>
      <c r="G19704" t="s">
        <v>37621</v>
      </c>
      <c r="H19704" t="s">
        <v>76627</v>
      </c>
      <c r="I19704" t="s">
        <v>42394</v>
      </c>
    </row>
    <row r="19705" spans="1:9" x14ac:dyDescent="0.25">
      <c r="A19705" t="s">
        <v>477</v>
      </c>
      <c r="B19705" t="s">
        <v>478</v>
      </c>
      <c r="C19705">
        <v>1957</v>
      </c>
      <c r="D19705">
        <v>69.405799999999999</v>
      </c>
      <c r="E19705" t="s">
        <v>76628</v>
      </c>
      <c r="F19705" t="s">
        <v>76629</v>
      </c>
      <c r="G19705" t="s">
        <v>76630</v>
      </c>
      <c r="H19705" t="s">
        <v>58846</v>
      </c>
      <c r="I19705" t="s">
        <v>30195</v>
      </c>
    </row>
    <row r="19706" spans="1:9" x14ac:dyDescent="0.25">
      <c r="A19706" t="s">
        <v>477</v>
      </c>
      <c r="B19706" t="s">
        <v>478</v>
      </c>
      <c r="C19706">
        <v>1958</v>
      </c>
      <c r="D19706">
        <v>69.660600000000002</v>
      </c>
      <c r="E19706" t="s">
        <v>76631</v>
      </c>
      <c r="F19706" t="s">
        <v>76632</v>
      </c>
      <c r="G19706" t="s">
        <v>76633</v>
      </c>
      <c r="H19706" t="s">
        <v>68245</v>
      </c>
      <c r="I19706" t="s">
        <v>76634</v>
      </c>
    </row>
    <row r="19707" spans="1:9" x14ac:dyDescent="0.25">
      <c r="A19707" t="s">
        <v>477</v>
      </c>
      <c r="B19707" t="s">
        <v>478</v>
      </c>
      <c r="C19707">
        <v>1959</v>
      </c>
      <c r="D19707">
        <v>69.888900000000007</v>
      </c>
      <c r="E19707" t="s">
        <v>11555</v>
      </c>
      <c r="F19707" t="s">
        <v>76635</v>
      </c>
      <c r="G19707" t="s">
        <v>60484</v>
      </c>
      <c r="H19707" t="s">
        <v>76636</v>
      </c>
      <c r="I19707" t="s">
        <v>63821</v>
      </c>
    </row>
    <row r="19708" spans="1:9" x14ac:dyDescent="0.25">
      <c r="A19708" t="s">
        <v>477</v>
      </c>
      <c r="B19708" t="s">
        <v>478</v>
      </c>
      <c r="C19708">
        <v>1960</v>
      </c>
      <c r="D19708">
        <v>69.813199999999995</v>
      </c>
      <c r="E19708" t="s">
        <v>66209</v>
      </c>
      <c r="F19708" t="s">
        <v>76018</v>
      </c>
      <c r="G19708" t="s">
        <v>76637</v>
      </c>
      <c r="H19708" t="s">
        <v>76638</v>
      </c>
      <c r="I19708" t="s">
        <v>76639</v>
      </c>
    </row>
    <row r="19709" spans="1:9" x14ac:dyDescent="0.25">
      <c r="A19709" t="s">
        <v>477</v>
      </c>
      <c r="B19709" t="s">
        <v>478</v>
      </c>
      <c r="C19709">
        <v>1961</v>
      </c>
      <c r="D19709">
        <v>70.238500000000002</v>
      </c>
      <c r="E19709" t="s">
        <v>76640</v>
      </c>
      <c r="F19709" t="s">
        <v>76641</v>
      </c>
      <c r="G19709" t="s">
        <v>2264</v>
      </c>
      <c r="H19709" t="s">
        <v>76642</v>
      </c>
      <c r="I19709" t="s">
        <v>15371</v>
      </c>
    </row>
    <row r="19710" spans="1:9" x14ac:dyDescent="0.25">
      <c r="A19710" t="s">
        <v>477</v>
      </c>
      <c r="B19710" t="s">
        <v>478</v>
      </c>
      <c r="C19710">
        <v>1962</v>
      </c>
      <c r="D19710">
        <v>70.103499999999997</v>
      </c>
      <c r="E19710" t="s">
        <v>76643</v>
      </c>
      <c r="F19710" t="s">
        <v>5341</v>
      </c>
      <c r="G19710" t="s">
        <v>76644</v>
      </c>
      <c r="H19710" t="s">
        <v>76645</v>
      </c>
      <c r="I19710" t="s">
        <v>38439</v>
      </c>
    </row>
    <row r="19711" spans="1:9" x14ac:dyDescent="0.25">
      <c r="A19711" t="s">
        <v>477</v>
      </c>
      <c r="B19711" t="s">
        <v>478</v>
      </c>
      <c r="C19711">
        <v>1963</v>
      </c>
      <c r="D19711">
        <v>69.932100000000005</v>
      </c>
      <c r="E19711" t="s">
        <v>76646</v>
      </c>
      <c r="F19711" t="s">
        <v>76647</v>
      </c>
      <c r="G19711" t="s">
        <v>66802</v>
      </c>
      <c r="H19711" t="s">
        <v>18447</v>
      </c>
      <c r="I19711" t="s">
        <v>76648</v>
      </c>
    </row>
    <row r="19712" spans="1:9" x14ac:dyDescent="0.25">
      <c r="A19712" t="s">
        <v>477</v>
      </c>
      <c r="B19712" t="s">
        <v>478</v>
      </c>
      <c r="C19712">
        <v>1964</v>
      </c>
      <c r="D19712">
        <v>70.189599999999999</v>
      </c>
      <c r="E19712" t="s">
        <v>76649</v>
      </c>
      <c r="F19712" t="s">
        <v>76650</v>
      </c>
      <c r="G19712" t="s">
        <v>76651</v>
      </c>
      <c r="H19712" t="s">
        <v>76652</v>
      </c>
      <c r="I19712" t="s">
        <v>27710</v>
      </c>
    </row>
    <row r="19713" spans="1:9" x14ac:dyDescent="0.25">
      <c r="A19713" t="s">
        <v>477</v>
      </c>
      <c r="B19713" t="s">
        <v>478</v>
      </c>
      <c r="C19713">
        <v>1965</v>
      </c>
      <c r="D19713">
        <v>70.241699999999994</v>
      </c>
      <c r="E19713" t="s">
        <v>47491</v>
      </c>
      <c r="F19713" t="s">
        <v>76653</v>
      </c>
      <c r="G19713" t="s">
        <v>29415</v>
      </c>
      <c r="H19713" t="s">
        <v>76654</v>
      </c>
      <c r="I19713" t="s">
        <v>76655</v>
      </c>
    </row>
    <row r="19714" spans="1:9" x14ac:dyDescent="0.25">
      <c r="A19714" t="s">
        <v>477</v>
      </c>
      <c r="B19714" t="s">
        <v>478</v>
      </c>
      <c r="C19714">
        <v>1966</v>
      </c>
      <c r="D19714">
        <v>70.204499999999996</v>
      </c>
      <c r="E19714" t="s">
        <v>76656</v>
      </c>
      <c r="F19714" t="s">
        <v>76657</v>
      </c>
      <c r="G19714" t="s">
        <v>65536</v>
      </c>
      <c r="H19714" t="s">
        <v>76658</v>
      </c>
      <c r="I19714" t="s">
        <v>76659</v>
      </c>
    </row>
    <row r="19715" spans="1:9" x14ac:dyDescent="0.25">
      <c r="A19715" t="s">
        <v>477</v>
      </c>
      <c r="B19715" t="s">
        <v>478</v>
      </c>
      <c r="C19715">
        <v>1967</v>
      </c>
      <c r="D19715">
        <v>70.518699999999995</v>
      </c>
      <c r="E19715" t="s">
        <v>76660</v>
      </c>
      <c r="F19715" t="s">
        <v>76661</v>
      </c>
      <c r="G19715" t="s">
        <v>46739</v>
      </c>
      <c r="H19715" t="s">
        <v>7924</v>
      </c>
      <c r="I19715" t="s">
        <v>76662</v>
      </c>
    </row>
    <row r="19716" spans="1:9" x14ac:dyDescent="0.25">
      <c r="A19716" t="s">
        <v>477</v>
      </c>
      <c r="B19716" t="s">
        <v>478</v>
      </c>
      <c r="C19716">
        <v>1968</v>
      </c>
      <c r="D19716">
        <v>70.202100000000002</v>
      </c>
      <c r="E19716" t="s">
        <v>76663</v>
      </c>
      <c r="F19716" t="s">
        <v>76664</v>
      </c>
      <c r="G19716" t="s">
        <v>76665</v>
      </c>
      <c r="H19716" t="s">
        <v>38421</v>
      </c>
      <c r="I19716" t="s">
        <v>76666</v>
      </c>
    </row>
    <row r="19717" spans="1:9" x14ac:dyDescent="0.25">
      <c r="A19717" t="s">
        <v>477</v>
      </c>
      <c r="B19717" t="s">
        <v>478</v>
      </c>
      <c r="C19717">
        <v>1969</v>
      </c>
      <c r="D19717">
        <v>70.478499999999997</v>
      </c>
      <c r="E19717" t="s">
        <v>64499</v>
      </c>
      <c r="F19717" t="s">
        <v>76667</v>
      </c>
      <c r="G19717" t="s">
        <v>76668</v>
      </c>
      <c r="H19717" t="s">
        <v>30164</v>
      </c>
      <c r="I19717" t="s">
        <v>76669</v>
      </c>
    </row>
    <row r="19718" spans="1:9" x14ac:dyDescent="0.25">
      <c r="A19718" t="s">
        <v>477</v>
      </c>
      <c r="B19718" t="s">
        <v>478</v>
      </c>
      <c r="C19718">
        <v>1970</v>
      </c>
      <c r="D19718">
        <v>70.735299999999995</v>
      </c>
      <c r="E19718" t="s">
        <v>76670</v>
      </c>
      <c r="F19718" t="s">
        <v>66850</v>
      </c>
      <c r="G19718" t="s">
        <v>76671</v>
      </c>
      <c r="H19718" t="s">
        <v>76672</v>
      </c>
      <c r="I19718" t="s">
        <v>69506</v>
      </c>
    </row>
    <row r="19719" spans="1:9" x14ac:dyDescent="0.25">
      <c r="A19719" t="s">
        <v>477</v>
      </c>
      <c r="B19719" t="s">
        <v>478</v>
      </c>
      <c r="C19719">
        <v>1971</v>
      </c>
      <c r="D19719">
        <v>71.095699999999994</v>
      </c>
      <c r="E19719" t="s">
        <v>61250</v>
      </c>
      <c r="F19719" t="s">
        <v>76673</v>
      </c>
      <c r="G19719" t="s">
        <v>76674</v>
      </c>
      <c r="H19719" t="s">
        <v>76675</v>
      </c>
      <c r="I19719" t="s">
        <v>76676</v>
      </c>
    </row>
    <row r="19720" spans="1:9" x14ac:dyDescent="0.25">
      <c r="A19720" t="s">
        <v>477</v>
      </c>
      <c r="B19720" t="s">
        <v>478</v>
      </c>
      <c r="C19720">
        <v>1972</v>
      </c>
      <c r="D19720">
        <v>71.171999999999997</v>
      </c>
      <c r="E19720" t="s">
        <v>76677</v>
      </c>
      <c r="F19720" t="s">
        <v>76678</v>
      </c>
      <c r="G19720" t="s">
        <v>76679</v>
      </c>
      <c r="H19720" t="s">
        <v>76680</v>
      </c>
      <c r="I19720" t="s">
        <v>76681</v>
      </c>
    </row>
    <row r="19721" spans="1:9" x14ac:dyDescent="0.25">
      <c r="A19721" t="s">
        <v>477</v>
      </c>
      <c r="B19721" t="s">
        <v>478</v>
      </c>
      <c r="C19721">
        <v>1973</v>
      </c>
      <c r="D19721">
        <v>71.388300000000001</v>
      </c>
      <c r="E19721" t="s">
        <v>76682</v>
      </c>
      <c r="F19721" t="s">
        <v>69010</v>
      </c>
      <c r="G19721" t="s">
        <v>68684</v>
      </c>
      <c r="H19721" t="s">
        <v>76683</v>
      </c>
      <c r="I19721" t="s">
        <v>74778</v>
      </c>
    </row>
    <row r="19722" spans="1:9" x14ac:dyDescent="0.25">
      <c r="A19722" t="s">
        <v>477</v>
      </c>
      <c r="B19722" t="s">
        <v>478</v>
      </c>
      <c r="C19722">
        <v>1974</v>
      </c>
      <c r="D19722">
        <v>71.9499</v>
      </c>
      <c r="E19722" t="s">
        <v>74536</v>
      </c>
      <c r="F19722" t="s">
        <v>76684</v>
      </c>
      <c r="G19722" t="s">
        <v>37685</v>
      </c>
      <c r="H19722" t="s">
        <v>76685</v>
      </c>
      <c r="I19722" t="s">
        <v>76686</v>
      </c>
    </row>
    <row r="19723" spans="1:9" x14ac:dyDescent="0.25">
      <c r="A19723" t="s">
        <v>477</v>
      </c>
      <c r="B19723" t="s">
        <v>478</v>
      </c>
      <c r="C19723">
        <v>1975</v>
      </c>
      <c r="D19723">
        <v>72.533699999999996</v>
      </c>
      <c r="E19723" t="s">
        <v>76687</v>
      </c>
      <c r="F19723" t="s">
        <v>76688</v>
      </c>
      <c r="G19723" t="s">
        <v>9295</v>
      </c>
      <c r="H19723" t="s">
        <v>76689</v>
      </c>
      <c r="I19723" t="s">
        <v>76690</v>
      </c>
    </row>
    <row r="19724" spans="1:9" x14ac:dyDescent="0.25">
      <c r="A19724" t="s">
        <v>477</v>
      </c>
      <c r="B19724" t="s">
        <v>478</v>
      </c>
      <c r="C19724">
        <v>1976</v>
      </c>
      <c r="D19724">
        <v>72.8339</v>
      </c>
      <c r="E19724" t="s">
        <v>76691</v>
      </c>
      <c r="F19724" t="s">
        <v>76692</v>
      </c>
      <c r="G19724" t="s">
        <v>76693</v>
      </c>
      <c r="H19724" t="s">
        <v>76694</v>
      </c>
      <c r="I19724" t="s">
        <v>76695</v>
      </c>
    </row>
    <row r="19725" spans="1:9" x14ac:dyDescent="0.25">
      <c r="A19725" t="s">
        <v>477</v>
      </c>
      <c r="B19725" t="s">
        <v>478</v>
      </c>
      <c r="C19725">
        <v>1977</v>
      </c>
      <c r="D19725">
        <v>73.215199999999996</v>
      </c>
      <c r="E19725" t="s">
        <v>76696</v>
      </c>
      <c r="F19725" t="s">
        <v>76697</v>
      </c>
      <c r="G19725" t="s">
        <v>26016</v>
      </c>
      <c r="H19725" t="s">
        <v>76698</v>
      </c>
      <c r="I19725" t="s">
        <v>76699</v>
      </c>
    </row>
    <row r="19726" spans="1:9" x14ac:dyDescent="0.25">
      <c r="A19726" t="s">
        <v>477</v>
      </c>
      <c r="B19726" t="s">
        <v>478</v>
      </c>
      <c r="C19726">
        <v>1978</v>
      </c>
      <c r="D19726">
        <v>73.397000000000006</v>
      </c>
      <c r="E19726" t="s">
        <v>50230</v>
      </c>
      <c r="F19726" t="s">
        <v>22467</v>
      </c>
      <c r="G19726" t="s">
        <v>76700</v>
      </c>
      <c r="H19726" t="s">
        <v>76701</v>
      </c>
      <c r="I19726" t="s">
        <v>76702</v>
      </c>
    </row>
    <row r="19727" spans="1:9" x14ac:dyDescent="0.25">
      <c r="A19727" t="s">
        <v>477</v>
      </c>
      <c r="B19727" t="s">
        <v>478</v>
      </c>
      <c r="C19727">
        <v>1979</v>
      </c>
      <c r="D19727">
        <v>73.8202</v>
      </c>
      <c r="E19727" t="s">
        <v>76703</v>
      </c>
      <c r="F19727" t="s">
        <v>76704</v>
      </c>
      <c r="G19727" t="s">
        <v>76705</v>
      </c>
      <c r="H19727" t="s">
        <v>76706</v>
      </c>
      <c r="I19727" t="s">
        <v>76707</v>
      </c>
    </row>
    <row r="19728" spans="1:9" x14ac:dyDescent="0.25">
      <c r="A19728" t="s">
        <v>477</v>
      </c>
      <c r="B19728" t="s">
        <v>478</v>
      </c>
      <c r="C19728">
        <v>1980</v>
      </c>
      <c r="D19728">
        <v>73.717200000000005</v>
      </c>
      <c r="E19728" t="s">
        <v>71252</v>
      </c>
      <c r="F19728" t="s">
        <v>76708</v>
      </c>
      <c r="G19728" t="s">
        <v>3018</v>
      </c>
      <c r="H19728" t="s">
        <v>76709</v>
      </c>
      <c r="I19728" t="s">
        <v>76710</v>
      </c>
    </row>
    <row r="19729" spans="1:9" x14ac:dyDescent="0.25">
      <c r="A19729" t="s">
        <v>477</v>
      </c>
      <c r="B19729" t="s">
        <v>478</v>
      </c>
      <c r="C19729">
        <v>1981</v>
      </c>
      <c r="D19729">
        <v>74.105199999999996</v>
      </c>
      <c r="E19729" t="s">
        <v>76711</v>
      </c>
      <c r="F19729" t="s">
        <v>60597</v>
      </c>
      <c r="G19729" t="s">
        <v>76712</v>
      </c>
      <c r="H19729" t="s">
        <v>76713</v>
      </c>
      <c r="I19729" t="s">
        <v>76714</v>
      </c>
    </row>
    <row r="19730" spans="1:9" x14ac:dyDescent="0.25">
      <c r="A19730" t="s">
        <v>477</v>
      </c>
      <c r="B19730" t="s">
        <v>478</v>
      </c>
      <c r="C19730">
        <v>1982</v>
      </c>
      <c r="D19730">
        <v>74.452600000000004</v>
      </c>
      <c r="E19730" t="s">
        <v>76715</v>
      </c>
      <c r="F19730" t="s">
        <v>76716</v>
      </c>
      <c r="G19730" t="s">
        <v>76717</v>
      </c>
      <c r="H19730" t="s">
        <v>76718</v>
      </c>
      <c r="I19730" t="s">
        <v>76719</v>
      </c>
    </row>
    <row r="19731" spans="1:9" x14ac:dyDescent="0.25">
      <c r="A19731" t="s">
        <v>477</v>
      </c>
      <c r="B19731" t="s">
        <v>478</v>
      </c>
      <c r="C19731">
        <v>1983</v>
      </c>
      <c r="D19731">
        <v>74.543199999999999</v>
      </c>
      <c r="E19731" t="s">
        <v>76720</v>
      </c>
      <c r="F19731" t="s">
        <v>76721</v>
      </c>
      <c r="G19731" t="s">
        <v>20185</v>
      </c>
      <c r="H19731" t="s">
        <v>76722</v>
      </c>
      <c r="I19731" t="s">
        <v>67655</v>
      </c>
    </row>
    <row r="19732" spans="1:9" x14ac:dyDescent="0.25">
      <c r="A19732" t="s">
        <v>477</v>
      </c>
      <c r="B19732" t="s">
        <v>478</v>
      </c>
      <c r="C19732">
        <v>1984</v>
      </c>
      <c r="D19732">
        <v>74.665800000000004</v>
      </c>
      <c r="E19732" t="s">
        <v>76723</v>
      </c>
      <c r="F19732" t="s">
        <v>76724</v>
      </c>
      <c r="G19732" t="s">
        <v>76725</v>
      </c>
      <c r="H19732" t="s">
        <v>76726</v>
      </c>
      <c r="I19732" t="s">
        <v>61779</v>
      </c>
    </row>
    <row r="19733" spans="1:9" x14ac:dyDescent="0.25">
      <c r="A19733" t="s">
        <v>477</v>
      </c>
      <c r="B19733" t="s">
        <v>478</v>
      </c>
      <c r="C19733">
        <v>1985</v>
      </c>
      <c r="D19733">
        <v>74.642099999999999</v>
      </c>
      <c r="E19733" t="s">
        <v>76727</v>
      </c>
      <c r="F19733" t="s">
        <v>68407</v>
      </c>
      <c r="G19733" t="s">
        <v>39494</v>
      </c>
      <c r="H19733" t="s">
        <v>76728</v>
      </c>
      <c r="I19733" t="s">
        <v>76729</v>
      </c>
    </row>
    <row r="19734" spans="1:9" x14ac:dyDescent="0.25">
      <c r="A19734" t="s">
        <v>477</v>
      </c>
      <c r="B19734" t="s">
        <v>478</v>
      </c>
      <c r="C19734">
        <v>1986</v>
      </c>
      <c r="D19734">
        <v>74.721800000000002</v>
      </c>
      <c r="E19734" t="s">
        <v>30159</v>
      </c>
      <c r="F19734" t="s">
        <v>76730</v>
      </c>
      <c r="G19734" t="s">
        <v>76731</v>
      </c>
      <c r="H19734" t="s">
        <v>76732</v>
      </c>
      <c r="I19734" t="s">
        <v>6605</v>
      </c>
    </row>
    <row r="19735" spans="1:9" x14ac:dyDescent="0.25">
      <c r="A19735" t="s">
        <v>477</v>
      </c>
      <c r="B19735" t="s">
        <v>478</v>
      </c>
      <c r="C19735">
        <v>1987</v>
      </c>
      <c r="D19735">
        <v>74.853800000000007</v>
      </c>
      <c r="E19735" t="s">
        <v>57549</v>
      </c>
      <c r="F19735" t="s">
        <v>15407</v>
      </c>
      <c r="G19735" t="s">
        <v>76733</v>
      </c>
      <c r="H19735" t="s">
        <v>76734</v>
      </c>
      <c r="I19735" t="s">
        <v>76735</v>
      </c>
    </row>
    <row r="19736" spans="1:9" x14ac:dyDescent="0.25">
      <c r="A19736" t="s">
        <v>477</v>
      </c>
      <c r="B19736" t="s">
        <v>478</v>
      </c>
      <c r="C19736">
        <v>1988</v>
      </c>
      <c r="D19736">
        <v>74.828000000000003</v>
      </c>
      <c r="E19736" t="s">
        <v>76736</v>
      </c>
      <c r="F19736" t="s">
        <v>76737</v>
      </c>
      <c r="G19736" t="s">
        <v>76738</v>
      </c>
      <c r="H19736" t="s">
        <v>76739</v>
      </c>
      <c r="I19736" t="s">
        <v>76740</v>
      </c>
    </row>
    <row r="19737" spans="1:9" x14ac:dyDescent="0.25">
      <c r="A19737" t="s">
        <v>477</v>
      </c>
      <c r="B19737" t="s">
        <v>478</v>
      </c>
      <c r="C19737">
        <v>1989</v>
      </c>
      <c r="D19737">
        <v>75.103800000000007</v>
      </c>
      <c r="E19737" t="s">
        <v>31383</v>
      </c>
      <c r="F19737" t="s">
        <v>57375</v>
      </c>
      <c r="G19737" t="s">
        <v>76741</v>
      </c>
      <c r="H19737" t="s">
        <v>76742</v>
      </c>
      <c r="I19737" t="s">
        <v>57577</v>
      </c>
    </row>
    <row r="19738" spans="1:9" x14ac:dyDescent="0.25">
      <c r="A19738" t="s">
        <v>477</v>
      </c>
      <c r="B19738" t="s">
        <v>478</v>
      </c>
      <c r="C19738">
        <v>1990</v>
      </c>
      <c r="D19738">
        <v>75.369900000000001</v>
      </c>
      <c r="E19738" t="s">
        <v>50038</v>
      </c>
      <c r="F19738" t="s">
        <v>76743</v>
      </c>
      <c r="G19738" t="s">
        <v>76744</v>
      </c>
      <c r="H19738" t="s">
        <v>76745</v>
      </c>
      <c r="I19738" t="s">
        <v>76746</v>
      </c>
    </row>
    <row r="19739" spans="1:9" x14ac:dyDescent="0.25">
      <c r="A19739" t="s">
        <v>477</v>
      </c>
      <c r="B19739" t="s">
        <v>478</v>
      </c>
      <c r="C19739">
        <v>1991</v>
      </c>
      <c r="D19739">
        <v>75.5227</v>
      </c>
      <c r="E19739" t="s">
        <v>31420</v>
      </c>
      <c r="F19739" t="s">
        <v>76747</v>
      </c>
      <c r="G19739" t="s">
        <v>76748</v>
      </c>
      <c r="H19739" t="s">
        <v>76749</v>
      </c>
      <c r="I19739" t="s">
        <v>76750</v>
      </c>
    </row>
    <row r="19740" spans="1:9" x14ac:dyDescent="0.25">
      <c r="A19740" t="s">
        <v>477</v>
      </c>
      <c r="B19740" t="s">
        <v>478</v>
      </c>
      <c r="C19740">
        <v>1992</v>
      </c>
      <c r="D19740">
        <v>75.777600000000007</v>
      </c>
      <c r="E19740" t="s">
        <v>76751</v>
      </c>
      <c r="F19740" t="s">
        <v>76752</v>
      </c>
      <c r="G19740" t="s">
        <v>57713</v>
      </c>
      <c r="H19740" t="s">
        <v>76753</v>
      </c>
      <c r="I19740" t="s">
        <v>76754</v>
      </c>
    </row>
    <row r="19741" spans="1:9" x14ac:dyDescent="0.25">
      <c r="A19741" t="s">
        <v>477</v>
      </c>
      <c r="B19741" t="s">
        <v>478</v>
      </c>
      <c r="C19741">
        <v>1993</v>
      </c>
      <c r="D19741">
        <v>75.566999999999993</v>
      </c>
      <c r="E19741" t="s">
        <v>76755</v>
      </c>
      <c r="F19741" t="s">
        <v>76756</v>
      </c>
      <c r="G19741" t="s">
        <v>76757</v>
      </c>
      <c r="H19741" t="s">
        <v>76758</v>
      </c>
      <c r="I19741" t="s">
        <v>76759</v>
      </c>
    </row>
    <row r="19742" spans="1:9" x14ac:dyDescent="0.25">
      <c r="A19742" t="s">
        <v>477</v>
      </c>
      <c r="B19742" t="s">
        <v>478</v>
      </c>
      <c r="C19742">
        <v>1994</v>
      </c>
      <c r="D19742">
        <v>75.737700000000004</v>
      </c>
      <c r="E19742" t="s">
        <v>76760</v>
      </c>
      <c r="F19742" t="s">
        <v>72011</v>
      </c>
      <c r="G19742" t="s">
        <v>76761</v>
      </c>
      <c r="H19742" t="s">
        <v>76762</v>
      </c>
      <c r="I19742" t="s">
        <v>76763</v>
      </c>
    </row>
    <row r="19743" spans="1:9" x14ac:dyDescent="0.25">
      <c r="A19743" t="s">
        <v>477</v>
      </c>
      <c r="B19743" t="s">
        <v>478</v>
      </c>
      <c r="C19743">
        <v>1995</v>
      </c>
      <c r="D19743">
        <v>75.8536</v>
      </c>
      <c r="E19743" t="s">
        <v>76764</v>
      </c>
      <c r="F19743" t="s">
        <v>76765</v>
      </c>
      <c r="G19743" t="s">
        <v>76766</v>
      </c>
      <c r="H19743" t="s">
        <v>76767</v>
      </c>
      <c r="I19743" t="s">
        <v>25926</v>
      </c>
    </row>
    <row r="19744" spans="1:9" x14ac:dyDescent="0.25">
      <c r="A19744" t="s">
        <v>477</v>
      </c>
      <c r="B19744" t="s">
        <v>478</v>
      </c>
      <c r="C19744">
        <v>1996</v>
      </c>
      <c r="D19744">
        <v>76.175299999999993</v>
      </c>
      <c r="E19744" t="s">
        <v>26097</v>
      </c>
      <c r="F19744" t="s">
        <v>76768</v>
      </c>
      <c r="G19744" t="s">
        <v>17112</v>
      </c>
      <c r="H19744" t="s">
        <v>76769</v>
      </c>
      <c r="I19744" t="s">
        <v>76770</v>
      </c>
    </row>
    <row r="19745" spans="1:9" x14ac:dyDescent="0.25">
      <c r="A19745" t="s">
        <v>477</v>
      </c>
      <c r="B19745" t="s">
        <v>478</v>
      </c>
      <c r="C19745">
        <v>1997</v>
      </c>
      <c r="D19745">
        <v>76.498000000000005</v>
      </c>
      <c r="E19745" t="s">
        <v>76771</v>
      </c>
      <c r="F19745" t="s">
        <v>76772</v>
      </c>
      <c r="G19745" t="s">
        <v>76773</v>
      </c>
      <c r="H19745" t="s">
        <v>76774</v>
      </c>
      <c r="I19745" t="s">
        <v>76775</v>
      </c>
    </row>
    <row r="19746" spans="1:9" x14ac:dyDescent="0.25">
      <c r="A19746" t="s">
        <v>477</v>
      </c>
      <c r="B19746" t="s">
        <v>478</v>
      </c>
      <c r="C19746">
        <v>1998</v>
      </c>
      <c r="D19746">
        <v>76.66</v>
      </c>
      <c r="E19746" t="s">
        <v>76776</v>
      </c>
      <c r="F19746" t="s">
        <v>50733</v>
      </c>
      <c r="G19746" t="s">
        <v>76777</v>
      </c>
      <c r="H19746" t="s">
        <v>76778</v>
      </c>
      <c r="I19746" t="s">
        <v>76779</v>
      </c>
    </row>
    <row r="19747" spans="1:9" x14ac:dyDescent="0.25">
      <c r="A19747" t="s">
        <v>477</v>
      </c>
      <c r="B19747" t="s">
        <v>478</v>
      </c>
      <c r="C19747">
        <v>1999</v>
      </c>
      <c r="D19747">
        <v>76.671800000000005</v>
      </c>
      <c r="E19747" t="s">
        <v>76780</v>
      </c>
      <c r="F19747" t="s">
        <v>76781</v>
      </c>
      <c r="G19747" t="s">
        <v>76782</v>
      </c>
      <c r="H19747" t="s">
        <v>76783</v>
      </c>
      <c r="I19747" t="s">
        <v>76784</v>
      </c>
    </row>
    <row r="19748" spans="1:9" x14ac:dyDescent="0.25">
      <c r="A19748" t="s">
        <v>477</v>
      </c>
      <c r="B19748" t="s">
        <v>478</v>
      </c>
      <c r="C19748">
        <v>2000</v>
      </c>
      <c r="D19748">
        <v>76.811400000000006</v>
      </c>
      <c r="E19748" t="s">
        <v>76785</v>
      </c>
      <c r="F19748" t="s">
        <v>76786</v>
      </c>
      <c r="G19748" t="s">
        <v>76787</v>
      </c>
      <c r="H19748" t="s">
        <v>76788</v>
      </c>
      <c r="I19748" t="s">
        <v>76789</v>
      </c>
    </row>
    <row r="19749" spans="1:9" x14ac:dyDescent="0.25">
      <c r="A19749" t="s">
        <v>477</v>
      </c>
      <c r="B19749" t="s">
        <v>478</v>
      </c>
      <c r="C19749">
        <v>2001</v>
      </c>
      <c r="D19749">
        <v>76.9285</v>
      </c>
      <c r="E19749" t="s">
        <v>76790</v>
      </c>
      <c r="F19749" t="s">
        <v>76791</v>
      </c>
      <c r="G19749" t="s">
        <v>76792</v>
      </c>
      <c r="H19749" t="s">
        <v>76793</v>
      </c>
      <c r="I19749" t="s">
        <v>76794</v>
      </c>
    </row>
    <row r="19750" spans="1:9" x14ac:dyDescent="0.25">
      <c r="A19750" t="s">
        <v>477</v>
      </c>
      <c r="B19750" t="s">
        <v>478</v>
      </c>
      <c r="C19750">
        <v>2002</v>
      </c>
      <c r="D19750">
        <v>77.000500000000002</v>
      </c>
      <c r="E19750" t="s">
        <v>19436</v>
      </c>
      <c r="F19750" t="s">
        <v>76795</v>
      </c>
      <c r="G19750" t="s">
        <v>76796</v>
      </c>
      <c r="H19750" t="s">
        <v>76797</v>
      </c>
      <c r="I19750" t="s">
        <v>76798</v>
      </c>
    </row>
    <row r="19751" spans="1:9" x14ac:dyDescent="0.25">
      <c r="A19751" t="s">
        <v>477</v>
      </c>
      <c r="B19751" t="s">
        <v>478</v>
      </c>
      <c r="C19751">
        <v>2003</v>
      </c>
      <c r="D19751">
        <v>77.153599999999997</v>
      </c>
      <c r="E19751" t="s">
        <v>4082</v>
      </c>
      <c r="F19751" t="s">
        <v>76799</v>
      </c>
      <c r="G19751" t="s">
        <v>76642</v>
      </c>
      <c r="H19751" t="s">
        <v>76800</v>
      </c>
      <c r="I19751" t="s">
        <v>76801</v>
      </c>
    </row>
    <row r="19752" spans="1:9" x14ac:dyDescent="0.25">
      <c r="A19752" t="s">
        <v>477</v>
      </c>
      <c r="B19752" t="s">
        <v>478</v>
      </c>
      <c r="C19752">
        <v>2004</v>
      </c>
      <c r="D19752">
        <v>77.558099999999996</v>
      </c>
      <c r="E19752" t="s">
        <v>70883</v>
      </c>
      <c r="F19752" t="s">
        <v>76802</v>
      </c>
      <c r="G19752" t="s">
        <v>76247</v>
      </c>
      <c r="H19752" t="s">
        <v>76803</v>
      </c>
      <c r="I19752" t="s">
        <v>70366</v>
      </c>
    </row>
    <row r="19753" spans="1:9" x14ac:dyDescent="0.25">
      <c r="A19753" t="s">
        <v>477</v>
      </c>
      <c r="B19753" t="s">
        <v>478</v>
      </c>
      <c r="C19753">
        <v>2005</v>
      </c>
      <c r="D19753">
        <v>77.557299999999998</v>
      </c>
      <c r="E19753" t="s">
        <v>74780</v>
      </c>
      <c r="F19753" t="s">
        <v>76804</v>
      </c>
      <c r="G19753" t="s">
        <v>76805</v>
      </c>
      <c r="H19753" t="s">
        <v>76806</v>
      </c>
      <c r="I19753" t="s">
        <v>76807</v>
      </c>
    </row>
    <row r="19754" spans="1:9" x14ac:dyDescent="0.25">
      <c r="A19754" t="s">
        <v>477</v>
      </c>
      <c r="B19754" t="s">
        <v>478</v>
      </c>
      <c r="C19754">
        <v>2006</v>
      </c>
      <c r="D19754">
        <v>77.8386</v>
      </c>
      <c r="E19754" t="s">
        <v>76808</v>
      </c>
      <c r="F19754" t="s">
        <v>63466</v>
      </c>
      <c r="G19754" t="s">
        <v>40693</v>
      </c>
      <c r="H19754" t="s">
        <v>76809</v>
      </c>
      <c r="I19754" t="s">
        <v>76810</v>
      </c>
    </row>
    <row r="19755" spans="1:9" x14ac:dyDescent="0.25">
      <c r="A19755" t="s">
        <v>477</v>
      </c>
      <c r="B19755" t="s">
        <v>478</v>
      </c>
      <c r="C19755">
        <v>2007</v>
      </c>
      <c r="D19755">
        <v>78.100399999999993</v>
      </c>
      <c r="E19755" t="s">
        <v>58048</v>
      </c>
      <c r="F19755" t="s">
        <v>27178</v>
      </c>
      <c r="G19755" t="s">
        <v>76811</v>
      </c>
      <c r="H19755" t="s">
        <v>76812</v>
      </c>
      <c r="I19755" t="s">
        <v>76813</v>
      </c>
    </row>
    <row r="19756" spans="1:9" x14ac:dyDescent="0.25">
      <c r="A19756" t="s">
        <v>477</v>
      </c>
      <c r="B19756" t="s">
        <v>478</v>
      </c>
      <c r="C19756">
        <v>2008</v>
      </c>
      <c r="D19756">
        <v>78.195800000000006</v>
      </c>
      <c r="E19756" t="s">
        <v>76814</v>
      </c>
      <c r="F19756" t="s">
        <v>76815</v>
      </c>
      <c r="G19756" t="s">
        <v>76816</v>
      </c>
      <c r="H19756" t="s">
        <v>76817</v>
      </c>
      <c r="I19756" t="s">
        <v>76818</v>
      </c>
    </row>
    <row r="19757" spans="1:9" x14ac:dyDescent="0.25">
      <c r="A19757" t="s">
        <v>477</v>
      </c>
      <c r="B19757" t="s">
        <v>478</v>
      </c>
      <c r="C19757">
        <v>2009</v>
      </c>
      <c r="D19757">
        <v>78.563999999999993</v>
      </c>
      <c r="E19757" t="s">
        <v>49023</v>
      </c>
      <c r="F19757" t="s">
        <v>76819</v>
      </c>
      <c r="G19757" t="s">
        <v>76820</v>
      </c>
      <c r="H19757" t="s">
        <v>76821</v>
      </c>
      <c r="I19757" t="s">
        <v>76822</v>
      </c>
    </row>
    <row r="19758" spans="1:9" x14ac:dyDescent="0.25">
      <c r="A19758" t="s">
        <v>477</v>
      </c>
      <c r="B19758" t="s">
        <v>478</v>
      </c>
      <c r="C19758">
        <v>2010</v>
      </c>
      <c r="D19758">
        <v>78.772400000000005</v>
      </c>
      <c r="E19758" t="s">
        <v>76823</v>
      </c>
      <c r="F19758" t="s">
        <v>76824</v>
      </c>
      <c r="G19758" t="s">
        <v>67178</v>
      </c>
      <c r="H19758" t="s">
        <v>46377</v>
      </c>
      <c r="I19758" t="s">
        <v>76825</v>
      </c>
    </row>
    <row r="19759" spans="1:9" x14ac:dyDescent="0.25">
      <c r="A19759" t="s">
        <v>477</v>
      </c>
      <c r="B19759" t="s">
        <v>478</v>
      </c>
      <c r="C19759">
        <v>2011</v>
      </c>
      <c r="D19759">
        <v>78.819999999999993</v>
      </c>
      <c r="E19759" t="s">
        <v>74635</v>
      </c>
      <c r="F19759" t="s">
        <v>76826</v>
      </c>
      <c r="G19759" t="s">
        <v>76827</v>
      </c>
      <c r="H19759" t="s">
        <v>76828</v>
      </c>
      <c r="I19759" t="s">
        <v>76829</v>
      </c>
    </row>
    <row r="19760" spans="1:9" x14ac:dyDescent="0.25">
      <c r="A19760" t="s">
        <v>477</v>
      </c>
      <c r="B19760" t="s">
        <v>478</v>
      </c>
      <c r="C19760">
        <v>2012</v>
      </c>
      <c r="D19760">
        <v>78.944100000000006</v>
      </c>
      <c r="E19760" t="s">
        <v>76830</v>
      </c>
      <c r="F19760" t="s">
        <v>76831</v>
      </c>
      <c r="G19760" t="s">
        <v>76832</v>
      </c>
      <c r="H19760" t="s">
        <v>76833</v>
      </c>
      <c r="I19760" t="s">
        <v>30326</v>
      </c>
    </row>
    <row r="19761" spans="1:9" x14ac:dyDescent="0.25">
      <c r="A19761" t="s">
        <v>477</v>
      </c>
      <c r="B19761" t="s">
        <v>478</v>
      </c>
      <c r="C19761">
        <v>2013</v>
      </c>
      <c r="D19761">
        <v>78.950699999999998</v>
      </c>
      <c r="E19761" t="s">
        <v>76834</v>
      </c>
      <c r="F19761" t="s">
        <v>76835</v>
      </c>
      <c r="G19761" t="s">
        <v>76836</v>
      </c>
      <c r="H19761" t="s">
        <v>76837</v>
      </c>
      <c r="I19761" t="s">
        <v>76838</v>
      </c>
    </row>
    <row r="19762" spans="1:9" x14ac:dyDescent="0.25">
      <c r="A19762" t="s">
        <v>477</v>
      </c>
      <c r="B19762" t="s">
        <v>478</v>
      </c>
      <c r="C19762">
        <v>2014</v>
      </c>
      <c r="D19762">
        <v>79.017499999999998</v>
      </c>
      <c r="E19762" t="s">
        <v>76839</v>
      </c>
      <c r="F19762" t="s">
        <v>76840</v>
      </c>
      <c r="G19762" t="s">
        <v>76841</v>
      </c>
      <c r="H19762" t="s">
        <v>70077</v>
      </c>
      <c r="I19762" t="s">
        <v>76842</v>
      </c>
    </row>
    <row r="19763" spans="1:9" x14ac:dyDescent="0.25">
      <c r="A19763" t="s">
        <v>477</v>
      </c>
      <c r="B19763" t="s">
        <v>478</v>
      </c>
      <c r="C19763">
        <v>2015</v>
      </c>
      <c r="D19763">
        <v>78.869399999999999</v>
      </c>
      <c r="E19763" t="s">
        <v>76843</v>
      </c>
      <c r="F19763" t="s">
        <v>7040</v>
      </c>
      <c r="G19763" t="s">
        <v>76844</v>
      </c>
      <c r="H19763" t="s">
        <v>76845</v>
      </c>
      <c r="I19763" t="s">
        <v>76846</v>
      </c>
    </row>
    <row r="19764" spans="1:9" x14ac:dyDescent="0.25">
      <c r="A19764" t="s">
        <v>477</v>
      </c>
      <c r="B19764" t="s">
        <v>478</v>
      </c>
      <c r="C19764">
        <v>2016</v>
      </c>
      <c r="D19764">
        <v>78.848200000000006</v>
      </c>
      <c r="E19764" t="s">
        <v>1512</v>
      </c>
      <c r="F19764" t="s">
        <v>76847</v>
      </c>
      <c r="G19764" t="s">
        <v>76848</v>
      </c>
      <c r="H19764" t="s">
        <v>45576</v>
      </c>
      <c r="I19764" t="s">
        <v>76849</v>
      </c>
    </row>
    <row r="19765" spans="1:9" x14ac:dyDescent="0.25">
      <c r="A19765" t="s">
        <v>477</v>
      </c>
      <c r="B19765" t="s">
        <v>478</v>
      </c>
      <c r="C19765">
        <v>2017</v>
      </c>
      <c r="D19765">
        <v>78.821299999999994</v>
      </c>
      <c r="E19765" t="s">
        <v>76850</v>
      </c>
      <c r="F19765" t="s">
        <v>76851</v>
      </c>
      <c r="G19765" t="s">
        <v>76852</v>
      </c>
      <c r="H19765" t="s">
        <v>76853</v>
      </c>
      <c r="I19765" t="s">
        <v>76854</v>
      </c>
    </row>
    <row r="19766" spans="1:9" x14ac:dyDescent="0.25">
      <c r="A19766" t="s">
        <v>477</v>
      </c>
      <c r="B19766" t="s">
        <v>478</v>
      </c>
      <c r="C19766">
        <v>2018</v>
      </c>
      <c r="D19766">
        <v>78.989599999999996</v>
      </c>
      <c r="E19766" t="s">
        <v>76855</v>
      </c>
      <c r="F19766" t="s">
        <v>76856</v>
      </c>
      <c r="G19766" t="s">
        <v>76857</v>
      </c>
      <c r="H19766" t="s">
        <v>43135</v>
      </c>
      <c r="I19766" t="s">
        <v>76858</v>
      </c>
    </row>
    <row r="19767" spans="1:9" x14ac:dyDescent="0.25">
      <c r="A19767" t="s">
        <v>477</v>
      </c>
      <c r="B19767" t="s">
        <v>478</v>
      </c>
      <c r="C19767">
        <v>2019</v>
      </c>
      <c r="D19767">
        <v>79.138000000000005</v>
      </c>
      <c r="E19767" t="s">
        <v>76859</v>
      </c>
      <c r="F19767" t="s">
        <v>76860</v>
      </c>
      <c r="G19767" t="s">
        <v>76861</v>
      </c>
      <c r="H19767" t="s">
        <v>76862</v>
      </c>
      <c r="I19767" t="s">
        <v>76863</v>
      </c>
    </row>
    <row r="19768" spans="1:9" x14ac:dyDescent="0.25">
      <c r="A19768" t="s">
        <v>477</v>
      </c>
      <c r="B19768" t="s">
        <v>478</v>
      </c>
      <c r="C19768">
        <v>2020</v>
      </c>
      <c r="D19768">
        <v>77.414400000000001</v>
      </c>
      <c r="E19768" t="s">
        <v>3663</v>
      </c>
      <c r="F19768" t="s">
        <v>35012</v>
      </c>
      <c r="G19768" t="s">
        <v>76864</v>
      </c>
      <c r="H19768" t="s">
        <v>76865</v>
      </c>
      <c r="I19768" t="s">
        <v>76866</v>
      </c>
    </row>
    <row r="19769" spans="1:9" x14ac:dyDescent="0.25">
      <c r="A19769" t="s">
        <v>477</v>
      </c>
      <c r="B19769" t="s">
        <v>478</v>
      </c>
      <c r="C19769">
        <v>2021</v>
      </c>
      <c r="D19769">
        <v>77.1982</v>
      </c>
      <c r="E19769" t="s">
        <v>76867</v>
      </c>
      <c r="F19769" t="s">
        <v>42194</v>
      </c>
      <c r="G19769" t="s">
        <v>76868</v>
      </c>
      <c r="H19769" t="s">
        <v>76869</v>
      </c>
      <c r="I19769" t="s">
        <v>76870</v>
      </c>
    </row>
    <row r="19770" spans="1:9" x14ac:dyDescent="0.25">
      <c r="A19770" t="s">
        <v>477</v>
      </c>
      <c r="B19770" t="s">
        <v>478</v>
      </c>
      <c r="C19770">
        <v>1880</v>
      </c>
      <c r="D19770">
        <v>39.409999999999997</v>
      </c>
      <c r="E19770" t="s">
        <v>7</v>
      </c>
      <c r="F19770" t="s">
        <v>7</v>
      </c>
      <c r="G19770" t="s">
        <v>7</v>
      </c>
      <c r="H19770" t="s">
        <v>7</v>
      </c>
      <c r="I19770" t="s">
        <v>7</v>
      </c>
    </row>
    <row r="19771" spans="1:9" x14ac:dyDescent="0.25">
      <c r="A19771" t="s">
        <v>477</v>
      </c>
      <c r="B19771" t="s">
        <v>478</v>
      </c>
      <c r="C19771">
        <v>1890</v>
      </c>
      <c r="D19771">
        <v>45.21</v>
      </c>
      <c r="E19771" t="s">
        <v>7</v>
      </c>
      <c r="F19771" t="s">
        <v>7</v>
      </c>
      <c r="G19771" t="s">
        <v>7</v>
      </c>
      <c r="H19771" t="s">
        <v>7</v>
      </c>
      <c r="I19771" t="s">
        <v>7</v>
      </c>
    </row>
    <row r="19772" spans="1:9" x14ac:dyDescent="0.25">
      <c r="A19772" t="s">
        <v>477</v>
      </c>
      <c r="B19772" t="s">
        <v>478</v>
      </c>
      <c r="C19772">
        <v>1901</v>
      </c>
      <c r="D19772">
        <v>49.3</v>
      </c>
      <c r="E19772" t="s">
        <v>7</v>
      </c>
      <c r="F19772" t="s">
        <v>7</v>
      </c>
      <c r="G19772" t="s">
        <v>7</v>
      </c>
      <c r="H19772" t="s">
        <v>7</v>
      </c>
      <c r="I19772" t="s">
        <v>7</v>
      </c>
    </row>
    <row r="19773" spans="1:9" x14ac:dyDescent="0.25">
      <c r="A19773" t="s">
        <v>477</v>
      </c>
      <c r="B19773" t="s">
        <v>478</v>
      </c>
      <c r="C19773">
        <v>1902</v>
      </c>
      <c r="D19773">
        <v>50.5</v>
      </c>
      <c r="E19773" t="s">
        <v>7</v>
      </c>
      <c r="F19773" t="s">
        <v>7</v>
      </c>
      <c r="G19773" t="s">
        <v>7</v>
      </c>
      <c r="H19773" t="s">
        <v>7</v>
      </c>
      <c r="I19773" t="s">
        <v>7</v>
      </c>
    </row>
    <row r="19774" spans="1:9" x14ac:dyDescent="0.25">
      <c r="A19774" t="s">
        <v>477</v>
      </c>
      <c r="B19774" t="s">
        <v>478</v>
      </c>
      <c r="C19774">
        <v>1903</v>
      </c>
      <c r="D19774">
        <v>50.6</v>
      </c>
      <c r="E19774" t="s">
        <v>7</v>
      </c>
      <c r="F19774" t="s">
        <v>7</v>
      </c>
      <c r="G19774" t="s">
        <v>7</v>
      </c>
      <c r="H19774" t="s">
        <v>7</v>
      </c>
      <c r="I19774" t="s">
        <v>7</v>
      </c>
    </row>
    <row r="19775" spans="1:9" x14ac:dyDescent="0.25">
      <c r="A19775" t="s">
        <v>477</v>
      </c>
      <c r="B19775" t="s">
        <v>478</v>
      </c>
      <c r="C19775">
        <v>1904</v>
      </c>
      <c r="D19775">
        <v>49.6</v>
      </c>
      <c r="E19775" t="s">
        <v>7</v>
      </c>
      <c r="F19775" t="s">
        <v>7</v>
      </c>
      <c r="G19775" t="s">
        <v>7</v>
      </c>
      <c r="H19775" t="s">
        <v>7</v>
      </c>
      <c r="I19775" t="s">
        <v>7</v>
      </c>
    </row>
    <row r="19776" spans="1:9" x14ac:dyDescent="0.25">
      <c r="A19776" t="s">
        <v>477</v>
      </c>
      <c r="B19776" t="s">
        <v>478</v>
      </c>
      <c r="C19776">
        <v>1905</v>
      </c>
      <c r="D19776">
        <v>50.3</v>
      </c>
      <c r="E19776" t="s">
        <v>7</v>
      </c>
      <c r="F19776" t="s">
        <v>7</v>
      </c>
      <c r="G19776" t="s">
        <v>7</v>
      </c>
      <c r="H19776" t="s">
        <v>7</v>
      </c>
      <c r="I19776" t="s">
        <v>7</v>
      </c>
    </row>
    <row r="19777" spans="1:9" x14ac:dyDescent="0.25">
      <c r="A19777" t="s">
        <v>477</v>
      </c>
      <c r="B19777" t="s">
        <v>478</v>
      </c>
      <c r="C19777">
        <v>1906</v>
      </c>
      <c r="D19777">
        <v>50.1</v>
      </c>
      <c r="E19777" t="s">
        <v>7</v>
      </c>
      <c r="F19777" t="s">
        <v>7</v>
      </c>
      <c r="G19777" t="s">
        <v>7</v>
      </c>
      <c r="H19777" t="s">
        <v>7</v>
      </c>
      <c r="I19777" t="s">
        <v>7</v>
      </c>
    </row>
    <row r="19778" spans="1:9" x14ac:dyDescent="0.25">
      <c r="A19778" t="s">
        <v>477</v>
      </c>
      <c r="B19778" t="s">
        <v>478</v>
      </c>
      <c r="C19778">
        <v>1907</v>
      </c>
      <c r="D19778">
        <v>50.2</v>
      </c>
      <c r="E19778" t="s">
        <v>7</v>
      </c>
      <c r="F19778" t="s">
        <v>7</v>
      </c>
      <c r="G19778" t="s">
        <v>7</v>
      </c>
      <c r="H19778" t="s">
        <v>7</v>
      </c>
      <c r="I19778" t="s">
        <v>7</v>
      </c>
    </row>
    <row r="19779" spans="1:9" x14ac:dyDescent="0.25">
      <c r="A19779" t="s">
        <v>477</v>
      </c>
      <c r="B19779" t="s">
        <v>478</v>
      </c>
      <c r="C19779">
        <v>1908</v>
      </c>
      <c r="D19779">
        <v>51.9</v>
      </c>
      <c r="E19779" t="s">
        <v>7</v>
      </c>
      <c r="F19779" t="s">
        <v>7</v>
      </c>
      <c r="G19779" t="s">
        <v>7</v>
      </c>
      <c r="H19779" t="s">
        <v>7</v>
      </c>
      <c r="I19779" t="s">
        <v>7</v>
      </c>
    </row>
    <row r="19780" spans="1:9" x14ac:dyDescent="0.25">
      <c r="A19780" t="s">
        <v>477</v>
      </c>
      <c r="B19780" t="s">
        <v>478</v>
      </c>
      <c r="C19780">
        <v>1909</v>
      </c>
      <c r="D19780">
        <v>52.8</v>
      </c>
      <c r="E19780" t="s">
        <v>7</v>
      </c>
      <c r="F19780" t="s">
        <v>7</v>
      </c>
      <c r="G19780" t="s">
        <v>7</v>
      </c>
      <c r="H19780" t="s">
        <v>7</v>
      </c>
      <c r="I19780" t="s">
        <v>7</v>
      </c>
    </row>
    <row r="19781" spans="1:9" x14ac:dyDescent="0.25">
      <c r="A19781" t="s">
        <v>477</v>
      </c>
      <c r="B19781" t="s">
        <v>478</v>
      </c>
      <c r="C19781">
        <v>1910</v>
      </c>
      <c r="D19781">
        <v>51.8</v>
      </c>
      <c r="E19781" t="s">
        <v>7</v>
      </c>
      <c r="F19781" t="s">
        <v>7</v>
      </c>
      <c r="G19781" t="s">
        <v>7</v>
      </c>
      <c r="H19781" t="s">
        <v>7</v>
      </c>
      <c r="I19781" t="s">
        <v>7</v>
      </c>
    </row>
    <row r="19782" spans="1:9" x14ac:dyDescent="0.25">
      <c r="A19782" t="s">
        <v>477</v>
      </c>
      <c r="B19782" t="s">
        <v>478</v>
      </c>
      <c r="C19782">
        <v>1911</v>
      </c>
      <c r="D19782">
        <v>53.4</v>
      </c>
      <c r="E19782" t="s">
        <v>7</v>
      </c>
      <c r="F19782" t="s">
        <v>7</v>
      </c>
      <c r="G19782" t="s">
        <v>7</v>
      </c>
      <c r="H19782" t="s">
        <v>7</v>
      </c>
      <c r="I19782" t="s">
        <v>7</v>
      </c>
    </row>
    <row r="19783" spans="1:9" x14ac:dyDescent="0.25">
      <c r="A19783" t="s">
        <v>477</v>
      </c>
      <c r="B19783" t="s">
        <v>478</v>
      </c>
      <c r="C19783">
        <v>1912</v>
      </c>
      <c r="D19783">
        <v>54.1</v>
      </c>
      <c r="E19783" t="s">
        <v>7</v>
      </c>
      <c r="F19783" t="s">
        <v>7</v>
      </c>
      <c r="G19783" t="s">
        <v>7</v>
      </c>
      <c r="H19783" t="s">
        <v>7</v>
      </c>
      <c r="I19783" t="s">
        <v>7</v>
      </c>
    </row>
    <row r="19784" spans="1:9" x14ac:dyDescent="0.25">
      <c r="A19784" t="s">
        <v>477</v>
      </c>
      <c r="B19784" t="s">
        <v>478</v>
      </c>
      <c r="C19784">
        <v>1913</v>
      </c>
      <c r="D19784">
        <v>53.5</v>
      </c>
      <c r="E19784" t="s">
        <v>7</v>
      </c>
      <c r="F19784" t="s">
        <v>7</v>
      </c>
      <c r="G19784" t="s">
        <v>7</v>
      </c>
      <c r="H19784" t="s">
        <v>7</v>
      </c>
      <c r="I19784" t="s">
        <v>7</v>
      </c>
    </row>
    <row r="19785" spans="1:9" x14ac:dyDescent="0.25">
      <c r="A19785" t="s">
        <v>477</v>
      </c>
      <c r="B19785" t="s">
        <v>478</v>
      </c>
      <c r="C19785">
        <v>1914</v>
      </c>
      <c r="D19785">
        <v>54.6</v>
      </c>
      <c r="E19785" t="s">
        <v>7</v>
      </c>
      <c r="F19785" t="s">
        <v>7</v>
      </c>
      <c r="G19785" t="s">
        <v>7</v>
      </c>
      <c r="H19785" t="s">
        <v>7</v>
      </c>
      <c r="I19785" t="s">
        <v>7</v>
      </c>
    </row>
    <row r="19786" spans="1:9" x14ac:dyDescent="0.25">
      <c r="A19786" t="s">
        <v>477</v>
      </c>
      <c r="B19786" t="s">
        <v>478</v>
      </c>
      <c r="C19786">
        <v>1915</v>
      </c>
      <c r="D19786">
        <v>55.1</v>
      </c>
      <c r="E19786" t="s">
        <v>7</v>
      </c>
      <c r="F19786" t="s">
        <v>7</v>
      </c>
      <c r="G19786" t="s">
        <v>7</v>
      </c>
      <c r="H19786" t="s">
        <v>7</v>
      </c>
      <c r="I19786" t="s">
        <v>7</v>
      </c>
    </row>
    <row r="19787" spans="1:9" x14ac:dyDescent="0.25">
      <c r="A19787" t="s">
        <v>477</v>
      </c>
      <c r="B19787" t="s">
        <v>478</v>
      </c>
      <c r="C19787">
        <v>1916</v>
      </c>
      <c r="D19787">
        <v>54.2</v>
      </c>
      <c r="E19787" t="s">
        <v>7</v>
      </c>
      <c r="F19787" t="s">
        <v>7</v>
      </c>
      <c r="G19787" t="s">
        <v>7</v>
      </c>
      <c r="H19787" t="s">
        <v>7</v>
      </c>
      <c r="I19787" t="s">
        <v>7</v>
      </c>
    </row>
    <row r="19788" spans="1:9" x14ac:dyDescent="0.25">
      <c r="A19788" t="s">
        <v>477</v>
      </c>
      <c r="B19788" t="s">
        <v>478</v>
      </c>
      <c r="C19788">
        <v>1917</v>
      </c>
      <c r="D19788">
        <v>54</v>
      </c>
      <c r="E19788" t="s">
        <v>7</v>
      </c>
      <c r="F19788" t="s">
        <v>7</v>
      </c>
      <c r="G19788" t="s">
        <v>7</v>
      </c>
      <c r="H19788" t="s">
        <v>7</v>
      </c>
      <c r="I19788" t="s">
        <v>7</v>
      </c>
    </row>
    <row r="19789" spans="1:9" x14ac:dyDescent="0.25">
      <c r="A19789" t="s">
        <v>477</v>
      </c>
      <c r="B19789" t="s">
        <v>478</v>
      </c>
      <c r="C19789">
        <v>1918</v>
      </c>
      <c r="D19789">
        <v>47.2</v>
      </c>
      <c r="E19789" t="s">
        <v>7</v>
      </c>
      <c r="F19789" t="s">
        <v>7</v>
      </c>
      <c r="G19789" t="s">
        <v>7</v>
      </c>
      <c r="H19789" t="s">
        <v>7</v>
      </c>
      <c r="I19789" t="s">
        <v>7</v>
      </c>
    </row>
    <row r="19790" spans="1:9" x14ac:dyDescent="0.25">
      <c r="A19790" t="s">
        <v>477</v>
      </c>
      <c r="B19790" t="s">
        <v>478</v>
      </c>
      <c r="C19790">
        <v>1919</v>
      </c>
      <c r="D19790">
        <v>55.3</v>
      </c>
      <c r="E19790" t="s">
        <v>7</v>
      </c>
      <c r="F19790" t="s">
        <v>7</v>
      </c>
      <c r="G19790" t="s">
        <v>7</v>
      </c>
      <c r="H19790" t="s">
        <v>7</v>
      </c>
      <c r="I19790" t="s">
        <v>7</v>
      </c>
    </row>
    <row r="19791" spans="1:9" x14ac:dyDescent="0.25">
      <c r="A19791" t="s">
        <v>477</v>
      </c>
      <c r="B19791" t="s">
        <v>478</v>
      </c>
      <c r="C19791">
        <v>1920</v>
      </c>
      <c r="D19791">
        <v>55.4</v>
      </c>
      <c r="E19791" t="s">
        <v>7</v>
      </c>
      <c r="F19791" t="s">
        <v>7</v>
      </c>
      <c r="G19791" t="s">
        <v>7</v>
      </c>
      <c r="H19791" t="s">
        <v>7</v>
      </c>
      <c r="I19791" t="s">
        <v>7</v>
      </c>
    </row>
    <row r="19792" spans="1:9" x14ac:dyDescent="0.25">
      <c r="A19792" t="s">
        <v>477</v>
      </c>
      <c r="B19792" t="s">
        <v>478</v>
      </c>
      <c r="C19792">
        <v>1921</v>
      </c>
      <c r="D19792">
        <v>58.2</v>
      </c>
      <c r="E19792" t="s">
        <v>7</v>
      </c>
      <c r="F19792" t="s">
        <v>7</v>
      </c>
      <c r="G19792" t="s">
        <v>7</v>
      </c>
      <c r="H19792" t="s">
        <v>7</v>
      </c>
      <c r="I19792" t="s">
        <v>7</v>
      </c>
    </row>
    <row r="19793" spans="1:9" x14ac:dyDescent="0.25">
      <c r="A19793" t="s">
        <v>477</v>
      </c>
      <c r="B19793" t="s">
        <v>478</v>
      </c>
      <c r="C19793">
        <v>1922</v>
      </c>
      <c r="D19793">
        <v>58.1</v>
      </c>
      <c r="E19793" t="s">
        <v>7</v>
      </c>
      <c r="F19793" t="s">
        <v>7</v>
      </c>
      <c r="G19793" t="s">
        <v>7</v>
      </c>
      <c r="H19793" t="s">
        <v>7</v>
      </c>
      <c r="I19793" t="s">
        <v>7</v>
      </c>
    </row>
    <row r="19794" spans="1:9" x14ac:dyDescent="0.25">
      <c r="A19794" t="s">
        <v>477</v>
      </c>
      <c r="B19794" t="s">
        <v>478</v>
      </c>
      <c r="C19794">
        <v>1923</v>
      </c>
      <c r="D19794">
        <v>57.5</v>
      </c>
      <c r="E19794" t="s">
        <v>7</v>
      </c>
      <c r="F19794" t="s">
        <v>7</v>
      </c>
      <c r="G19794" t="s">
        <v>7</v>
      </c>
      <c r="H19794" t="s">
        <v>7</v>
      </c>
      <c r="I19794" t="s">
        <v>7</v>
      </c>
    </row>
    <row r="19795" spans="1:9" x14ac:dyDescent="0.25">
      <c r="A19795" t="s">
        <v>477</v>
      </c>
      <c r="B19795" t="s">
        <v>478</v>
      </c>
      <c r="C19795">
        <v>1924</v>
      </c>
      <c r="D19795">
        <v>58.5</v>
      </c>
      <c r="E19795" t="s">
        <v>7</v>
      </c>
      <c r="F19795" t="s">
        <v>7</v>
      </c>
      <c r="G19795" t="s">
        <v>7</v>
      </c>
      <c r="H19795" t="s">
        <v>7</v>
      </c>
      <c r="I19795" t="s">
        <v>7</v>
      </c>
    </row>
    <row r="19796" spans="1:9" x14ac:dyDescent="0.25">
      <c r="A19796" t="s">
        <v>477</v>
      </c>
      <c r="B19796" t="s">
        <v>478</v>
      </c>
      <c r="C19796">
        <v>1925</v>
      </c>
      <c r="D19796">
        <v>58.5</v>
      </c>
      <c r="E19796" t="s">
        <v>7</v>
      </c>
      <c r="F19796" t="s">
        <v>7</v>
      </c>
      <c r="G19796" t="s">
        <v>7</v>
      </c>
      <c r="H19796" t="s">
        <v>7</v>
      </c>
      <c r="I19796" t="s">
        <v>7</v>
      </c>
    </row>
    <row r="19797" spans="1:9" x14ac:dyDescent="0.25">
      <c r="A19797" t="s">
        <v>477</v>
      </c>
      <c r="B19797" t="s">
        <v>478</v>
      </c>
      <c r="C19797">
        <v>1926</v>
      </c>
      <c r="D19797">
        <v>57.9</v>
      </c>
      <c r="E19797" t="s">
        <v>7</v>
      </c>
      <c r="F19797" t="s">
        <v>7</v>
      </c>
      <c r="G19797" t="s">
        <v>7</v>
      </c>
      <c r="H19797" t="s">
        <v>7</v>
      </c>
      <c r="I19797" t="s">
        <v>7</v>
      </c>
    </row>
    <row r="19798" spans="1:9" x14ac:dyDescent="0.25">
      <c r="A19798" t="s">
        <v>477</v>
      </c>
      <c r="B19798" t="s">
        <v>478</v>
      </c>
      <c r="C19798">
        <v>1927</v>
      </c>
      <c r="D19798">
        <v>59.4</v>
      </c>
      <c r="E19798" t="s">
        <v>7</v>
      </c>
      <c r="F19798" t="s">
        <v>7</v>
      </c>
      <c r="G19798" t="s">
        <v>7</v>
      </c>
      <c r="H19798" t="s">
        <v>7</v>
      </c>
      <c r="I19798" t="s">
        <v>7</v>
      </c>
    </row>
    <row r="19799" spans="1:9" x14ac:dyDescent="0.25">
      <c r="A19799" t="s">
        <v>477</v>
      </c>
      <c r="B19799" t="s">
        <v>478</v>
      </c>
      <c r="C19799">
        <v>1928</v>
      </c>
      <c r="D19799">
        <v>58.3</v>
      </c>
      <c r="E19799" t="s">
        <v>7</v>
      </c>
      <c r="F19799" t="s">
        <v>7</v>
      </c>
      <c r="G19799" t="s">
        <v>7</v>
      </c>
      <c r="H19799" t="s">
        <v>7</v>
      </c>
      <c r="I19799" t="s">
        <v>7</v>
      </c>
    </row>
    <row r="19800" spans="1:9" x14ac:dyDescent="0.25">
      <c r="A19800" t="s">
        <v>477</v>
      </c>
      <c r="B19800" t="s">
        <v>478</v>
      </c>
      <c r="C19800">
        <v>1929</v>
      </c>
      <c r="D19800">
        <v>58.5</v>
      </c>
      <c r="E19800" t="s">
        <v>7</v>
      </c>
      <c r="F19800" t="s">
        <v>7</v>
      </c>
      <c r="G19800" t="s">
        <v>7</v>
      </c>
      <c r="H19800" t="s">
        <v>7</v>
      </c>
      <c r="I19800" t="s">
        <v>7</v>
      </c>
    </row>
    <row r="19801" spans="1:9" x14ac:dyDescent="0.25">
      <c r="A19801" t="s">
        <v>477</v>
      </c>
      <c r="B19801" t="s">
        <v>478</v>
      </c>
      <c r="C19801">
        <v>1930</v>
      </c>
      <c r="D19801">
        <v>59.6</v>
      </c>
      <c r="E19801" t="s">
        <v>7</v>
      </c>
      <c r="F19801" t="s">
        <v>7</v>
      </c>
      <c r="G19801" t="s">
        <v>7</v>
      </c>
      <c r="H19801" t="s">
        <v>7</v>
      </c>
      <c r="I19801" t="s">
        <v>7</v>
      </c>
    </row>
    <row r="19802" spans="1:9" x14ac:dyDescent="0.25">
      <c r="A19802" t="s">
        <v>477</v>
      </c>
      <c r="B19802" t="s">
        <v>478</v>
      </c>
      <c r="C19802">
        <v>1931</v>
      </c>
      <c r="D19802">
        <v>60.3</v>
      </c>
      <c r="E19802" t="s">
        <v>7</v>
      </c>
      <c r="F19802" t="s">
        <v>7</v>
      </c>
      <c r="G19802" t="s">
        <v>7</v>
      </c>
      <c r="H19802" t="s">
        <v>7</v>
      </c>
      <c r="I19802" t="s">
        <v>7</v>
      </c>
    </row>
    <row r="19803" spans="1:9" x14ac:dyDescent="0.25">
      <c r="A19803" t="s">
        <v>477</v>
      </c>
      <c r="B19803" t="s">
        <v>478</v>
      </c>
      <c r="C19803">
        <v>1932</v>
      </c>
      <c r="D19803">
        <v>61</v>
      </c>
      <c r="E19803" t="s">
        <v>7</v>
      </c>
      <c r="F19803" t="s">
        <v>7</v>
      </c>
      <c r="G19803" t="s">
        <v>7</v>
      </c>
      <c r="H19803" t="s">
        <v>7</v>
      </c>
      <c r="I19803" t="s">
        <v>7</v>
      </c>
    </row>
    <row r="19804" spans="1:9" x14ac:dyDescent="0.25">
      <c r="A19804" t="s">
        <v>479</v>
      </c>
      <c r="B19804" t="s">
        <v>480</v>
      </c>
      <c r="C19804">
        <v>1950</v>
      </c>
      <c r="D19804">
        <v>57.016399999999997</v>
      </c>
      <c r="E19804" t="s">
        <v>76871</v>
      </c>
      <c r="F19804" t="s">
        <v>29072</v>
      </c>
      <c r="G19804" t="s">
        <v>76872</v>
      </c>
      <c r="H19804" t="s">
        <v>76873</v>
      </c>
      <c r="I19804" t="s">
        <v>8321</v>
      </c>
    </row>
    <row r="19805" spans="1:9" x14ac:dyDescent="0.25">
      <c r="A19805" t="s">
        <v>479</v>
      </c>
      <c r="B19805" t="s">
        <v>480</v>
      </c>
      <c r="C19805">
        <v>1951</v>
      </c>
      <c r="D19805">
        <v>56.625999999999998</v>
      </c>
      <c r="E19805" t="s">
        <v>76874</v>
      </c>
      <c r="F19805" t="s">
        <v>76875</v>
      </c>
      <c r="G19805" t="s">
        <v>76876</v>
      </c>
      <c r="H19805" t="s">
        <v>53915</v>
      </c>
      <c r="I19805" t="s">
        <v>76877</v>
      </c>
    </row>
    <row r="19806" spans="1:9" x14ac:dyDescent="0.25">
      <c r="A19806" t="s">
        <v>479</v>
      </c>
      <c r="B19806" t="s">
        <v>480</v>
      </c>
      <c r="C19806">
        <v>1952</v>
      </c>
      <c r="D19806">
        <v>60.225200000000001</v>
      </c>
      <c r="E19806" t="s">
        <v>76878</v>
      </c>
      <c r="F19806" t="s">
        <v>76879</v>
      </c>
      <c r="G19806" t="s">
        <v>69526</v>
      </c>
      <c r="H19806" t="s">
        <v>52823</v>
      </c>
      <c r="I19806" t="s">
        <v>76880</v>
      </c>
    </row>
    <row r="19807" spans="1:9" x14ac:dyDescent="0.25">
      <c r="A19807" t="s">
        <v>479</v>
      </c>
      <c r="B19807" t="s">
        <v>480</v>
      </c>
      <c r="C19807">
        <v>1953</v>
      </c>
      <c r="D19807">
        <v>63.186500000000002</v>
      </c>
      <c r="E19807" t="s">
        <v>76881</v>
      </c>
      <c r="F19807" t="s">
        <v>76882</v>
      </c>
      <c r="G19807" t="s">
        <v>76883</v>
      </c>
      <c r="H19807" t="s">
        <v>33926</v>
      </c>
      <c r="I19807" t="s">
        <v>76884</v>
      </c>
    </row>
    <row r="19808" spans="1:9" x14ac:dyDescent="0.25">
      <c r="A19808" t="s">
        <v>479</v>
      </c>
      <c r="B19808" t="s">
        <v>480</v>
      </c>
      <c r="C19808">
        <v>1954</v>
      </c>
      <c r="D19808">
        <v>65.529399999999995</v>
      </c>
      <c r="E19808" t="s">
        <v>76885</v>
      </c>
      <c r="F19808" t="s">
        <v>76886</v>
      </c>
      <c r="G19808" t="s">
        <v>76887</v>
      </c>
      <c r="H19808" t="s">
        <v>48351</v>
      </c>
      <c r="I19808" t="s">
        <v>28051</v>
      </c>
    </row>
    <row r="19809" spans="1:9" x14ac:dyDescent="0.25">
      <c r="A19809" t="s">
        <v>479</v>
      </c>
      <c r="B19809" t="s">
        <v>480</v>
      </c>
      <c r="C19809">
        <v>1955</v>
      </c>
      <c r="D19809">
        <v>64.604699999999994</v>
      </c>
      <c r="E19809" t="s">
        <v>76888</v>
      </c>
      <c r="F19809" t="s">
        <v>76889</v>
      </c>
      <c r="G19809" t="s">
        <v>76890</v>
      </c>
      <c r="H19809" t="s">
        <v>76891</v>
      </c>
      <c r="I19809" t="s">
        <v>76892</v>
      </c>
    </row>
    <row r="19810" spans="1:9" x14ac:dyDescent="0.25">
      <c r="A19810" t="s">
        <v>479</v>
      </c>
      <c r="B19810" t="s">
        <v>480</v>
      </c>
      <c r="C19810">
        <v>1956</v>
      </c>
      <c r="D19810">
        <v>63.203499999999998</v>
      </c>
      <c r="E19810" t="s">
        <v>76893</v>
      </c>
      <c r="F19810" t="s">
        <v>76894</v>
      </c>
      <c r="G19810" t="s">
        <v>76895</v>
      </c>
      <c r="H19810" t="s">
        <v>63415</v>
      </c>
      <c r="I19810" t="s">
        <v>76896</v>
      </c>
    </row>
    <row r="19811" spans="1:9" x14ac:dyDescent="0.25">
      <c r="A19811" t="s">
        <v>479</v>
      </c>
      <c r="B19811" t="s">
        <v>480</v>
      </c>
      <c r="C19811">
        <v>1957</v>
      </c>
      <c r="D19811">
        <v>63.413699999999999</v>
      </c>
      <c r="E19811" t="s">
        <v>76897</v>
      </c>
      <c r="F19811" t="s">
        <v>76898</v>
      </c>
      <c r="G19811" t="s">
        <v>76899</v>
      </c>
      <c r="H19811" t="s">
        <v>76900</v>
      </c>
      <c r="I19811" t="s">
        <v>23236</v>
      </c>
    </row>
    <row r="19812" spans="1:9" x14ac:dyDescent="0.25">
      <c r="A19812" t="s">
        <v>479</v>
      </c>
      <c r="B19812" t="s">
        <v>480</v>
      </c>
      <c r="C19812">
        <v>1958</v>
      </c>
      <c r="D19812">
        <v>64.596199999999996</v>
      </c>
      <c r="E19812" t="s">
        <v>76901</v>
      </c>
      <c r="F19812" t="s">
        <v>76902</v>
      </c>
      <c r="G19812" t="s">
        <v>37975</v>
      </c>
      <c r="H19812" t="s">
        <v>74906</v>
      </c>
      <c r="I19812" t="s">
        <v>68997</v>
      </c>
    </row>
    <row r="19813" spans="1:9" x14ac:dyDescent="0.25">
      <c r="A19813" t="s">
        <v>479</v>
      </c>
      <c r="B19813" t="s">
        <v>480</v>
      </c>
      <c r="C19813">
        <v>1959</v>
      </c>
      <c r="D19813">
        <v>63.4054</v>
      </c>
      <c r="E19813" t="s">
        <v>76903</v>
      </c>
      <c r="F19813" t="s">
        <v>76904</v>
      </c>
      <c r="G19813" t="s">
        <v>76905</v>
      </c>
      <c r="H19813" t="s">
        <v>70821</v>
      </c>
      <c r="I19813" t="s">
        <v>27377</v>
      </c>
    </row>
    <row r="19814" spans="1:9" x14ac:dyDescent="0.25">
      <c r="A19814" t="s">
        <v>479</v>
      </c>
      <c r="B19814" t="s">
        <v>480</v>
      </c>
      <c r="C19814">
        <v>1960</v>
      </c>
      <c r="D19814">
        <v>63.699300000000001</v>
      </c>
      <c r="E19814" t="s">
        <v>76906</v>
      </c>
      <c r="F19814" t="s">
        <v>76907</v>
      </c>
      <c r="G19814" t="s">
        <v>76908</v>
      </c>
      <c r="H19814" t="s">
        <v>76909</v>
      </c>
      <c r="I19814" t="s">
        <v>76910</v>
      </c>
    </row>
    <row r="19815" spans="1:9" x14ac:dyDescent="0.25">
      <c r="A19815" t="s">
        <v>479</v>
      </c>
      <c r="B19815" t="s">
        <v>480</v>
      </c>
      <c r="C19815">
        <v>1961</v>
      </c>
      <c r="D19815">
        <v>63.5351</v>
      </c>
      <c r="E19815" t="s">
        <v>76911</v>
      </c>
      <c r="F19815" t="s">
        <v>76912</v>
      </c>
      <c r="G19815" t="s">
        <v>76913</v>
      </c>
      <c r="H19815" t="s">
        <v>76914</v>
      </c>
      <c r="I19815" t="s">
        <v>40236</v>
      </c>
    </row>
    <row r="19816" spans="1:9" x14ac:dyDescent="0.25">
      <c r="A19816" t="s">
        <v>479</v>
      </c>
      <c r="B19816" t="s">
        <v>480</v>
      </c>
      <c r="C19816">
        <v>1962</v>
      </c>
      <c r="D19816">
        <v>63.441699999999997</v>
      </c>
      <c r="E19816" t="s">
        <v>76915</v>
      </c>
      <c r="F19816" t="s">
        <v>76916</v>
      </c>
      <c r="G19816" t="s">
        <v>51768</v>
      </c>
      <c r="H19816" t="s">
        <v>76917</v>
      </c>
      <c r="I19816" t="s">
        <v>76918</v>
      </c>
    </row>
    <row r="19817" spans="1:9" x14ac:dyDescent="0.25">
      <c r="A19817" t="s">
        <v>479</v>
      </c>
      <c r="B19817" t="s">
        <v>480</v>
      </c>
      <c r="C19817">
        <v>1963</v>
      </c>
      <c r="D19817">
        <v>63.234000000000002</v>
      </c>
      <c r="E19817" t="s">
        <v>76919</v>
      </c>
      <c r="F19817" t="s">
        <v>18771</v>
      </c>
      <c r="G19817" t="s">
        <v>76920</v>
      </c>
      <c r="H19817" t="s">
        <v>35462</v>
      </c>
      <c r="I19817" t="s">
        <v>76921</v>
      </c>
    </row>
    <row r="19818" spans="1:9" x14ac:dyDescent="0.25">
      <c r="A19818" t="s">
        <v>479</v>
      </c>
      <c r="B19818" t="s">
        <v>480</v>
      </c>
      <c r="C19818">
        <v>1964</v>
      </c>
      <c r="D19818">
        <v>64.387799999999999</v>
      </c>
      <c r="E19818" t="s">
        <v>24575</v>
      </c>
      <c r="F19818" t="s">
        <v>76922</v>
      </c>
      <c r="G19818" t="s">
        <v>2982</v>
      </c>
      <c r="H19818" t="s">
        <v>76923</v>
      </c>
      <c r="I19818" t="s">
        <v>52830</v>
      </c>
    </row>
    <row r="19819" spans="1:9" x14ac:dyDescent="0.25">
      <c r="A19819" t="s">
        <v>479</v>
      </c>
      <c r="B19819" t="s">
        <v>480</v>
      </c>
      <c r="C19819">
        <v>1965</v>
      </c>
      <c r="D19819">
        <v>64.992099999999994</v>
      </c>
      <c r="E19819" t="s">
        <v>76924</v>
      </c>
      <c r="F19819" t="s">
        <v>76925</v>
      </c>
      <c r="G19819" t="s">
        <v>31875</v>
      </c>
      <c r="H19819" t="s">
        <v>76926</v>
      </c>
      <c r="I19819" t="s">
        <v>44602</v>
      </c>
    </row>
    <row r="19820" spans="1:9" x14ac:dyDescent="0.25">
      <c r="A19820" t="s">
        <v>479</v>
      </c>
      <c r="B19820" t="s">
        <v>480</v>
      </c>
      <c r="C19820">
        <v>1966</v>
      </c>
      <c r="D19820">
        <v>64.735200000000006</v>
      </c>
      <c r="E19820" t="s">
        <v>17843</v>
      </c>
      <c r="F19820" t="s">
        <v>76927</v>
      </c>
      <c r="G19820" t="s">
        <v>76928</v>
      </c>
      <c r="H19820" t="s">
        <v>76929</v>
      </c>
      <c r="I19820" t="s">
        <v>76930</v>
      </c>
    </row>
    <row r="19821" spans="1:9" x14ac:dyDescent="0.25">
      <c r="A19821" t="s">
        <v>479</v>
      </c>
      <c r="B19821" t="s">
        <v>480</v>
      </c>
      <c r="C19821">
        <v>1967</v>
      </c>
      <c r="D19821">
        <v>65.043300000000002</v>
      </c>
      <c r="E19821" t="s">
        <v>76931</v>
      </c>
      <c r="F19821" t="s">
        <v>76932</v>
      </c>
      <c r="G19821" t="s">
        <v>76933</v>
      </c>
      <c r="H19821" t="s">
        <v>76934</v>
      </c>
      <c r="I19821" t="s">
        <v>76935</v>
      </c>
    </row>
    <row r="19822" spans="1:9" x14ac:dyDescent="0.25">
      <c r="A19822" t="s">
        <v>479</v>
      </c>
      <c r="B19822" t="s">
        <v>480</v>
      </c>
      <c r="C19822">
        <v>1968</v>
      </c>
      <c r="D19822">
        <v>65.512699999999995</v>
      </c>
      <c r="E19822" t="s">
        <v>76936</v>
      </c>
      <c r="F19822" t="s">
        <v>76937</v>
      </c>
      <c r="G19822" t="s">
        <v>56459</v>
      </c>
      <c r="H19822" t="s">
        <v>30001</v>
      </c>
      <c r="I19822" t="s">
        <v>76938</v>
      </c>
    </row>
    <row r="19823" spans="1:9" x14ac:dyDescent="0.25">
      <c r="A19823" t="s">
        <v>479</v>
      </c>
      <c r="B19823" t="s">
        <v>480</v>
      </c>
      <c r="C19823">
        <v>1969</v>
      </c>
      <c r="D19823">
        <v>65.662199999999999</v>
      </c>
      <c r="E19823" t="s">
        <v>76939</v>
      </c>
      <c r="F19823" t="s">
        <v>76940</v>
      </c>
      <c r="G19823" t="s">
        <v>32975</v>
      </c>
      <c r="H19823" t="s">
        <v>52851</v>
      </c>
      <c r="I19823" t="s">
        <v>76941</v>
      </c>
    </row>
    <row r="19824" spans="1:9" x14ac:dyDescent="0.25">
      <c r="A19824" t="s">
        <v>479</v>
      </c>
      <c r="B19824" t="s">
        <v>480</v>
      </c>
      <c r="C19824">
        <v>1970</v>
      </c>
      <c r="D19824">
        <v>65.762100000000004</v>
      </c>
      <c r="E19824" t="s">
        <v>76942</v>
      </c>
      <c r="F19824" t="s">
        <v>76943</v>
      </c>
      <c r="G19824" t="s">
        <v>76944</v>
      </c>
      <c r="H19824" t="s">
        <v>30134</v>
      </c>
      <c r="I19824" t="s">
        <v>28357</v>
      </c>
    </row>
    <row r="19825" spans="1:9" x14ac:dyDescent="0.25">
      <c r="A19825" t="s">
        <v>479</v>
      </c>
      <c r="B19825" t="s">
        <v>480</v>
      </c>
      <c r="C19825">
        <v>1971</v>
      </c>
      <c r="D19825">
        <v>66.082099999999997</v>
      </c>
      <c r="E19825" t="s">
        <v>30954</v>
      </c>
      <c r="F19825" t="s">
        <v>76945</v>
      </c>
      <c r="G19825" t="s">
        <v>76946</v>
      </c>
      <c r="H19825" t="s">
        <v>76947</v>
      </c>
      <c r="I19825" t="s">
        <v>33943</v>
      </c>
    </row>
    <row r="19826" spans="1:9" x14ac:dyDescent="0.25">
      <c r="A19826" t="s">
        <v>479</v>
      </c>
      <c r="B19826" t="s">
        <v>480</v>
      </c>
      <c r="C19826">
        <v>1972</v>
      </c>
      <c r="D19826">
        <v>66.341200000000001</v>
      </c>
      <c r="E19826" t="s">
        <v>76948</v>
      </c>
      <c r="F19826" t="s">
        <v>76949</v>
      </c>
      <c r="G19826" t="s">
        <v>76950</v>
      </c>
      <c r="H19826" t="s">
        <v>76951</v>
      </c>
      <c r="I19826" t="s">
        <v>76952</v>
      </c>
    </row>
    <row r="19827" spans="1:9" x14ac:dyDescent="0.25">
      <c r="A19827" t="s">
        <v>479</v>
      </c>
      <c r="B19827" t="s">
        <v>480</v>
      </c>
      <c r="C19827">
        <v>1973</v>
      </c>
      <c r="D19827">
        <v>67.033900000000003</v>
      </c>
      <c r="E19827" t="s">
        <v>76953</v>
      </c>
      <c r="F19827" t="s">
        <v>76954</v>
      </c>
      <c r="G19827" t="s">
        <v>49452</v>
      </c>
      <c r="H19827" t="s">
        <v>76955</v>
      </c>
      <c r="I19827" t="s">
        <v>76956</v>
      </c>
    </row>
    <row r="19828" spans="1:9" x14ac:dyDescent="0.25">
      <c r="A19828" t="s">
        <v>479</v>
      </c>
      <c r="B19828" t="s">
        <v>480</v>
      </c>
      <c r="C19828">
        <v>1974</v>
      </c>
      <c r="D19828">
        <v>67.262</v>
      </c>
      <c r="E19828" t="s">
        <v>76957</v>
      </c>
      <c r="F19828" t="s">
        <v>76958</v>
      </c>
      <c r="G19828" t="s">
        <v>76959</v>
      </c>
      <c r="H19828" t="s">
        <v>1915</v>
      </c>
      <c r="I19828" t="s">
        <v>76960</v>
      </c>
    </row>
    <row r="19829" spans="1:9" x14ac:dyDescent="0.25">
      <c r="A19829" t="s">
        <v>479</v>
      </c>
      <c r="B19829" t="s">
        <v>480</v>
      </c>
      <c r="C19829">
        <v>1975</v>
      </c>
      <c r="D19829">
        <v>67.459900000000005</v>
      </c>
      <c r="E19829" t="s">
        <v>76961</v>
      </c>
      <c r="F19829" t="s">
        <v>76962</v>
      </c>
      <c r="G19829" t="s">
        <v>76963</v>
      </c>
      <c r="H19829" t="s">
        <v>62080</v>
      </c>
      <c r="I19829" t="s">
        <v>76964</v>
      </c>
    </row>
    <row r="19830" spans="1:9" x14ac:dyDescent="0.25">
      <c r="A19830" t="s">
        <v>479</v>
      </c>
      <c r="B19830" t="s">
        <v>480</v>
      </c>
      <c r="C19830">
        <v>1976</v>
      </c>
      <c r="D19830">
        <v>67.670400000000001</v>
      </c>
      <c r="E19830" t="s">
        <v>70916</v>
      </c>
      <c r="F19830" t="s">
        <v>27082</v>
      </c>
      <c r="G19830" t="s">
        <v>76965</v>
      </c>
      <c r="H19830" t="s">
        <v>76966</v>
      </c>
      <c r="I19830" t="s">
        <v>39893</v>
      </c>
    </row>
    <row r="19831" spans="1:9" x14ac:dyDescent="0.25">
      <c r="A19831" t="s">
        <v>479</v>
      </c>
      <c r="B19831" t="s">
        <v>480</v>
      </c>
      <c r="C19831">
        <v>1977</v>
      </c>
      <c r="D19831">
        <v>67.903300000000002</v>
      </c>
      <c r="E19831" t="s">
        <v>76967</v>
      </c>
      <c r="F19831" t="s">
        <v>76968</v>
      </c>
      <c r="G19831" t="s">
        <v>56765</v>
      </c>
      <c r="H19831" t="s">
        <v>76969</v>
      </c>
      <c r="I19831" t="s">
        <v>20804</v>
      </c>
    </row>
    <row r="19832" spans="1:9" x14ac:dyDescent="0.25">
      <c r="A19832" t="s">
        <v>479</v>
      </c>
      <c r="B19832" t="s">
        <v>480</v>
      </c>
      <c r="C19832">
        <v>1978</v>
      </c>
      <c r="D19832">
        <v>68.084400000000002</v>
      </c>
      <c r="E19832" t="s">
        <v>76970</v>
      </c>
      <c r="F19832" t="s">
        <v>76971</v>
      </c>
      <c r="G19832" t="s">
        <v>71725</v>
      </c>
      <c r="H19832" t="s">
        <v>76972</v>
      </c>
      <c r="I19832" t="s">
        <v>10936</v>
      </c>
    </row>
    <row r="19833" spans="1:9" x14ac:dyDescent="0.25">
      <c r="A19833" t="s">
        <v>479</v>
      </c>
      <c r="B19833" t="s">
        <v>480</v>
      </c>
      <c r="C19833">
        <v>1979</v>
      </c>
      <c r="D19833">
        <v>68.269099999999995</v>
      </c>
      <c r="E19833" t="s">
        <v>76973</v>
      </c>
      <c r="F19833" t="s">
        <v>76974</v>
      </c>
      <c r="G19833" t="s">
        <v>57416</v>
      </c>
      <c r="H19833" t="s">
        <v>19015</v>
      </c>
      <c r="I19833" t="s">
        <v>14231</v>
      </c>
    </row>
    <row r="19834" spans="1:9" x14ac:dyDescent="0.25">
      <c r="A19834" t="s">
        <v>479</v>
      </c>
      <c r="B19834" t="s">
        <v>480</v>
      </c>
      <c r="C19834">
        <v>1980</v>
      </c>
      <c r="D19834">
        <v>68.584299999999999</v>
      </c>
      <c r="E19834" t="s">
        <v>76975</v>
      </c>
      <c r="F19834" t="s">
        <v>76976</v>
      </c>
      <c r="G19834" t="s">
        <v>9613</v>
      </c>
      <c r="H19834" t="s">
        <v>49955</v>
      </c>
      <c r="I19834" t="s">
        <v>59671</v>
      </c>
    </row>
    <row r="19835" spans="1:9" x14ac:dyDescent="0.25">
      <c r="A19835" t="s">
        <v>479</v>
      </c>
      <c r="B19835" t="s">
        <v>480</v>
      </c>
      <c r="C19835">
        <v>1981</v>
      </c>
      <c r="D19835">
        <v>68.750900000000001</v>
      </c>
      <c r="E19835" t="s">
        <v>20183</v>
      </c>
      <c r="F19835" t="s">
        <v>76977</v>
      </c>
      <c r="G19835" t="s">
        <v>76978</v>
      </c>
      <c r="H19835" t="s">
        <v>76979</v>
      </c>
      <c r="I19835" t="s">
        <v>76980</v>
      </c>
    </row>
    <row r="19836" spans="1:9" x14ac:dyDescent="0.25">
      <c r="A19836" t="s">
        <v>479</v>
      </c>
      <c r="B19836" t="s">
        <v>480</v>
      </c>
      <c r="C19836">
        <v>1982</v>
      </c>
      <c r="D19836">
        <v>69.169399999999996</v>
      </c>
      <c r="E19836" t="s">
        <v>42866</v>
      </c>
      <c r="F19836" t="s">
        <v>76981</v>
      </c>
      <c r="G19836" t="s">
        <v>55742</v>
      </c>
      <c r="H19836" t="s">
        <v>76982</v>
      </c>
      <c r="I19836" t="s">
        <v>17806</v>
      </c>
    </row>
    <row r="19837" spans="1:9" x14ac:dyDescent="0.25">
      <c r="A19837" t="s">
        <v>479</v>
      </c>
      <c r="B19837" t="s">
        <v>480</v>
      </c>
      <c r="C19837">
        <v>1983</v>
      </c>
      <c r="D19837">
        <v>69.385499999999993</v>
      </c>
      <c r="E19837" t="s">
        <v>76983</v>
      </c>
      <c r="F19837" t="s">
        <v>76984</v>
      </c>
      <c r="G19837" t="s">
        <v>76985</v>
      </c>
      <c r="H19837" t="s">
        <v>21946</v>
      </c>
      <c r="I19837" t="s">
        <v>9415</v>
      </c>
    </row>
    <row r="19838" spans="1:9" x14ac:dyDescent="0.25">
      <c r="A19838" t="s">
        <v>479</v>
      </c>
      <c r="B19838" t="s">
        <v>480</v>
      </c>
      <c r="C19838">
        <v>1984</v>
      </c>
      <c r="D19838">
        <v>69.586399999999998</v>
      </c>
      <c r="E19838" t="s">
        <v>76986</v>
      </c>
      <c r="F19838" t="s">
        <v>76987</v>
      </c>
      <c r="G19838" t="s">
        <v>76988</v>
      </c>
      <c r="H19838" t="s">
        <v>76989</v>
      </c>
      <c r="I19838" t="s">
        <v>58028</v>
      </c>
    </row>
    <row r="19839" spans="1:9" x14ac:dyDescent="0.25">
      <c r="A19839" t="s">
        <v>479</v>
      </c>
      <c r="B19839" t="s">
        <v>480</v>
      </c>
      <c r="C19839">
        <v>1985</v>
      </c>
      <c r="D19839">
        <v>69.793099999999995</v>
      </c>
      <c r="E19839" t="s">
        <v>76990</v>
      </c>
      <c r="F19839" t="s">
        <v>76991</v>
      </c>
      <c r="G19839" t="s">
        <v>76992</v>
      </c>
      <c r="H19839" t="s">
        <v>11705</v>
      </c>
      <c r="I19839" t="s">
        <v>76993</v>
      </c>
    </row>
    <row r="19840" spans="1:9" x14ac:dyDescent="0.25">
      <c r="A19840" t="s">
        <v>479</v>
      </c>
      <c r="B19840" t="s">
        <v>480</v>
      </c>
      <c r="C19840">
        <v>1986</v>
      </c>
      <c r="D19840">
        <v>70.055400000000006</v>
      </c>
      <c r="E19840" t="s">
        <v>76994</v>
      </c>
      <c r="F19840" t="s">
        <v>76995</v>
      </c>
      <c r="G19840" t="s">
        <v>76996</v>
      </c>
      <c r="H19840" t="s">
        <v>31488</v>
      </c>
      <c r="I19840" t="s">
        <v>76997</v>
      </c>
    </row>
    <row r="19841" spans="1:9" x14ac:dyDescent="0.25">
      <c r="A19841" t="s">
        <v>479</v>
      </c>
      <c r="B19841" t="s">
        <v>480</v>
      </c>
      <c r="C19841">
        <v>1987</v>
      </c>
      <c r="D19841">
        <v>70.351799999999997</v>
      </c>
      <c r="E19841" t="s">
        <v>71218</v>
      </c>
      <c r="F19841" t="s">
        <v>76998</v>
      </c>
      <c r="G19841" t="s">
        <v>76999</v>
      </c>
      <c r="H19841" t="s">
        <v>77000</v>
      </c>
      <c r="I19841" t="s">
        <v>77001</v>
      </c>
    </row>
    <row r="19842" spans="1:9" x14ac:dyDescent="0.25">
      <c r="A19842" t="s">
        <v>479</v>
      </c>
      <c r="B19842" t="s">
        <v>480</v>
      </c>
      <c r="C19842">
        <v>1988</v>
      </c>
      <c r="D19842">
        <v>70.771799999999999</v>
      </c>
      <c r="E19842" t="s">
        <v>61291</v>
      </c>
      <c r="F19842" t="s">
        <v>77002</v>
      </c>
      <c r="G19842" t="s">
        <v>77003</v>
      </c>
      <c r="H19842" t="s">
        <v>77004</v>
      </c>
      <c r="I19842" t="s">
        <v>77005</v>
      </c>
    </row>
    <row r="19843" spans="1:9" x14ac:dyDescent="0.25">
      <c r="A19843" t="s">
        <v>479</v>
      </c>
      <c r="B19843" t="s">
        <v>480</v>
      </c>
      <c r="C19843">
        <v>1989</v>
      </c>
      <c r="D19843">
        <v>70.998699999999999</v>
      </c>
      <c r="E19843" t="s">
        <v>76020</v>
      </c>
      <c r="F19843" t="s">
        <v>77006</v>
      </c>
      <c r="G19843" t="s">
        <v>62850</v>
      </c>
      <c r="H19843" t="s">
        <v>77007</v>
      </c>
      <c r="I19843" t="s">
        <v>77008</v>
      </c>
    </row>
    <row r="19844" spans="1:9" x14ac:dyDescent="0.25">
      <c r="A19844" t="s">
        <v>479</v>
      </c>
      <c r="B19844" t="s">
        <v>480</v>
      </c>
      <c r="C19844">
        <v>1990</v>
      </c>
      <c r="D19844">
        <v>71.236000000000004</v>
      </c>
      <c r="E19844" t="s">
        <v>74664</v>
      </c>
      <c r="F19844" t="s">
        <v>77009</v>
      </c>
      <c r="G19844" t="s">
        <v>77010</v>
      </c>
      <c r="H19844" t="s">
        <v>77011</v>
      </c>
      <c r="I19844" t="s">
        <v>18051</v>
      </c>
    </row>
    <row r="19845" spans="1:9" x14ac:dyDescent="0.25">
      <c r="A19845" t="s">
        <v>479</v>
      </c>
      <c r="B19845" t="s">
        <v>480</v>
      </c>
      <c r="C19845">
        <v>1991</v>
      </c>
      <c r="D19845">
        <v>71.426000000000002</v>
      </c>
      <c r="E19845" t="s">
        <v>77012</v>
      </c>
      <c r="F19845" t="s">
        <v>39400</v>
      </c>
      <c r="G19845" t="s">
        <v>77013</v>
      </c>
      <c r="H19845" t="s">
        <v>77014</v>
      </c>
      <c r="I19845" t="s">
        <v>4245</v>
      </c>
    </row>
    <row r="19846" spans="1:9" x14ac:dyDescent="0.25">
      <c r="A19846" t="s">
        <v>479</v>
      </c>
      <c r="B19846" t="s">
        <v>480</v>
      </c>
      <c r="C19846">
        <v>1992</v>
      </c>
      <c r="D19846">
        <v>71.619299999999996</v>
      </c>
      <c r="E19846" t="s">
        <v>76372</v>
      </c>
      <c r="F19846" t="s">
        <v>77015</v>
      </c>
      <c r="G19846" t="s">
        <v>77016</v>
      </c>
      <c r="H19846" t="s">
        <v>77017</v>
      </c>
      <c r="I19846" t="s">
        <v>77018</v>
      </c>
    </row>
    <row r="19847" spans="1:9" x14ac:dyDescent="0.25">
      <c r="A19847" t="s">
        <v>479</v>
      </c>
      <c r="B19847" t="s">
        <v>480</v>
      </c>
      <c r="C19847">
        <v>1993</v>
      </c>
      <c r="D19847">
        <v>71.7821</v>
      </c>
      <c r="E19847" t="s">
        <v>25687</v>
      </c>
      <c r="F19847" t="s">
        <v>77019</v>
      </c>
      <c r="G19847" t="s">
        <v>61276</v>
      </c>
      <c r="H19847" t="s">
        <v>77020</v>
      </c>
      <c r="I19847" t="s">
        <v>77021</v>
      </c>
    </row>
    <row r="19848" spans="1:9" x14ac:dyDescent="0.25">
      <c r="A19848" t="s">
        <v>479</v>
      </c>
      <c r="B19848" t="s">
        <v>480</v>
      </c>
      <c r="C19848">
        <v>1994</v>
      </c>
      <c r="D19848">
        <v>71.954499999999996</v>
      </c>
      <c r="E19848" t="s">
        <v>77022</v>
      </c>
      <c r="F19848" t="s">
        <v>77023</v>
      </c>
      <c r="G19848" t="s">
        <v>77024</v>
      </c>
      <c r="H19848" t="s">
        <v>77025</v>
      </c>
      <c r="I19848" t="s">
        <v>77026</v>
      </c>
    </row>
    <row r="19849" spans="1:9" x14ac:dyDescent="0.25">
      <c r="A19849" t="s">
        <v>479</v>
      </c>
      <c r="B19849" t="s">
        <v>480</v>
      </c>
      <c r="C19849">
        <v>1995</v>
      </c>
      <c r="D19849">
        <v>71.965299999999999</v>
      </c>
      <c r="E19849" t="s">
        <v>34511</v>
      </c>
      <c r="F19849" t="s">
        <v>77027</v>
      </c>
      <c r="G19849" t="s">
        <v>77028</v>
      </c>
      <c r="H19849" t="s">
        <v>77029</v>
      </c>
      <c r="I19849" t="s">
        <v>4969</v>
      </c>
    </row>
    <row r="19850" spans="1:9" x14ac:dyDescent="0.25">
      <c r="A19850" t="s">
        <v>479</v>
      </c>
      <c r="B19850" t="s">
        <v>480</v>
      </c>
      <c r="C19850">
        <v>1996</v>
      </c>
      <c r="D19850">
        <v>72.343500000000006</v>
      </c>
      <c r="E19850" t="s">
        <v>77030</v>
      </c>
      <c r="F19850" t="s">
        <v>77031</v>
      </c>
      <c r="G19850" t="s">
        <v>77032</v>
      </c>
      <c r="H19850" t="s">
        <v>38987</v>
      </c>
      <c r="I19850" t="s">
        <v>77033</v>
      </c>
    </row>
    <row r="19851" spans="1:9" x14ac:dyDescent="0.25">
      <c r="A19851" t="s">
        <v>479</v>
      </c>
      <c r="B19851" t="s">
        <v>480</v>
      </c>
      <c r="C19851">
        <v>1997</v>
      </c>
      <c r="D19851">
        <v>72.145099999999999</v>
      </c>
      <c r="E19851" t="s">
        <v>77034</v>
      </c>
      <c r="F19851" t="s">
        <v>77035</v>
      </c>
      <c r="G19851" t="s">
        <v>77036</v>
      </c>
      <c r="H19851" t="s">
        <v>77037</v>
      </c>
      <c r="I19851" t="s">
        <v>15778</v>
      </c>
    </row>
    <row r="19852" spans="1:9" x14ac:dyDescent="0.25">
      <c r="A19852" t="s">
        <v>479</v>
      </c>
      <c r="B19852" t="s">
        <v>480</v>
      </c>
      <c r="C19852">
        <v>1998</v>
      </c>
      <c r="D19852">
        <v>72.289699999999996</v>
      </c>
      <c r="E19852" t="s">
        <v>77038</v>
      </c>
      <c r="F19852" t="s">
        <v>77039</v>
      </c>
      <c r="G19852" t="s">
        <v>77040</v>
      </c>
      <c r="H19852" t="s">
        <v>77041</v>
      </c>
      <c r="I19852" t="s">
        <v>77042</v>
      </c>
    </row>
    <row r="19853" spans="1:9" x14ac:dyDescent="0.25">
      <c r="A19853" t="s">
        <v>479</v>
      </c>
      <c r="B19853" t="s">
        <v>480</v>
      </c>
      <c r="C19853">
        <v>1999</v>
      </c>
      <c r="D19853">
        <v>72.172700000000006</v>
      </c>
      <c r="E19853" t="s">
        <v>77043</v>
      </c>
      <c r="F19853" t="s">
        <v>77044</v>
      </c>
      <c r="G19853" t="s">
        <v>77045</v>
      </c>
      <c r="H19853" t="s">
        <v>77046</v>
      </c>
      <c r="I19853" t="s">
        <v>72994</v>
      </c>
    </row>
    <row r="19854" spans="1:9" x14ac:dyDescent="0.25">
      <c r="A19854" t="s">
        <v>479</v>
      </c>
      <c r="B19854" t="s">
        <v>480</v>
      </c>
      <c r="C19854">
        <v>2000</v>
      </c>
      <c r="D19854">
        <v>72.679000000000002</v>
      </c>
      <c r="E19854" t="s">
        <v>59186</v>
      </c>
      <c r="F19854" t="s">
        <v>77047</v>
      </c>
      <c r="G19854" t="s">
        <v>25784</v>
      </c>
      <c r="H19854" t="s">
        <v>77048</v>
      </c>
      <c r="I19854" t="s">
        <v>77049</v>
      </c>
    </row>
    <row r="19855" spans="1:9" x14ac:dyDescent="0.25">
      <c r="A19855" t="s">
        <v>479</v>
      </c>
      <c r="B19855" t="s">
        <v>480</v>
      </c>
      <c r="C19855">
        <v>2001</v>
      </c>
      <c r="D19855">
        <v>72.872299999999996</v>
      </c>
      <c r="E19855" t="s">
        <v>77050</v>
      </c>
      <c r="F19855" t="s">
        <v>77051</v>
      </c>
      <c r="G19855" t="s">
        <v>77052</v>
      </c>
      <c r="H19855" t="s">
        <v>77053</v>
      </c>
      <c r="I19855" t="s">
        <v>62941</v>
      </c>
    </row>
    <row r="19856" spans="1:9" x14ac:dyDescent="0.25">
      <c r="A19856" t="s">
        <v>479</v>
      </c>
      <c r="B19856" t="s">
        <v>480</v>
      </c>
      <c r="C19856">
        <v>2002</v>
      </c>
      <c r="D19856">
        <v>73.111400000000003</v>
      </c>
      <c r="E19856" t="s">
        <v>77054</v>
      </c>
      <c r="F19856" t="s">
        <v>77055</v>
      </c>
      <c r="G19856" t="s">
        <v>77056</v>
      </c>
      <c r="H19856" t="s">
        <v>77057</v>
      </c>
      <c r="I19856" t="s">
        <v>77058</v>
      </c>
    </row>
    <row r="19857" spans="1:9" x14ac:dyDescent="0.25">
      <c r="A19857" t="s">
        <v>479</v>
      </c>
      <c r="B19857" t="s">
        <v>480</v>
      </c>
      <c r="C19857">
        <v>2003</v>
      </c>
      <c r="D19857">
        <v>73.093900000000005</v>
      </c>
      <c r="E19857" t="s">
        <v>77059</v>
      </c>
      <c r="F19857" t="s">
        <v>77060</v>
      </c>
      <c r="G19857" t="s">
        <v>33048</v>
      </c>
      <c r="H19857" t="s">
        <v>77061</v>
      </c>
      <c r="I19857" t="s">
        <v>77062</v>
      </c>
    </row>
    <row r="19858" spans="1:9" x14ac:dyDescent="0.25">
      <c r="A19858" t="s">
        <v>479</v>
      </c>
      <c r="B19858" t="s">
        <v>480</v>
      </c>
      <c r="C19858">
        <v>2004</v>
      </c>
      <c r="D19858">
        <v>73.100499999999997</v>
      </c>
      <c r="E19858" t="s">
        <v>77063</v>
      </c>
      <c r="F19858" t="s">
        <v>77064</v>
      </c>
      <c r="G19858" t="s">
        <v>77065</v>
      </c>
      <c r="H19858" t="s">
        <v>27319</v>
      </c>
      <c r="I19858" t="s">
        <v>77066</v>
      </c>
    </row>
    <row r="19859" spans="1:9" x14ac:dyDescent="0.25">
      <c r="A19859" t="s">
        <v>479</v>
      </c>
      <c r="B19859" t="s">
        <v>480</v>
      </c>
      <c r="C19859">
        <v>2005</v>
      </c>
      <c r="D19859">
        <v>73.292400000000001</v>
      </c>
      <c r="E19859" t="s">
        <v>22072</v>
      </c>
      <c r="F19859" t="s">
        <v>77067</v>
      </c>
      <c r="G19859" t="s">
        <v>77068</v>
      </c>
      <c r="H19859" t="s">
        <v>77069</v>
      </c>
      <c r="I19859" t="s">
        <v>46543</v>
      </c>
    </row>
    <row r="19860" spans="1:9" x14ac:dyDescent="0.25">
      <c r="A19860" t="s">
        <v>479</v>
      </c>
      <c r="B19860" t="s">
        <v>480</v>
      </c>
      <c r="C19860">
        <v>2006</v>
      </c>
      <c r="D19860">
        <v>72.807500000000005</v>
      </c>
      <c r="E19860" t="s">
        <v>77070</v>
      </c>
      <c r="F19860" t="s">
        <v>77071</v>
      </c>
      <c r="G19860" t="s">
        <v>77072</v>
      </c>
      <c r="H19860" t="s">
        <v>77073</v>
      </c>
      <c r="I19860" t="s">
        <v>77074</v>
      </c>
    </row>
    <row r="19861" spans="1:9" x14ac:dyDescent="0.25">
      <c r="A19861" t="s">
        <v>479</v>
      </c>
      <c r="B19861" t="s">
        <v>480</v>
      </c>
      <c r="C19861">
        <v>2007</v>
      </c>
      <c r="D19861">
        <v>72.469800000000006</v>
      </c>
      <c r="E19861" t="s">
        <v>77075</v>
      </c>
      <c r="F19861" t="s">
        <v>77076</v>
      </c>
      <c r="G19861" t="s">
        <v>77077</v>
      </c>
      <c r="H19861" t="s">
        <v>77078</v>
      </c>
      <c r="I19861" t="s">
        <v>77079</v>
      </c>
    </row>
    <row r="19862" spans="1:9" x14ac:dyDescent="0.25">
      <c r="A19862" t="s">
        <v>479</v>
      </c>
      <c r="B19862" t="s">
        <v>480</v>
      </c>
      <c r="C19862">
        <v>2008</v>
      </c>
      <c r="D19862">
        <v>73.147900000000007</v>
      </c>
      <c r="E19862" t="s">
        <v>51866</v>
      </c>
      <c r="F19862" t="s">
        <v>22113</v>
      </c>
      <c r="G19862" t="s">
        <v>8276</v>
      </c>
      <c r="H19862" t="s">
        <v>38545</v>
      </c>
      <c r="I19862" t="s">
        <v>37328</v>
      </c>
    </row>
    <row r="19863" spans="1:9" x14ac:dyDescent="0.25">
      <c r="A19863" t="s">
        <v>479</v>
      </c>
      <c r="B19863" t="s">
        <v>480</v>
      </c>
      <c r="C19863">
        <v>2009</v>
      </c>
      <c r="D19863">
        <v>73.262699999999995</v>
      </c>
      <c r="E19863" t="s">
        <v>1772</v>
      </c>
      <c r="F19863" t="s">
        <v>77080</v>
      </c>
      <c r="G19863" t="s">
        <v>77081</v>
      </c>
      <c r="H19863" t="s">
        <v>77082</v>
      </c>
      <c r="I19863" t="s">
        <v>77083</v>
      </c>
    </row>
    <row r="19864" spans="1:9" x14ac:dyDescent="0.25">
      <c r="A19864" t="s">
        <v>479</v>
      </c>
      <c r="B19864" t="s">
        <v>480</v>
      </c>
      <c r="C19864">
        <v>2010</v>
      </c>
      <c r="D19864">
        <v>73.279399999999995</v>
      </c>
      <c r="E19864" t="s">
        <v>77084</v>
      </c>
      <c r="F19864" t="s">
        <v>77085</v>
      </c>
      <c r="G19864" t="s">
        <v>33076</v>
      </c>
      <c r="H19864" t="s">
        <v>77086</v>
      </c>
      <c r="I19864" t="s">
        <v>77087</v>
      </c>
    </row>
    <row r="19865" spans="1:9" x14ac:dyDescent="0.25">
      <c r="A19865" t="s">
        <v>479</v>
      </c>
      <c r="B19865" t="s">
        <v>480</v>
      </c>
      <c r="C19865">
        <v>2011</v>
      </c>
      <c r="D19865">
        <v>73.728399999999993</v>
      </c>
      <c r="E19865" t="s">
        <v>77088</v>
      </c>
      <c r="F19865" t="s">
        <v>77089</v>
      </c>
      <c r="G19865" t="s">
        <v>77090</v>
      </c>
      <c r="H19865" t="s">
        <v>77091</v>
      </c>
      <c r="I19865" t="s">
        <v>55688</v>
      </c>
    </row>
    <row r="19866" spans="1:9" x14ac:dyDescent="0.25">
      <c r="A19866" t="s">
        <v>479</v>
      </c>
      <c r="B19866" t="s">
        <v>480</v>
      </c>
      <c r="C19866">
        <v>2012</v>
      </c>
      <c r="D19866">
        <v>73.698599999999999</v>
      </c>
      <c r="E19866" t="s">
        <v>77092</v>
      </c>
      <c r="F19866" t="s">
        <v>77093</v>
      </c>
      <c r="G19866" t="s">
        <v>77094</v>
      </c>
      <c r="H19866" t="s">
        <v>72346</v>
      </c>
      <c r="I19866" t="s">
        <v>50835</v>
      </c>
    </row>
    <row r="19867" spans="1:9" x14ac:dyDescent="0.25">
      <c r="A19867" t="s">
        <v>479</v>
      </c>
      <c r="B19867" t="s">
        <v>480</v>
      </c>
      <c r="C19867">
        <v>2013</v>
      </c>
      <c r="D19867">
        <v>73.834699999999998</v>
      </c>
      <c r="E19867" t="s">
        <v>77095</v>
      </c>
      <c r="F19867" t="s">
        <v>77096</v>
      </c>
      <c r="G19867" t="s">
        <v>8228</v>
      </c>
      <c r="H19867" t="s">
        <v>77097</v>
      </c>
      <c r="I19867" t="s">
        <v>54998</v>
      </c>
    </row>
    <row r="19868" spans="1:9" x14ac:dyDescent="0.25">
      <c r="A19868" t="s">
        <v>479</v>
      </c>
      <c r="B19868" t="s">
        <v>480</v>
      </c>
      <c r="C19868">
        <v>2014</v>
      </c>
      <c r="D19868">
        <v>73.945599999999999</v>
      </c>
      <c r="E19868" t="s">
        <v>24875</v>
      </c>
      <c r="F19868" t="s">
        <v>52047</v>
      </c>
      <c r="G19868" t="s">
        <v>77098</v>
      </c>
      <c r="H19868" t="s">
        <v>77099</v>
      </c>
      <c r="I19868" t="s">
        <v>5369</v>
      </c>
    </row>
    <row r="19869" spans="1:9" x14ac:dyDescent="0.25">
      <c r="A19869" t="s">
        <v>479</v>
      </c>
      <c r="B19869" t="s">
        <v>480</v>
      </c>
      <c r="C19869">
        <v>2015</v>
      </c>
      <c r="D19869">
        <v>74.732299999999995</v>
      </c>
      <c r="E19869" t="s">
        <v>77100</v>
      </c>
      <c r="F19869" t="s">
        <v>77101</v>
      </c>
      <c r="G19869" t="s">
        <v>77102</v>
      </c>
      <c r="H19869" t="s">
        <v>77103</v>
      </c>
      <c r="I19869" t="s">
        <v>77104</v>
      </c>
    </row>
    <row r="19870" spans="1:9" x14ac:dyDescent="0.25">
      <c r="A19870" t="s">
        <v>479</v>
      </c>
      <c r="B19870" t="s">
        <v>480</v>
      </c>
      <c r="C19870">
        <v>2016</v>
      </c>
      <c r="D19870">
        <v>74.959500000000006</v>
      </c>
      <c r="E19870" t="s">
        <v>9685</v>
      </c>
      <c r="F19870" t="s">
        <v>77105</v>
      </c>
      <c r="G19870" t="s">
        <v>77106</v>
      </c>
      <c r="H19870" t="s">
        <v>74463</v>
      </c>
      <c r="I19870" t="s">
        <v>77107</v>
      </c>
    </row>
    <row r="19871" spans="1:9" x14ac:dyDescent="0.25">
      <c r="A19871" t="s">
        <v>479</v>
      </c>
      <c r="B19871" t="s">
        <v>480</v>
      </c>
      <c r="C19871">
        <v>2017</v>
      </c>
      <c r="D19871">
        <v>74.827100000000002</v>
      </c>
      <c r="E19871" t="s">
        <v>77108</v>
      </c>
      <c r="F19871" t="s">
        <v>4416</v>
      </c>
      <c r="G19871" t="s">
        <v>77109</v>
      </c>
      <c r="H19871" t="s">
        <v>77110</v>
      </c>
      <c r="I19871" t="s">
        <v>77111</v>
      </c>
    </row>
    <row r="19872" spans="1:9" x14ac:dyDescent="0.25">
      <c r="A19872" t="s">
        <v>479</v>
      </c>
      <c r="B19872" t="s">
        <v>480</v>
      </c>
      <c r="C19872">
        <v>2018</v>
      </c>
      <c r="D19872">
        <v>75.028800000000004</v>
      </c>
      <c r="E19872" t="s">
        <v>23823</v>
      </c>
      <c r="F19872" t="s">
        <v>52576</v>
      </c>
      <c r="G19872" t="s">
        <v>77112</v>
      </c>
      <c r="H19872" t="s">
        <v>77113</v>
      </c>
      <c r="I19872" t="s">
        <v>77114</v>
      </c>
    </row>
    <row r="19873" spans="1:9" x14ac:dyDescent="0.25">
      <c r="A19873" t="s">
        <v>479</v>
      </c>
      <c r="B19873" t="s">
        <v>480</v>
      </c>
      <c r="C19873">
        <v>2019</v>
      </c>
      <c r="D19873">
        <v>75.056899999999999</v>
      </c>
      <c r="E19873" t="s">
        <v>77115</v>
      </c>
      <c r="F19873" t="s">
        <v>77116</v>
      </c>
      <c r="G19873" t="s">
        <v>21064</v>
      </c>
      <c r="H19873" t="s">
        <v>77117</v>
      </c>
      <c r="I19873" t="s">
        <v>77118</v>
      </c>
    </row>
    <row r="19874" spans="1:9" x14ac:dyDescent="0.25">
      <c r="A19874" t="s">
        <v>479</v>
      </c>
      <c r="B19874" t="s">
        <v>480</v>
      </c>
      <c r="C19874">
        <v>2020</v>
      </c>
      <c r="D19874">
        <v>74.941599999999994</v>
      </c>
      <c r="E19874" t="s">
        <v>63490</v>
      </c>
      <c r="F19874" t="s">
        <v>8634</v>
      </c>
      <c r="G19874" t="s">
        <v>77119</v>
      </c>
      <c r="H19874" t="s">
        <v>77120</v>
      </c>
      <c r="I19874" t="s">
        <v>3924</v>
      </c>
    </row>
    <row r="19875" spans="1:9" x14ac:dyDescent="0.25">
      <c r="A19875" t="s">
        <v>479</v>
      </c>
      <c r="B19875" t="s">
        <v>480</v>
      </c>
      <c r="C19875">
        <v>2021</v>
      </c>
      <c r="D19875">
        <v>74.724100000000007</v>
      </c>
      <c r="E19875" t="s">
        <v>45520</v>
      </c>
      <c r="F19875" t="s">
        <v>77121</v>
      </c>
      <c r="G19875" t="s">
        <v>77122</v>
      </c>
      <c r="H19875" t="s">
        <v>77123</v>
      </c>
      <c r="I19875" t="s">
        <v>77124</v>
      </c>
    </row>
    <row r="19876" spans="1:9" x14ac:dyDescent="0.25">
      <c r="A19876" t="s">
        <v>481</v>
      </c>
      <c r="B19876" t="s">
        <v>7</v>
      </c>
      <c r="C19876">
        <v>1950</v>
      </c>
      <c r="D19876">
        <v>45.986600000000003</v>
      </c>
      <c r="E19876" t="s">
        <v>77125</v>
      </c>
      <c r="F19876" t="s">
        <v>77126</v>
      </c>
      <c r="G19876" t="s">
        <v>77127</v>
      </c>
      <c r="H19876" t="s">
        <v>77128</v>
      </c>
      <c r="I19876" t="s">
        <v>77129</v>
      </c>
    </row>
    <row r="19877" spans="1:9" x14ac:dyDescent="0.25">
      <c r="A19877" t="s">
        <v>481</v>
      </c>
      <c r="B19877" t="s">
        <v>7</v>
      </c>
      <c r="C19877">
        <v>1951</v>
      </c>
      <c r="D19877">
        <v>46.670299999999997</v>
      </c>
      <c r="E19877" t="s">
        <v>77130</v>
      </c>
      <c r="F19877" t="s">
        <v>77131</v>
      </c>
      <c r="G19877" t="s">
        <v>77132</v>
      </c>
      <c r="H19877" t="s">
        <v>77133</v>
      </c>
      <c r="I19877" t="s">
        <v>77134</v>
      </c>
    </row>
    <row r="19878" spans="1:9" x14ac:dyDescent="0.25">
      <c r="A19878" t="s">
        <v>481</v>
      </c>
      <c r="B19878" t="s">
        <v>7</v>
      </c>
      <c r="C19878">
        <v>1952</v>
      </c>
      <c r="D19878">
        <v>47.581200000000003</v>
      </c>
      <c r="E19878" t="s">
        <v>77135</v>
      </c>
      <c r="F19878" t="s">
        <v>77136</v>
      </c>
      <c r="G19878" t="s">
        <v>77137</v>
      </c>
      <c r="H19878" t="s">
        <v>68779</v>
      </c>
      <c r="I19878" t="s">
        <v>77138</v>
      </c>
    </row>
    <row r="19879" spans="1:9" x14ac:dyDescent="0.25">
      <c r="A19879" t="s">
        <v>481</v>
      </c>
      <c r="B19879" t="s">
        <v>7</v>
      </c>
      <c r="C19879">
        <v>1953</v>
      </c>
      <c r="D19879">
        <v>48.257899999999999</v>
      </c>
      <c r="E19879" t="s">
        <v>77139</v>
      </c>
      <c r="F19879" t="s">
        <v>77140</v>
      </c>
      <c r="G19879" t="s">
        <v>77141</v>
      </c>
      <c r="H19879" t="s">
        <v>8608</v>
      </c>
      <c r="I19879" t="s">
        <v>66586</v>
      </c>
    </row>
    <row r="19880" spans="1:9" x14ac:dyDescent="0.25">
      <c r="A19880" t="s">
        <v>481</v>
      </c>
      <c r="B19880" t="s">
        <v>7</v>
      </c>
      <c r="C19880">
        <v>1954</v>
      </c>
      <c r="D19880">
        <v>49.020600000000002</v>
      </c>
      <c r="E19880" t="s">
        <v>77142</v>
      </c>
      <c r="F19880" t="s">
        <v>47653</v>
      </c>
      <c r="G19880" t="s">
        <v>72020</v>
      </c>
      <c r="H19880" t="s">
        <v>29459</v>
      </c>
      <c r="I19880" t="s">
        <v>77143</v>
      </c>
    </row>
    <row r="19881" spans="1:9" x14ac:dyDescent="0.25">
      <c r="A19881" t="s">
        <v>481</v>
      </c>
      <c r="B19881" t="s">
        <v>7</v>
      </c>
      <c r="C19881">
        <v>1955</v>
      </c>
      <c r="D19881">
        <v>49.573999999999998</v>
      </c>
      <c r="E19881" t="s">
        <v>56069</v>
      </c>
      <c r="F19881" t="s">
        <v>77144</v>
      </c>
      <c r="G19881" t="s">
        <v>77145</v>
      </c>
      <c r="H19881" t="s">
        <v>77146</v>
      </c>
      <c r="I19881" t="s">
        <v>77147</v>
      </c>
    </row>
    <row r="19882" spans="1:9" x14ac:dyDescent="0.25">
      <c r="A19882" t="s">
        <v>481</v>
      </c>
      <c r="B19882" t="s">
        <v>7</v>
      </c>
      <c r="C19882">
        <v>1956</v>
      </c>
      <c r="D19882">
        <v>50.372</v>
      </c>
      <c r="E19882" t="s">
        <v>77148</v>
      </c>
      <c r="F19882" t="s">
        <v>77149</v>
      </c>
      <c r="G19882" t="s">
        <v>64208</v>
      </c>
      <c r="H19882" t="s">
        <v>15880</v>
      </c>
      <c r="I19882" t="s">
        <v>77150</v>
      </c>
    </row>
    <row r="19883" spans="1:9" x14ac:dyDescent="0.25">
      <c r="A19883" t="s">
        <v>481</v>
      </c>
      <c r="B19883" t="s">
        <v>7</v>
      </c>
      <c r="C19883">
        <v>1957</v>
      </c>
      <c r="D19883">
        <v>50.8491</v>
      </c>
      <c r="E19883" t="s">
        <v>77151</v>
      </c>
      <c r="F19883" t="s">
        <v>77152</v>
      </c>
      <c r="G19883" t="s">
        <v>21105</v>
      </c>
      <c r="H19883" t="s">
        <v>77153</v>
      </c>
      <c r="I19883" t="s">
        <v>13363</v>
      </c>
    </row>
    <row r="19884" spans="1:9" x14ac:dyDescent="0.25">
      <c r="A19884" t="s">
        <v>481</v>
      </c>
      <c r="B19884" t="s">
        <v>7</v>
      </c>
      <c r="C19884">
        <v>1958</v>
      </c>
      <c r="D19884">
        <v>51.478400000000001</v>
      </c>
      <c r="E19884" t="s">
        <v>77154</v>
      </c>
      <c r="F19884" t="s">
        <v>77155</v>
      </c>
      <c r="G19884" t="s">
        <v>77156</v>
      </c>
      <c r="H19884" t="s">
        <v>77157</v>
      </c>
      <c r="I19884" t="s">
        <v>77158</v>
      </c>
    </row>
    <row r="19885" spans="1:9" x14ac:dyDescent="0.25">
      <c r="A19885" t="s">
        <v>481</v>
      </c>
      <c r="B19885" t="s">
        <v>7</v>
      </c>
      <c r="C19885">
        <v>1959</v>
      </c>
      <c r="D19885">
        <v>45.368099999999998</v>
      </c>
      <c r="E19885" t="s">
        <v>77159</v>
      </c>
      <c r="F19885" t="s">
        <v>77160</v>
      </c>
      <c r="G19885" t="s">
        <v>77161</v>
      </c>
      <c r="H19885" t="s">
        <v>77162</v>
      </c>
      <c r="I19885" t="s">
        <v>77163</v>
      </c>
    </row>
    <row r="19886" spans="1:9" x14ac:dyDescent="0.25">
      <c r="A19886" t="s">
        <v>481</v>
      </c>
      <c r="B19886" t="s">
        <v>7</v>
      </c>
      <c r="C19886">
        <v>1960</v>
      </c>
      <c r="D19886">
        <v>41.083799999999997</v>
      </c>
      <c r="E19886" t="s">
        <v>77164</v>
      </c>
      <c r="F19886" t="s">
        <v>77165</v>
      </c>
      <c r="G19886" t="s">
        <v>77166</v>
      </c>
      <c r="H19886" t="s">
        <v>77167</v>
      </c>
      <c r="I19886" t="s">
        <v>77168</v>
      </c>
    </row>
    <row r="19887" spans="1:9" x14ac:dyDescent="0.25">
      <c r="A19887" t="s">
        <v>481</v>
      </c>
      <c r="B19887" t="s">
        <v>7</v>
      </c>
      <c r="C19887">
        <v>1961</v>
      </c>
      <c r="D19887">
        <v>46.758000000000003</v>
      </c>
      <c r="E19887" t="s">
        <v>77169</v>
      </c>
      <c r="F19887" t="s">
        <v>77170</v>
      </c>
      <c r="G19887" t="s">
        <v>77171</v>
      </c>
      <c r="H19887" t="s">
        <v>77172</v>
      </c>
      <c r="I19887" t="s">
        <v>35771</v>
      </c>
    </row>
    <row r="19888" spans="1:9" x14ac:dyDescent="0.25">
      <c r="A19888" t="s">
        <v>481</v>
      </c>
      <c r="B19888" t="s">
        <v>7</v>
      </c>
      <c r="C19888">
        <v>1962</v>
      </c>
      <c r="D19888">
        <v>53.610700000000001</v>
      </c>
      <c r="E19888" t="s">
        <v>77173</v>
      </c>
      <c r="F19888" t="s">
        <v>77174</v>
      </c>
      <c r="G19888" t="s">
        <v>77175</v>
      </c>
      <c r="H19888" t="s">
        <v>8138</v>
      </c>
      <c r="I19888" t="s">
        <v>77176</v>
      </c>
    </row>
    <row r="19889" spans="1:9" x14ac:dyDescent="0.25">
      <c r="A19889" t="s">
        <v>481</v>
      </c>
      <c r="B19889" t="s">
        <v>7</v>
      </c>
      <c r="C19889">
        <v>1963</v>
      </c>
      <c r="D19889">
        <v>54.167900000000003</v>
      </c>
      <c r="E19889" t="s">
        <v>77177</v>
      </c>
      <c r="F19889" t="s">
        <v>47356</v>
      </c>
      <c r="G19889" t="s">
        <v>62562</v>
      </c>
      <c r="H19889" t="s">
        <v>77178</v>
      </c>
      <c r="I19889" t="s">
        <v>77179</v>
      </c>
    </row>
    <row r="19890" spans="1:9" x14ac:dyDescent="0.25">
      <c r="A19890" t="s">
        <v>481</v>
      </c>
      <c r="B19890" t="s">
        <v>7</v>
      </c>
      <c r="C19890">
        <v>1964</v>
      </c>
      <c r="D19890">
        <v>54.831899999999997</v>
      </c>
      <c r="E19890" t="s">
        <v>77180</v>
      </c>
      <c r="F19890" t="s">
        <v>77181</v>
      </c>
      <c r="G19890" t="s">
        <v>77182</v>
      </c>
      <c r="H19890" t="s">
        <v>77183</v>
      </c>
      <c r="I19890" t="s">
        <v>7217</v>
      </c>
    </row>
    <row r="19891" spans="1:9" x14ac:dyDescent="0.25">
      <c r="A19891" t="s">
        <v>481</v>
      </c>
      <c r="B19891" t="s">
        <v>7</v>
      </c>
      <c r="C19891">
        <v>1965</v>
      </c>
      <c r="D19891">
        <v>55.400100000000002</v>
      </c>
      <c r="E19891" t="s">
        <v>69593</v>
      </c>
      <c r="F19891" t="s">
        <v>77184</v>
      </c>
      <c r="G19891" t="s">
        <v>13183</v>
      </c>
      <c r="H19891" t="s">
        <v>77185</v>
      </c>
      <c r="I19891" t="s">
        <v>17465</v>
      </c>
    </row>
    <row r="19892" spans="1:9" x14ac:dyDescent="0.25">
      <c r="A19892" t="s">
        <v>481</v>
      </c>
      <c r="B19892" t="s">
        <v>7</v>
      </c>
      <c r="C19892">
        <v>1966</v>
      </c>
      <c r="D19892">
        <v>55.984299999999998</v>
      </c>
      <c r="E19892" t="s">
        <v>77186</v>
      </c>
      <c r="F19892" t="s">
        <v>77187</v>
      </c>
      <c r="G19892" t="s">
        <v>77188</v>
      </c>
      <c r="H19892" t="s">
        <v>43194</v>
      </c>
      <c r="I19892" t="s">
        <v>39584</v>
      </c>
    </row>
    <row r="19893" spans="1:9" x14ac:dyDescent="0.25">
      <c r="A19893" t="s">
        <v>481</v>
      </c>
      <c r="B19893" t="s">
        <v>7</v>
      </c>
      <c r="C19893">
        <v>1967</v>
      </c>
      <c r="D19893">
        <v>56.518300000000004</v>
      </c>
      <c r="E19893" t="s">
        <v>77189</v>
      </c>
      <c r="F19893" t="s">
        <v>77190</v>
      </c>
      <c r="G19893" t="s">
        <v>77191</v>
      </c>
      <c r="H19893" t="s">
        <v>59052</v>
      </c>
      <c r="I19893" t="s">
        <v>43822</v>
      </c>
    </row>
    <row r="19894" spans="1:9" x14ac:dyDescent="0.25">
      <c r="A19894" t="s">
        <v>481</v>
      </c>
      <c r="B19894" t="s">
        <v>7</v>
      </c>
      <c r="C19894">
        <v>1968</v>
      </c>
      <c r="D19894">
        <v>57.073300000000003</v>
      </c>
      <c r="E19894" t="s">
        <v>26706</v>
      </c>
      <c r="F19894" t="s">
        <v>77192</v>
      </c>
      <c r="G19894" t="s">
        <v>10348</v>
      </c>
      <c r="H19894" t="s">
        <v>77193</v>
      </c>
      <c r="I19894" t="s">
        <v>77194</v>
      </c>
    </row>
    <row r="19895" spans="1:9" x14ac:dyDescent="0.25">
      <c r="A19895" t="s">
        <v>481</v>
      </c>
      <c r="B19895" t="s">
        <v>7</v>
      </c>
      <c r="C19895">
        <v>1969</v>
      </c>
      <c r="D19895">
        <v>57.559600000000003</v>
      </c>
      <c r="E19895" t="s">
        <v>77195</v>
      </c>
      <c r="F19895" t="s">
        <v>77196</v>
      </c>
      <c r="G19895" t="s">
        <v>77197</v>
      </c>
      <c r="H19895" t="s">
        <v>77198</v>
      </c>
      <c r="I19895" t="s">
        <v>77199</v>
      </c>
    </row>
    <row r="19896" spans="1:9" x14ac:dyDescent="0.25">
      <c r="A19896" t="s">
        <v>481</v>
      </c>
      <c r="B19896" t="s">
        <v>7</v>
      </c>
      <c r="C19896">
        <v>1970</v>
      </c>
      <c r="D19896">
        <v>58.181699999999999</v>
      </c>
      <c r="E19896" t="s">
        <v>77200</v>
      </c>
      <c r="F19896" t="s">
        <v>77201</v>
      </c>
      <c r="G19896" t="s">
        <v>77202</v>
      </c>
      <c r="H19896" t="s">
        <v>77203</v>
      </c>
      <c r="I19896" t="s">
        <v>77204</v>
      </c>
    </row>
    <row r="19897" spans="1:9" x14ac:dyDescent="0.25">
      <c r="A19897" t="s">
        <v>481</v>
      </c>
      <c r="B19897" t="s">
        <v>7</v>
      </c>
      <c r="C19897">
        <v>1971</v>
      </c>
      <c r="D19897">
        <v>59.032699999999998</v>
      </c>
      <c r="E19897" t="s">
        <v>77205</v>
      </c>
      <c r="F19897" t="s">
        <v>77206</v>
      </c>
      <c r="G19897" t="s">
        <v>11751</v>
      </c>
      <c r="H19897" t="s">
        <v>77207</v>
      </c>
      <c r="I19897" t="s">
        <v>59108</v>
      </c>
    </row>
    <row r="19898" spans="1:9" x14ac:dyDescent="0.25">
      <c r="A19898" t="s">
        <v>481</v>
      </c>
      <c r="B19898" t="s">
        <v>7</v>
      </c>
      <c r="C19898">
        <v>1972</v>
      </c>
      <c r="D19898">
        <v>59.707799999999999</v>
      </c>
      <c r="E19898" t="s">
        <v>77208</v>
      </c>
      <c r="F19898" t="s">
        <v>77209</v>
      </c>
      <c r="G19898" t="s">
        <v>77210</v>
      </c>
      <c r="H19898" t="s">
        <v>17491</v>
      </c>
      <c r="I19898" t="s">
        <v>49853</v>
      </c>
    </row>
    <row r="19899" spans="1:9" x14ac:dyDescent="0.25">
      <c r="A19899" t="s">
        <v>481</v>
      </c>
      <c r="B19899" t="s">
        <v>7</v>
      </c>
      <c r="C19899">
        <v>1973</v>
      </c>
      <c r="D19899">
        <v>60.458300000000001</v>
      </c>
      <c r="E19899" t="s">
        <v>77211</v>
      </c>
      <c r="F19899" t="s">
        <v>43503</v>
      </c>
      <c r="G19899" t="s">
        <v>77212</v>
      </c>
      <c r="H19899" t="s">
        <v>60348</v>
      </c>
      <c r="I19899" t="s">
        <v>44785</v>
      </c>
    </row>
    <row r="19900" spans="1:9" x14ac:dyDescent="0.25">
      <c r="A19900" t="s">
        <v>481</v>
      </c>
      <c r="B19900" t="s">
        <v>7</v>
      </c>
      <c r="C19900">
        <v>1974</v>
      </c>
      <c r="D19900">
        <v>61.061500000000002</v>
      </c>
      <c r="E19900" t="s">
        <v>69690</v>
      </c>
      <c r="F19900" t="s">
        <v>74585</v>
      </c>
      <c r="G19900" t="s">
        <v>77213</v>
      </c>
      <c r="H19900" t="s">
        <v>77214</v>
      </c>
      <c r="I19900" t="s">
        <v>39901</v>
      </c>
    </row>
    <row r="19901" spans="1:9" x14ac:dyDescent="0.25">
      <c r="A19901" t="s">
        <v>481</v>
      </c>
      <c r="B19901" t="s">
        <v>7</v>
      </c>
      <c r="C19901">
        <v>1975</v>
      </c>
      <c r="D19901">
        <v>61.590699999999998</v>
      </c>
      <c r="E19901" t="s">
        <v>77215</v>
      </c>
      <c r="F19901" t="s">
        <v>77216</v>
      </c>
      <c r="G19901" t="s">
        <v>73639</v>
      </c>
      <c r="H19901" t="s">
        <v>53519</v>
      </c>
      <c r="I19901" t="s">
        <v>77217</v>
      </c>
    </row>
    <row r="19902" spans="1:9" x14ac:dyDescent="0.25">
      <c r="A19902" t="s">
        <v>481</v>
      </c>
      <c r="B19902" t="s">
        <v>7</v>
      </c>
      <c r="C19902">
        <v>1976</v>
      </c>
      <c r="D19902">
        <v>62.192500000000003</v>
      </c>
      <c r="E19902" t="s">
        <v>77218</v>
      </c>
      <c r="F19902" t="s">
        <v>77219</v>
      </c>
      <c r="G19902" t="s">
        <v>77220</v>
      </c>
      <c r="H19902" t="s">
        <v>77221</v>
      </c>
      <c r="I19902" t="s">
        <v>58400</v>
      </c>
    </row>
    <row r="19903" spans="1:9" x14ac:dyDescent="0.25">
      <c r="A19903" t="s">
        <v>481</v>
      </c>
      <c r="B19903" t="s">
        <v>7</v>
      </c>
      <c r="C19903">
        <v>1977</v>
      </c>
      <c r="D19903">
        <v>62.786900000000003</v>
      </c>
      <c r="E19903" t="s">
        <v>59301</v>
      </c>
      <c r="F19903" t="s">
        <v>77222</v>
      </c>
      <c r="G19903" t="s">
        <v>70636</v>
      </c>
      <c r="H19903" t="s">
        <v>77223</v>
      </c>
      <c r="I19903" t="s">
        <v>23208</v>
      </c>
    </row>
    <row r="19904" spans="1:9" x14ac:dyDescent="0.25">
      <c r="A19904" t="s">
        <v>481</v>
      </c>
      <c r="B19904" t="s">
        <v>7</v>
      </c>
      <c r="C19904">
        <v>1978</v>
      </c>
      <c r="D19904">
        <v>63.295200000000001</v>
      </c>
      <c r="E19904" t="s">
        <v>77224</v>
      </c>
      <c r="F19904" t="s">
        <v>77225</v>
      </c>
      <c r="G19904" t="s">
        <v>77226</v>
      </c>
      <c r="H19904" t="s">
        <v>16914</v>
      </c>
      <c r="I19904" t="s">
        <v>77227</v>
      </c>
    </row>
    <row r="19905" spans="1:9" x14ac:dyDescent="0.25">
      <c r="A19905" t="s">
        <v>481</v>
      </c>
      <c r="B19905" t="s">
        <v>7</v>
      </c>
      <c r="C19905">
        <v>1979</v>
      </c>
      <c r="D19905">
        <v>63.768999999999998</v>
      </c>
      <c r="E19905" t="s">
        <v>77228</v>
      </c>
      <c r="F19905" t="s">
        <v>77229</v>
      </c>
      <c r="G19905" t="s">
        <v>77230</v>
      </c>
      <c r="H19905" t="s">
        <v>77231</v>
      </c>
      <c r="I19905" t="s">
        <v>77232</v>
      </c>
    </row>
    <row r="19906" spans="1:9" x14ac:dyDescent="0.25">
      <c r="A19906" t="s">
        <v>481</v>
      </c>
      <c r="B19906" t="s">
        <v>7</v>
      </c>
      <c r="C19906">
        <v>1980</v>
      </c>
      <c r="D19906">
        <v>64.2089</v>
      </c>
      <c r="E19906" t="s">
        <v>77233</v>
      </c>
      <c r="F19906" t="s">
        <v>77234</v>
      </c>
      <c r="G19906" t="s">
        <v>77235</v>
      </c>
      <c r="H19906" t="s">
        <v>77236</v>
      </c>
      <c r="I19906" t="s">
        <v>61107</v>
      </c>
    </row>
    <row r="19907" spans="1:9" x14ac:dyDescent="0.25">
      <c r="A19907" t="s">
        <v>481</v>
      </c>
      <c r="B19907" t="s">
        <v>7</v>
      </c>
      <c r="C19907">
        <v>1981</v>
      </c>
      <c r="D19907">
        <v>64.708699999999993</v>
      </c>
      <c r="E19907" t="s">
        <v>77237</v>
      </c>
      <c r="F19907" t="s">
        <v>77238</v>
      </c>
      <c r="G19907" t="s">
        <v>23335</v>
      </c>
      <c r="H19907" t="s">
        <v>77239</v>
      </c>
      <c r="I19907" t="s">
        <v>77240</v>
      </c>
    </row>
    <row r="19908" spans="1:9" x14ac:dyDescent="0.25">
      <c r="A19908" t="s">
        <v>481</v>
      </c>
      <c r="B19908" t="s">
        <v>7</v>
      </c>
      <c r="C19908">
        <v>1982</v>
      </c>
      <c r="D19908">
        <v>65.156999999999996</v>
      </c>
      <c r="E19908" t="s">
        <v>77241</v>
      </c>
      <c r="F19908" t="s">
        <v>77242</v>
      </c>
      <c r="G19908" t="s">
        <v>77243</v>
      </c>
      <c r="H19908" t="s">
        <v>50778</v>
      </c>
      <c r="I19908" t="s">
        <v>77244</v>
      </c>
    </row>
    <row r="19909" spans="1:9" x14ac:dyDescent="0.25">
      <c r="A19909" t="s">
        <v>481</v>
      </c>
      <c r="B19909" t="s">
        <v>7</v>
      </c>
      <c r="C19909">
        <v>1983</v>
      </c>
      <c r="D19909">
        <v>65.570300000000003</v>
      </c>
      <c r="E19909" t="s">
        <v>77245</v>
      </c>
      <c r="F19909" t="s">
        <v>77246</v>
      </c>
      <c r="G19909" t="s">
        <v>77247</v>
      </c>
      <c r="H19909" t="s">
        <v>77248</v>
      </c>
      <c r="I19909" t="s">
        <v>77249</v>
      </c>
    </row>
    <row r="19910" spans="1:9" x14ac:dyDescent="0.25">
      <c r="A19910" t="s">
        <v>481</v>
      </c>
      <c r="B19910" t="s">
        <v>7</v>
      </c>
      <c r="C19910">
        <v>1984</v>
      </c>
      <c r="D19910">
        <v>65.891999999999996</v>
      </c>
      <c r="E19910" t="s">
        <v>77250</v>
      </c>
      <c r="F19910" t="s">
        <v>77251</v>
      </c>
      <c r="G19910" t="s">
        <v>77252</v>
      </c>
      <c r="H19910" t="s">
        <v>76519</v>
      </c>
      <c r="I19910" t="s">
        <v>37256</v>
      </c>
    </row>
    <row r="19911" spans="1:9" x14ac:dyDescent="0.25">
      <c r="A19911" t="s">
        <v>481</v>
      </c>
      <c r="B19911" t="s">
        <v>7</v>
      </c>
      <c r="C19911">
        <v>1985</v>
      </c>
      <c r="D19911">
        <v>66.276600000000002</v>
      </c>
      <c r="E19911" t="s">
        <v>55546</v>
      </c>
      <c r="F19911" t="s">
        <v>39593</v>
      </c>
      <c r="G19911" t="s">
        <v>77253</v>
      </c>
      <c r="H19911" t="s">
        <v>77254</v>
      </c>
      <c r="I19911" t="s">
        <v>77255</v>
      </c>
    </row>
    <row r="19912" spans="1:9" x14ac:dyDescent="0.25">
      <c r="A19912" t="s">
        <v>481</v>
      </c>
      <c r="B19912" t="s">
        <v>7</v>
      </c>
      <c r="C19912">
        <v>1986</v>
      </c>
      <c r="D19912">
        <v>66.881299999999996</v>
      </c>
      <c r="E19912" t="s">
        <v>77256</v>
      </c>
      <c r="F19912" t="s">
        <v>69475</v>
      </c>
      <c r="G19912" t="s">
        <v>14519</v>
      </c>
      <c r="H19912" t="s">
        <v>77257</v>
      </c>
      <c r="I19912" t="s">
        <v>77258</v>
      </c>
    </row>
    <row r="19913" spans="1:9" x14ac:dyDescent="0.25">
      <c r="A19913" t="s">
        <v>481</v>
      </c>
      <c r="B19913" t="s">
        <v>7</v>
      </c>
      <c r="C19913">
        <v>1987</v>
      </c>
      <c r="D19913">
        <v>67.209699999999998</v>
      </c>
      <c r="E19913" t="s">
        <v>77259</v>
      </c>
      <c r="F19913" t="s">
        <v>77260</v>
      </c>
      <c r="G19913" t="s">
        <v>77261</v>
      </c>
      <c r="H19913" t="s">
        <v>77262</v>
      </c>
      <c r="I19913" t="s">
        <v>77263</v>
      </c>
    </row>
    <row r="19914" spans="1:9" x14ac:dyDescent="0.25">
      <c r="A19914" t="s">
        <v>481</v>
      </c>
      <c r="B19914" t="s">
        <v>7</v>
      </c>
      <c r="C19914">
        <v>1988</v>
      </c>
      <c r="D19914">
        <v>67.405500000000004</v>
      </c>
      <c r="E19914" t="s">
        <v>77264</v>
      </c>
      <c r="F19914" t="s">
        <v>77265</v>
      </c>
      <c r="G19914" t="s">
        <v>77266</v>
      </c>
      <c r="H19914" t="s">
        <v>77267</v>
      </c>
      <c r="I19914" t="s">
        <v>77268</v>
      </c>
    </row>
    <row r="19915" spans="1:9" x14ac:dyDescent="0.25">
      <c r="A19915" t="s">
        <v>481</v>
      </c>
      <c r="B19915" t="s">
        <v>7</v>
      </c>
      <c r="C19915">
        <v>1989</v>
      </c>
      <c r="D19915">
        <v>67.685299999999998</v>
      </c>
      <c r="E19915" t="s">
        <v>77269</v>
      </c>
      <c r="F19915" t="s">
        <v>77270</v>
      </c>
      <c r="G19915" t="s">
        <v>77271</v>
      </c>
      <c r="H19915" t="s">
        <v>77272</v>
      </c>
      <c r="I19915" t="s">
        <v>77273</v>
      </c>
    </row>
    <row r="19916" spans="1:9" x14ac:dyDescent="0.25">
      <c r="A19916" t="s">
        <v>481</v>
      </c>
      <c r="B19916" t="s">
        <v>7</v>
      </c>
      <c r="C19916">
        <v>1990</v>
      </c>
      <c r="D19916">
        <v>67.8048</v>
      </c>
      <c r="E19916" t="s">
        <v>77274</v>
      </c>
      <c r="F19916" t="s">
        <v>77275</v>
      </c>
      <c r="G19916" t="s">
        <v>77276</v>
      </c>
      <c r="H19916" t="s">
        <v>77277</v>
      </c>
      <c r="I19916" t="s">
        <v>77278</v>
      </c>
    </row>
    <row r="19917" spans="1:9" x14ac:dyDescent="0.25">
      <c r="A19917" t="s">
        <v>481</v>
      </c>
      <c r="B19917" t="s">
        <v>7</v>
      </c>
      <c r="C19917">
        <v>1991</v>
      </c>
      <c r="D19917">
        <v>68.000100000000003</v>
      </c>
      <c r="E19917" t="s">
        <v>7881</v>
      </c>
      <c r="F19917" t="s">
        <v>77279</v>
      </c>
      <c r="G19917" t="s">
        <v>77280</v>
      </c>
      <c r="H19917" t="s">
        <v>61910</v>
      </c>
      <c r="I19917" t="s">
        <v>60819</v>
      </c>
    </row>
    <row r="19918" spans="1:9" x14ac:dyDescent="0.25">
      <c r="A19918" t="s">
        <v>481</v>
      </c>
      <c r="B19918" t="s">
        <v>7</v>
      </c>
      <c r="C19918">
        <v>1992</v>
      </c>
      <c r="D19918">
        <v>68.288799999999995</v>
      </c>
      <c r="E19918" t="s">
        <v>7489</v>
      </c>
      <c r="F19918" t="s">
        <v>77281</v>
      </c>
      <c r="G19918" t="s">
        <v>77282</v>
      </c>
      <c r="H19918" t="s">
        <v>56675</v>
      </c>
      <c r="I19918" t="s">
        <v>77283</v>
      </c>
    </row>
    <row r="19919" spans="1:9" x14ac:dyDescent="0.25">
      <c r="A19919" t="s">
        <v>481</v>
      </c>
      <c r="B19919" t="s">
        <v>7</v>
      </c>
      <c r="C19919">
        <v>1993</v>
      </c>
      <c r="D19919">
        <v>68.346299999999999</v>
      </c>
      <c r="E19919" t="s">
        <v>19003</v>
      </c>
      <c r="F19919" t="s">
        <v>77284</v>
      </c>
      <c r="G19919" t="s">
        <v>77285</v>
      </c>
      <c r="H19919" t="s">
        <v>77286</v>
      </c>
      <c r="I19919" t="s">
        <v>11502</v>
      </c>
    </row>
    <row r="19920" spans="1:9" x14ac:dyDescent="0.25">
      <c r="A19920" t="s">
        <v>481</v>
      </c>
      <c r="B19920" t="s">
        <v>7</v>
      </c>
      <c r="C19920">
        <v>1994</v>
      </c>
      <c r="D19920">
        <v>68.515100000000004</v>
      </c>
      <c r="E19920" t="s">
        <v>61152</v>
      </c>
      <c r="F19920" t="s">
        <v>61021</v>
      </c>
      <c r="G19920" t="s">
        <v>77287</v>
      </c>
      <c r="H19920" t="s">
        <v>77288</v>
      </c>
      <c r="I19920" t="s">
        <v>77289</v>
      </c>
    </row>
    <row r="19921" spans="1:9" x14ac:dyDescent="0.25">
      <c r="A19921" t="s">
        <v>481</v>
      </c>
      <c r="B19921" t="s">
        <v>7</v>
      </c>
      <c r="C19921">
        <v>1995</v>
      </c>
      <c r="D19921">
        <v>68.893900000000002</v>
      </c>
      <c r="E19921" t="s">
        <v>77290</v>
      </c>
      <c r="F19921" t="s">
        <v>60516</v>
      </c>
      <c r="G19921" t="s">
        <v>44372</v>
      </c>
      <c r="H19921" t="s">
        <v>21976</v>
      </c>
      <c r="I19921" t="s">
        <v>77291</v>
      </c>
    </row>
    <row r="19922" spans="1:9" x14ac:dyDescent="0.25">
      <c r="A19922" t="s">
        <v>481</v>
      </c>
      <c r="B19922" t="s">
        <v>7</v>
      </c>
      <c r="C19922">
        <v>1996</v>
      </c>
      <c r="D19922">
        <v>69.291399999999996</v>
      </c>
      <c r="E19922" t="s">
        <v>77292</v>
      </c>
      <c r="F19922" t="s">
        <v>77293</v>
      </c>
      <c r="G19922" t="s">
        <v>77294</v>
      </c>
      <c r="H19922" t="s">
        <v>77295</v>
      </c>
      <c r="I19922" t="s">
        <v>77296</v>
      </c>
    </row>
    <row r="19923" spans="1:9" x14ac:dyDescent="0.25">
      <c r="A19923" t="s">
        <v>481</v>
      </c>
      <c r="B19923" t="s">
        <v>7</v>
      </c>
      <c r="C19923">
        <v>1997</v>
      </c>
      <c r="D19923">
        <v>69.702500000000001</v>
      </c>
      <c r="E19923" t="s">
        <v>77297</v>
      </c>
      <c r="F19923" t="s">
        <v>77298</v>
      </c>
      <c r="G19923" t="s">
        <v>24470</v>
      </c>
      <c r="H19923" t="s">
        <v>77299</v>
      </c>
      <c r="I19923" t="s">
        <v>77300</v>
      </c>
    </row>
    <row r="19924" spans="1:9" x14ac:dyDescent="0.25">
      <c r="A19924" t="s">
        <v>481</v>
      </c>
      <c r="B19924" t="s">
        <v>7</v>
      </c>
      <c r="C19924">
        <v>1998</v>
      </c>
      <c r="D19924">
        <v>70.111599999999996</v>
      </c>
      <c r="E19924" t="s">
        <v>77301</v>
      </c>
      <c r="F19924" t="s">
        <v>77302</v>
      </c>
      <c r="G19924" t="s">
        <v>77303</v>
      </c>
      <c r="H19924" t="s">
        <v>77304</v>
      </c>
      <c r="I19924" t="s">
        <v>77305</v>
      </c>
    </row>
    <row r="19925" spans="1:9" x14ac:dyDescent="0.25">
      <c r="A19925" t="s">
        <v>481</v>
      </c>
      <c r="B19925" t="s">
        <v>7</v>
      </c>
      <c r="C19925">
        <v>1999</v>
      </c>
      <c r="D19925">
        <v>70.169600000000003</v>
      </c>
      <c r="E19925" t="s">
        <v>77306</v>
      </c>
      <c r="F19925" t="s">
        <v>77307</v>
      </c>
      <c r="G19925" t="s">
        <v>58145</v>
      </c>
      <c r="H19925" t="s">
        <v>77308</v>
      </c>
      <c r="I19925" t="s">
        <v>77309</v>
      </c>
    </row>
    <row r="19926" spans="1:9" x14ac:dyDescent="0.25">
      <c r="A19926" t="s">
        <v>481</v>
      </c>
      <c r="B19926" t="s">
        <v>7</v>
      </c>
      <c r="C19926">
        <v>2000</v>
      </c>
      <c r="D19926">
        <v>70.481499999999997</v>
      </c>
      <c r="E19926" t="s">
        <v>77310</v>
      </c>
      <c r="F19926" t="s">
        <v>57017</v>
      </c>
      <c r="G19926" t="s">
        <v>77311</v>
      </c>
      <c r="H19926" t="s">
        <v>77312</v>
      </c>
      <c r="I19926" t="s">
        <v>77313</v>
      </c>
    </row>
    <row r="19927" spans="1:9" x14ac:dyDescent="0.25">
      <c r="A19927" t="s">
        <v>481</v>
      </c>
      <c r="B19927" t="s">
        <v>7</v>
      </c>
      <c r="C19927">
        <v>2001</v>
      </c>
      <c r="D19927">
        <v>70.974000000000004</v>
      </c>
      <c r="E19927" t="s">
        <v>19028</v>
      </c>
      <c r="F19927" t="s">
        <v>61196</v>
      </c>
      <c r="G19927" t="s">
        <v>77314</v>
      </c>
      <c r="H19927" t="s">
        <v>58192</v>
      </c>
      <c r="I19927" t="s">
        <v>77315</v>
      </c>
    </row>
    <row r="19928" spans="1:9" x14ac:dyDescent="0.25">
      <c r="A19928" t="s">
        <v>481</v>
      </c>
      <c r="B19928" t="s">
        <v>7</v>
      </c>
      <c r="C19928">
        <v>2002</v>
      </c>
      <c r="D19928">
        <v>71.178700000000006</v>
      </c>
      <c r="E19928" t="s">
        <v>77316</v>
      </c>
      <c r="F19928" t="s">
        <v>77317</v>
      </c>
      <c r="G19928" t="s">
        <v>77318</v>
      </c>
      <c r="H19928" t="s">
        <v>68459</v>
      </c>
      <c r="I19928" t="s">
        <v>77319</v>
      </c>
    </row>
    <row r="19929" spans="1:9" x14ac:dyDescent="0.25">
      <c r="A19929" t="s">
        <v>481</v>
      </c>
      <c r="B19929" t="s">
        <v>7</v>
      </c>
      <c r="C19929">
        <v>2003</v>
      </c>
      <c r="D19929">
        <v>71.430000000000007</v>
      </c>
      <c r="E19929" t="s">
        <v>77320</v>
      </c>
      <c r="F19929" t="s">
        <v>77321</v>
      </c>
      <c r="G19929" t="s">
        <v>20675</v>
      </c>
      <c r="H19929" t="s">
        <v>18308</v>
      </c>
      <c r="I19929" t="s">
        <v>77322</v>
      </c>
    </row>
    <row r="19930" spans="1:9" x14ac:dyDescent="0.25">
      <c r="A19930" t="s">
        <v>481</v>
      </c>
      <c r="B19930" t="s">
        <v>7</v>
      </c>
      <c r="C19930">
        <v>2004</v>
      </c>
      <c r="D19930">
        <v>71.794300000000007</v>
      </c>
      <c r="E19930" t="s">
        <v>77323</v>
      </c>
      <c r="F19930" t="s">
        <v>7913</v>
      </c>
      <c r="G19930" t="s">
        <v>77324</v>
      </c>
      <c r="H19930" t="s">
        <v>77325</v>
      </c>
      <c r="I19930" t="s">
        <v>77326</v>
      </c>
    </row>
    <row r="19931" spans="1:9" x14ac:dyDescent="0.25">
      <c r="A19931" t="s">
        <v>481</v>
      </c>
      <c r="B19931" t="s">
        <v>7</v>
      </c>
      <c r="C19931">
        <v>2005</v>
      </c>
      <c r="D19931">
        <v>72.112499999999997</v>
      </c>
      <c r="E19931" t="s">
        <v>56761</v>
      </c>
      <c r="F19931" t="s">
        <v>77327</v>
      </c>
      <c r="G19931" t="s">
        <v>77328</v>
      </c>
      <c r="H19931" t="s">
        <v>77329</v>
      </c>
      <c r="I19931" t="s">
        <v>77330</v>
      </c>
    </row>
    <row r="19932" spans="1:9" x14ac:dyDescent="0.25">
      <c r="A19932" t="s">
        <v>481</v>
      </c>
      <c r="B19932" t="s">
        <v>7</v>
      </c>
      <c r="C19932">
        <v>2006</v>
      </c>
      <c r="D19932">
        <v>72.570899999999995</v>
      </c>
      <c r="E19932" t="s">
        <v>77331</v>
      </c>
      <c r="F19932" t="s">
        <v>77332</v>
      </c>
      <c r="G19932" t="s">
        <v>77333</v>
      </c>
      <c r="H19932" t="s">
        <v>77334</v>
      </c>
      <c r="I19932" t="s">
        <v>77335</v>
      </c>
    </row>
    <row r="19933" spans="1:9" x14ac:dyDescent="0.25">
      <c r="A19933" t="s">
        <v>481</v>
      </c>
      <c r="B19933" t="s">
        <v>7</v>
      </c>
      <c r="C19933">
        <v>2007</v>
      </c>
      <c r="D19933">
        <v>72.909499999999994</v>
      </c>
      <c r="E19933" t="s">
        <v>77336</v>
      </c>
      <c r="F19933" t="s">
        <v>77337</v>
      </c>
      <c r="G19933" t="s">
        <v>77338</v>
      </c>
      <c r="H19933" t="s">
        <v>77339</v>
      </c>
      <c r="I19933" t="s">
        <v>77340</v>
      </c>
    </row>
    <row r="19934" spans="1:9" x14ac:dyDescent="0.25">
      <c r="A19934" t="s">
        <v>481</v>
      </c>
      <c r="B19934" t="s">
        <v>7</v>
      </c>
      <c r="C19934">
        <v>2008</v>
      </c>
      <c r="D19934">
        <v>73.1524</v>
      </c>
      <c r="E19934" t="s">
        <v>77341</v>
      </c>
      <c r="F19934" t="s">
        <v>77342</v>
      </c>
      <c r="G19934" t="s">
        <v>15777</v>
      </c>
      <c r="H19934" t="s">
        <v>77343</v>
      </c>
      <c r="I19934" t="s">
        <v>77344</v>
      </c>
    </row>
    <row r="19935" spans="1:9" x14ac:dyDescent="0.25">
      <c r="A19935" t="s">
        <v>481</v>
      </c>
      <c r="B19935" t="s">
        <v>7</v>
      </c>
      <c r="C19935">
        <v>2009</v>
      </c>
      <c r="D19935">
        <v>73.635499999999993</v>
      </c>
      <c r="E19935" t="s">
        <v>77345</v>
      </c>
      <c r="F19935" t="s">
        <v>8240</v>
      </c>
      <c r="G19935" t="s">
        <v>45966</v>
      </c>
      <c r="H19935" t="s">
        <v>77346</v>
      </c>
      <c r="I19935" t="s">
        <v>44008</v>
      </c>
    </row>
    <row r="19936" spans="1:9" x14ac:dyDescent="0.25">
      <c r="A19936" t="s">
        <v>481</v>
      </c>
      <c r="B19936" t="s">
        <v>7</v>
      </c>
      <c r="C19936">
        <v>2010</v>
      </c>
      <c r="D19936">
        <v>73.912499999999994</v>
      </c>
      <c r="E19936" t="s">
        <v>77347</v>
      </c>
      <c r="F19936" t="s">
        <v>77348</v>
      </c>
      <c r="G19936" t="s">
        <v>77349</v>
      </c>
      <c r="H19936" t="s">
        <v>58913</v>
      </c>
      <c r="I19936" t="s">
        <v>5851</v>
      </c>
    </row>
    <row r="19937" spans="1:9" x14ac:dyDescent="0.25">
      <c r="A19937" t="s">
        <v>481</v>
      </c>
      <c r="B19937" t="s">
        <v>7</v>
      </c>
      <c r="C19937">
        <v>2011</v>
      </c>
      <c r="D19937">
        <v>74.316000000000003</v>
      </c>
      <c r="E19937" t="s">
        <v>77350</v>
      </c>
      <c r="F19937" t="s">
        <v>77351</v>
      </c>
      <c r="G19937" t="s">
        <v>77352</v>
      </c>
      <c r="H19937" t="s">
        <v>77353</v>
      </c>
      <c r="I19937" t="s">
        <v>77354</v>
      </c>
    </row>
    <row r="19938" spans="1:9" x14ac:dyDescent="0.25">
      <c r="A19938" t="s">
        <v>481</v>
      </c>
      <c r="B19938" t="s">
        <v>7</v>
      </c>
      <c r="C19938">
        <v>2012</v>
      </c>
      <c r="D19938">
        <v>74.662099999999995</v>
      </c>
      <c r="E19938" t="s">
        <v>77355</v>
      </c>
      <c r="F19938" t="s">
        <v>77356</v>
      </c>
      <c r="G19938" t="s">
        <v>77357</v>
      </c>
      <c r="H19938" t="s">
        <v>63912</v>
      </c>
      <c r="I19938" t="s">
        <v>77358</v>
      </c>
    </row>
    <row r="19939" spans="1:9" x14ac:dyDescent="0.25">
      <c r="A19939" t="s">
        <v>481</v>
      </c>
      <c r="B19939" t="s">
        <v>7</v>
      </c>
      <c r="C19939">
        <v>2013</v>
      </c>
      <c r="D19939">
        <v>74.972200000000001</v>
      </c>
      <c r="E19939" t="s">
        <v>20630</v>
      </c>
      <c r="F19939" t="s">
        <v>77359</v>
      </c>
      <c r="G19939" t="s">
        <v>38712</v>
      </c>
      <c r="H19939" t="s">
        <v>51411</v>
      </c>
      <c r="I19939" t="s">
        <v>77360</v>
      </c>
    </row>
    <row r="19940" spans="1:9" x14ac:dyDescent="0.25">
      <c r="A19940" t="s">
        <v>481</v>
      </c>
      <c r="B19940" t="s">
        <v>7</v>
      </c>
      <c r="C19940">
        <v>2014</v>
      </c>
      <c r="D19940">
        <v>75.250900000000001</v>
      </c>
      <c r="E19940" t="s">
        <v>77361</v>
      </c>
      <c r="F19940" t="s">
        <v>77362</v>
      </c>
      <c r="G19940" t="s">
        <v>29164</v>
      </c>
      <c r="H19940" t="s">
        <v>77363</v>
      </c>
      <c r="I19940" t="s">
        <v>77364</v>
      </c>
    </row>
    <row r="19941" spans="1:9" x14ac:dyDescent="0.25">
      <c r="A19941" t="s">
        <v>481</v>
      </c>
      <c r="B19941" t="s">
        <v>7</v>
      </c>
      <c r="C19941">
        <v>2015</v>
      </c>
      <c r="D19941">
        <v>75.494600000000005</v>
      </c>
      <c r="E19941" t="s">
        <v>77365</v>
      </c>
      <c r="F19941" t="s">
        <v>36179</v>
      </c>
      <c r="G19941" t="s">
        <v>15003</v>
      </c>
      <c r="H19941" t="s">
        <v>77366</v>
      </c>
      <c r="I19941" t="s">
        <v>77367</v>
      </c>
    </row>
    <row r="19942" spans="1:9" x14ac:dyDescent="0.25">
      <c r="A19942" t="s">
        <v>481</v>
      </c>
      <c r="B19942" t="s">
        <v>7</v>
      </c>
      <c r="C19942">
        <v>2016</v>
      </c>
      <c r="D19942">
        <v>75.717699999999994</v>
      </c>
      <c r="E19942" t="s">
        <v>77368</v>
      </c>
      <c r="F19942" t="s">
        <v>75493</v>
      </c>
      <c r="G19942" t="s">
        <v>29702</v>
      </c>
      <c r="H19942" t="s">
        <v>77369</v>
      </c>
      <c r="I19942" t="s">
        <v>77370</v>
      </c>
    </row>
    <row r="19943" spans="1:9" x14ac:dyDescent="0.25">
      <c r="A19943" t="s">
        <v>481</v>
      </c>
      <c r="B19943" t="s">
        <v>7</v>
      </c>
      <c r="C19943">
        <v>2017</v>
      </c>
      <c r="D19943">
        <v>75.906400000000005</v>
      </c>
      <c r="E19943" t="s">
        <v>33200</v>
      </c>
      <c r="F19943" t="s">
        <v>77371</v>
      </c>
      <c r="G19943" t="s">
        <v>40954</v>
      </c>
      <c r="H19943" t="s">
        <v>77372</v>
      </c>
      <c r="I19943" t="s">
        <v>77373</v>
      </c>
    </row>
    <row r="19944" spans="1:9" x14ac:dyDescent="0.25">
      <c r="A19944" t="s">
        <v>481</v>
      </c>
      <c r="B19944" t="s">
        <v>7</v>
      </c>
      <c r="C19944">
        <v>2018</v>
      </c>
      <c r="D19944">
        <v>76.258899999999997</v>
      </c>
      <c r="E19944" t="s">
        <v>77374</v>
      </c>
      <c r="F19944" t="s">
        <v>63304</v>
      </c>
      <c r="G19944" t="s">
        <v>77375</v>
      </c>
      <c r="H19944" t="s">
        <v>74277</v>
      </c>
      <c r="I19944" t="s">
        <v>77376</v>
      </c>
    </row>
    <row r="19945" spans="1:9" x14ac:dyDescent="0.25">
      <c r="A19945" t="s">
        <v>481</v>
      </c>
      <c r="B19945" t="s">
        <v>7</v>
      </c>
      <c r="C19945">
        <v>2019</v>
      </c>
      <c r="D19945">
        <v>76.478399999999993</v>
      </c>
      <c r="E19945" t="s">
        <v>72033</v>
      </c>
      <c r="F19945" t="s">
        <v>77377</v>
      </c>
      <c r="G19945" t="s">
        <v>77378</v>
      </c>
      <c r="H19945" t="s">
        <v>32354</v>
      </c>
      <c r="I19945" t="s">
        <v>57536</v>
      </c>
    </row>
    <row r="19946" spans="1:9" x14ac:dyDescent="0.25">
      <c r="A19946" t="s">
        <v>481</v>
      </c>
      <c r="B19946" t="s">
        <v>7</v>
      </c>
      <c r="C19946">
        <v>2020</v>
      </c>
      <c r="D19946">
        <v>75.744900000000001</v>
      </c>
      <c r="E19946" t="s">
        <v>67932</v>
      </c>
      <c r="F19946" t="s">
        <v>77379</v>
      </c>
      <c r="G19946" t="s">
        <v>77380</v>
      </c>
      <c r="H19946" t="s">
        <v>77381</v>
      </c>
      <c r="I19946" t="s">
        <v>77382</v>
      </c>
    </row>
    <row r="19947" spans="1:9" x14ac:dyDescent="0.25">
      <c r="A19947" t="s">
        <v>481</v>
      </c>
      <c r="B19947" t="s">
        <v>7</v>
      </c>
      <c r="C19947">
        <v>2021</v>
      </c>
      <c r="D19947">
        <v>75.281700000000001</v>
      </c>
      <c r="E19947" t="s">
        <v>77383</v>
      </c>
      <c r="F19947" t="s">
        <v>1372</v>
      </c>
      <c r="G19947" t="s">
        <v>77384</v>
      </c>
      <c r="H19947" t="s">
        <v>77385</v>
      </c>
      <c r="I19947" t="s">
        <v>77386</v>
      </c>
    </row>
    <row r="19948" spans="1:9" x14ac:dyDescent="0.25">
      <c r="A19948" t="s">
        <v>482</v>
      </c>
      <c r="B19948" t="s">
        <v>483</v>
      </c>
      <c r="C19948">
        <v>1950</v>
      </c>
      <c r="D19948">
        <v>65.6173</v>
      </c>
      <c r="E19948" t="s">
        <v>77387</v>
      </c>
      <c r="F19948" t="s">
        <v>77388</v>
      </c>
      <c r="G19948" t="s">
        <v>77389</v>
      </c>
      <c r="H19948" t="s">
        <v>77390</v>
      </c>
      <c r="I19948" t="s">
        <v>77391</v>
      </c>
    </row>
    <row r="19949" spans="1:9" x14ac:dyDescent="0.25">
      <c r="A19949" t="s">
        <v>482</v>
      </c>
      <c r="B19949" t="s">
        <v>483</v>
      </c>
      <c r="C19949">
        <v>1951</v>
      </c>
      <c r="D19949">
        <v>65.875600000000006</v>
      </c>
      <c r="E19949" t="s">
        <v>77392</v>
      </c>
      <c r="F19949" t="s">
        <v>34474</v>
      </c>
      <c r="G19949" t="s">
        <v>21795</v>
      </c>
      <c r="H19949" t="s">
        <v>77393</v>
      </c>
      <c r="I19949" t="s">
        <v>2068</v>
      </c>
    </row>
    <row r="19950" spans="1:9" x14ac:dyDescent="0.25">
      <c r="A19950" t="s">
        <v>482</v>
      </c>
      <c r="B19950" t="s">
        <v>483</v>
      </c>
      <c r="C19950">
        <v>1952</v>
      </c>
      <c r="D19950">
        <v>66.087900000000005</v>
      </c>
      <c r="E19950" t="s">
        <v>77394</v>
      </c>
      <c r="F19950" t="s">
        <v>77395</v>
      </c>
      <c r="G19950" t="s">
        <v>59650</v>
      </c>
      <c r="H19950" t="s">
        <v>77396</v>
      </c>
      <c r="I19950" t="s">
        <v>77397</v>
      </c>
    </row>
    <row r="19951" spans="1:9" x14ac:dyDescent="0.25">
      <c r="A19951" t="s">
        <v>482</v>
      </c>
      <c r="B19951" t="s">
        <v>483</v>
      </c>
      <c r="C19951">
        <v>1953</v>
      </c>
      <c r="D19951">
        <v>66.2791</v>
      </c>
      <c r="E19951" t="s">
        <v>77398</v>
      </c>
      <c r="F19951" t="s">
        <v>77399</v>
      </c>
      <c r="G19951" t="s">
        <v>77400</v>
      </c>
      <c r="H19951" t="s">
        <v>77401</v>
      </c>
      <c r="I19951" t="s">
        <v>24655</v>
      </c>
    </row>
    <row r="19952" spans="1:9" x14ac:dyDescent="0.25">
      <c r="A19952" t="s">
        <v>482</v>
      </c>
      <c r="B19952" t="s">
        <v>483</v>
      </c>
      <c r="C19952">
        <v>1954</v>
      </c>
      <c r="D19952">
        <v>66.472800000000007</v>
      </c>
      <c r="E19952" t="s">
        <v>77402</v>
      </c>
      <c r="F19952" t="s">
        <v>77403</v>
      </c>
      <c r="G19952" t="s">
        <v>77404</v>
      </c>
      <c r="H19952" t="s">
        <v>46967</v>
      </c>
      <c r="I19952" t="s">
        <v>77405</v>
      </c>
    </row>
    <row r="19953" spans="1:9" x14ac:dyDescent="0.25">
      <c r="A19953" t="s">
        <v>482</v>
      </c>
      <c r="B19953" t="s">
        <v>483</v>
      </c>
      <c r="C19953">
        <v>1955</v>
      </c>
      <c r="D19953">
        <v>66.690700000000007</v>
      </c>
      <c r="E19953" t="s">
        <v>40367</v>
      </c>
      <c r="F19953" t="s">
        <v>77406</v>
      </c>
      <c r="G19953" t="s">
        <v>77407</v>
      </c>
      <c r="H19953" t="s">
        <v>77408</v>
      </c>
      <c r="I19953" t="s">
        <v>31466</v>
      </c>
    </row>
    <row r="19954" spans="1:9" x14ac:dyDescent="0.25">
      <c r="A19954" t="s">
        <v>482</v>
      </c>
      <c r="B19954" t="s">
        <v>483</v>
      </c>
      <c r="C19954">
        <v>1956</v>
      </c>
      <c r="D19954">
        <v>66.930300000000003</v>
      </c>
      <c r="E19954" t="s">
        <v>77409</v>
      </c>
      <c r="F19954" t="s">
        <v>77410</v>
      </c>
      <c r="G19954" t="s">
        <v>77411</v>
      </c>
      <c r="H19954" t="s">
        <v>77412</v>
      </c>
      <c r="I19954" t="s">
        <v>77413</v>
      </c>
    </row>
    <row r="19955" spans="1:9" x14ac:dyDescent="0.25">
      <c r="A19955" t="s">
        <v>482</v>
      </c>
      <c r="B19955" t="s">
        <v>483</v>
      </c>
      <c r="C19955">
        <v>1957</v>
      </c>
      <c r="D19955">
        <v>67.174400000000006</v>
      </c>
      <c r="E19955" t="s">
        <v>77414</v>
      </c>
      <c r="F19955" t="s">
        <v>45427</v>
      </c>
      <c r="G19955" t="s">
        <v>12430</v>
      </c>
      <c r="H19955" t="s">
        <v>77415</v>
      </c>
      <c r="I19955" t="s">
        <v>77416</v>
      </c>
    </row>
    <row r="19956" spans="1:9" x14ac:dyDescent="0.25">
      <c r="A19956" t="s">
        <v>482</v>
      </c>
      <c r="B19956" t="s">
        <v>483</v>
      </c>
      <c r="C19956">
        <v>1958</v>
      </c>
      <c r="D19956">
        <v>67.406400000000005</v>
      </c>
      <c r="E19956" t="s">
        <v>77417</v>
      </c>
      <c r="F19956" t="s">
        <v>77418</v>
      </c>
      <c r="G19956" t="s">
        <v>55757</v>
      </c>
      <c r="H19956" t="s">
        <v>29402</v>
      </c>
      <c r="I19956" t="s">
        <v>77419</v>
      </c>
    </row>
    <row r="19957" spans="1:9" x14ac:dyDescent="0.25">
      <c r="A19957" t="s">
        <v>482</v>
      </c>
      <c r="B19957" t="s">
        <v>483</v>
      </c>
      <c r="C19957">
        <v>1959</v>
      </c>
      <c r="D19957">
        <v>67.610299999999995</v>
      </c>
      <c r="E19957" t="s">
        <v>53468</v>
      </c>
      <c r="F19957" t="s">
        <v>77420</v>
      </c>
      <c r="G19957" t="s">
        <v>77421</v>
      </c>
      <c r="H19957" t="s">
        <v>77422</v>
      </c>
      <c r="I19957" t="s">
        <v>77423</v>
      </c>
    </row>
    <row r="19958" spans="1:9" x14ac:dyDescent="0.25">
      <c r="A19958" t="s">
        <v>482</v>
      </c>
      <c r="B19958" t="s">
        <v>483</v>
      </c>
      <c r="C19958">
        <v>1960</v>
      </c>
      <c r="D19958">
        <v>67.772199999999998</v>
      </c>
      <c r="E19958" t="s">
        <v>77424</v>
      </c>
      <c r="F19958" t="s">
        <v>23624</v>
      </c>
      <c r="G19958" t="s">
        <v>62088</v>
      </c>
      <c r="H19958" t="s">
        <v>77425</v>
      </c>
      <c r="I19958" t="s">
        <v>77426</v>
      </c>
    </row>
    <row r="19959" spans="1:9" x14ac:dyDescent="0.25">
      <c r="A19959" t="s">
        <v>482</v>
      </c>
      <c r="B19959" t="s">
        <v>483</v>
      </c>
      <c r="C19959">
        <v>1961</v>
      </c>
      <c r="D19959">
        <v>67.894999999999996</v>
      </c>
      <c r="E19959" t="s">
        <v>55553</v>
      </c>
      <c r="F19959" t="s">
        <v>43674</v>
      </c>
      <c r="G19959" t="s">
        <v>77427</v>
      </c>
      <c r="H19959" t="s">
        <v>77428</v>
      </c>
      <c r="I19959" t="s">
        <v>31484</v>
      </c>
    </row>
    <row r="19960" spans="1:9" x14ac:dyDescent="0.25">
      <c r="A19960" t="s">
        <v>482</v>
      </c>
      <c r="B19960" t="s">
        <v>483</v>
      </c>
      <c r="C19960">
        <v>1962</v>
      </c>
      <c r="D19960">
        <v>67.994100000000003</v>
      </c>
      <c r="E19960" t="s">
        <v>77429</v>
      </c>
      <c r="F19960" t="s">
        <v>6278</v>
      </c>
      <c r="G19960" t="s">
        <v>57447</v>
      </c>
      <c r="H19960" t="s">
        <v>77430</v>
      </c>
      <c r="I19960" t="s">
        <v>31716</v>
      </c>
    </row>
    <row r="19961" spans="1:9" x14ac:dyDescent="0.25">
      <c r="A19961" t="s">
        <v>482</v>
      </c>
      <c r="B19961" t="s">
        <v>483</v>
      </c>
      <c r="C19961">
        <v>1963</v>
      </c>
      <c r="D19961">
        <v>68.083699999999993</v>
      </c>
      <c r="E19961" t="s">
        <v>77431</v>
      </c>
      <c r="F19961" t="s">
        <v>77432</v>
      </c>
      <c r="G19961" t="s">
        <v>44279</v>
      </c>
      <c r="H19961" t="s">
        <v>77433</v>
      </c>
      <c r="I19961" t="s">
        <v>77434</v>
      </c>
    </row>
    <row r="19962" spans="1:9" x14ac:dyDescent="0.25">
      <c r="A19962" t="s">
        <v>482</v>
      </c>
      <c r="B19962" t="s">
        <v>483</v>
      </c>
      <c r="C19962">
        <v>1964</v>
      </c>
      <c r="D19962">
        <v>68.179000000000002</v>
      </c>
      <c r="E19962" t="s">
        <v>8038</v>
      </c>
      <c r="F19962" t="s">
        <v>9410</v>
      </c>
      <c r="G19962" t="s">
        <v>77435</v>
      </c>
      <c r="H19962" t="s">
        <v>77436</v>
      </c>
      <c r="I19962" t="s">
        <v>5384</v>
      </c>
    </row>
    <row r="19963" spans="1:9" x14ac:dyDescent="0.25">
      <c r="A19963" t="s">
        <v>482</v>
      </c>
      <c r="B19963" t="s">
        <v>483</v>
      </c>
      <c r="C19963">
        <v>1965</v>
      </c>
      <c r="D19963">
        <v>68.293700000000001</v>
      </c>
      <c r="E19963" t="s">
        <v>4222</v>
      </c>
      <c r="F19963" t="s">
        <v>77437</v>
      </c>
      <c r="G19963" t="s">
        <v>43016</v>
      </c>
      <c r="H19963" t="s">
        <v>77438</v>
      </c>
      <c r="I19963" t="s">
        <v>77439</v>
      </c>
    </row>
    <row r="19964" spans="1:9" x14ac:dyDescent="0.25">
      <c r="A19964" t="s">
        <v>482</v>
      </c>
      <c r="B19964" t="s">
        <v>483</v>
      </c>
      <c r="C19964">
        <v>1966</v>
      </c>
      <c r="D19964">
        <v>68.426500000000004</v>
      </c>
      <c r="E19964" t="s">
        <v>77440</v>
      </c>
      <c r="F19964" t="s">
        <v>77441</v>
      </c>
      <c r="G19964" t="s">
        <v>29590</v>
      </c>
      <c r="H19964" t="s">
        <v>31174</v>
      </c>
      <c r="I19964" t="s">
        <v>14517</v>
      </c>
    </row>
    <row r="19965" spans="1:9" x14ac:dyDescent="0.25">
      <c r="A19965" t="s">
        <v>482</v>
      </c>
      <c r="B19965" t="s">
        <v>483</v>
      </c>
      <c r="C19965">
        <v>1967</v>
      </c>
      <c r="D19965">
        <v>68.557699999999997</v>
      </c>
      <c r="E19965" t="s">
        <v>77442</v>
      </c>
      <c r="F19965" t="s">
        <v>77443</v>
      </c>
      <c r="G19965" t="s">
        <v>77444</v>
      </c>
      <c r="H19965" t="s">
        <v>77445</v>
      </c>
      <c r="I19965" t="s">
        <v>42436</v>
      </c>
    </row>
    <row r="19966" spans="1:9" x14ac:dyDescent="0.25">
      <c r="A19966" t="s">
        <v>482</v>
      </c>
      <c r="B19966" t="s">
        <v>483</v>
      </c>
      <c r="C19966">
        <v>1968</v>
      </c>
      <c r="D19966">
        <v>68.698300000000003</v>
      </c>
      <c r="E19966" t="s">
        <v>77446</v>
      </c>
      <c r="F19966" t="s">
        <v>77447</v>
      </c>
      <c r="G19966" t="s">
        <v>77448</v>
      </c>
      <c r="H19966" t="s">
        <v>77449</v>
      </c>
      <c r="I19966" t="s">
        <v>21255</v>
      </c>
    </row>
    <row r="19967" spans="1:9" x14ac:dyDescent="0.25">
      <c r="A19967" t="s">
        <v>482</v>
      </c>
      <c r="B19967" t="s">
        <v>483</v>
      </c>
      <c r="C19967">
        <v>1969</v>
      </c>
      <c r="D19967">
        <v>68.814999999999998</v>
      </c>
      <c r="E19967" t="s">
        <v>77450</v>
      </c>
      <c r="F19967" t="s">
        <v>5640</v>
      </c>
      <c r="G19967" t="s">
        <v>57282</v>
      </c>
      <c r="H19967" t="s">
        <v>23067</v>
      </c>
      <c r="I19967" t="s">
        <v>77451</v>
      </c>
    </row>
    <row r="19968" spans="1:9" x14ac:dyDescent="0.25">
      <c r="A19968" t="s">
        <v>482</v>
      </c>
      <c r="B19968" t="s">
        <v>483</v>
      </c>
      <c r="C19968">
        <v>1970</v>
      </c>
      <c r="D19968">
        <v>68.903599999999997</v>
      </c>
      <c r="E19968" t="s">
        <v>77452</v>
      </c>
      <c r="F19968" t="s">
        <v>77453</v>
      </c>
      <c r="G19968" t="s">
        <v>77454</v>
      </c>
      <c r="H19968" t="s">
        <v>77455</v>
      </c>
      <c r="I19968" t="s">
        <v>77456</v>
      </c>
    </row>
    <row r="19969" spans="1:9" x14ac:dyDescent="0.25">
      <c r="A19969" t="s">
        <v>482</v>
      </c>
      <c r="B19969" t="s">
        <v>483</v>
      </c>
      <c r="C19969">
        <v>1971</v>
      </c>
      <c r="D19969">
        <v>68.968599999999995</v>
      </c>
      <c r="E19969" t="s">
        <v>77457</v>
      </c>
      <c r="F19969" t="s">
        <v>77458</v>
      </c>
      <c r="G19969" t="s">
        <v>77459</v>
      </c>
      <c r="H19969" t="s">
        <v>38417</v>
      </c>
      <c r="I19969" t="s">
        <v>77460</v>
      </c>
    </row>
    <row r="19970" spans="1:9" x14ac:dyDescent="0.25">
      <c r="A19970" t="s">
        <v>482</v>
      </c>
      <c r="B19970" t="s">
        <v>483</v>
      </c>
      <c r="C19970">
        <v>1972</v>
      </c>
      <c r="D19970">
        <v>68.9328</v>
      </c>
      <c r="E19970" t="s">
        <v>77461</v>
      </c>
      <c r="F19970" t="s">
        <v>77462</v>
      </c>
      <c r="G19970" t="s">
        <v>61078</v>
      </c>
      <c r="H19970" t="s">
        <v>69523</v>
      </c>
      <c r="I19970" t="s">
        <v>51477</v>
      </c>
    </row>
    <row r="19971" spans="1:9" x14ac:dyDescent="0.25">
      <c r="A19971" t="s">
        <v>482</v>
      </c>
      <c r="B19971" t="s">
        <v>483</v>
      </c>
      <c r="C19971">
        <v>1973</v>
      </c>
      <c r="D19971">
        <v>69.096100000000007</v>
      </c>
      <c r="E19971" t="s">
        <v>77463</v>
      </c>
      <c r="F19971" t="s">
        <v>21167</v>
      </c>
      <c r="G19971" t="s">
        <v>77464</v>
      </c>
      <c r="H19971" t="s">
        <v>77465</v>
      </c>
      <c r="I19971" t="s">
        <v>5828</v>
      </c>
    </row>
    <row r="19972" spans="1:9" x14ac:dyDescent="0.25">
      <c r="A19972" t="s">
        <v>482</v>
      </c>
      <c r="B19972" t="s">
        <v>483</v>
      </c>
      <c r="C19972">
        <v>1974</v>
      </c>
      <c r="D19972">
        <v>69.192700000000002</v>
      </c>
      <c r="E19972" t="s">
        <v>77466</v>
      </c>
      <c r="F19972" t="s">
        <v>77467</v>
      </c>
      <c r="G19972" t="s">
        <v>77468</v>
      </c>
      <c r="H19972" t="s">
        <v>58864</v>
      </c>
      <c r="I19972" t="s">
        <v>77469</v>
      </c>
    </row>
    <row r="19973" spans="1:9" x14ac:dyDescent="0.25">
      <c r="A19973" t="s">
        <v>482</v>
      </c>
      <c r="B19973" t="s">
        <v>483</v>
      </c>
      <c r="C19973">
        <v>1975</v>
      </c>
      <c r="D19973">
        <v>69.334599999999995</v>
      </c>
      <c r="E19973" t="s">
        <v>77470</v>
      </c>
      <c r="F19973" t="s">
        <v>77471</v>
      </c>
      <c r="G19973" t="s">
        <v>77472</v>
      </c>
      <c r="H19973" t="s">
        <v>77473</v>
      </c>
      <c r="I19973" t="s">
        <v>76669</v>
      </c>
    </row>
    <row r="19974" spans="1:9" x14ac:dyDescent="0.25">
      <c r="A19974" t="s">
        <v>482</v>
      </c>
      <c r="B19974" t="s">
        <v>483</v>
      </c>
      <c r="C19974">
        <v>1976</v>
      </c>
      <c r="D19974">
        <v>69.522599999999997</v>
      </c>
      <c r="E19974" t="s">
        <v>56501</v>
      </c>
      <c r="F19974" t="s">
        <v>77474</v>
      </c>
      <c r="G19974" t="s">
        <v>77475</v>
      </c>
      <c r="H19974" t="s">
        <v>77476</v>
      </c>
      <c r="I19974" t="s">
        <v>77477</v>
      </c>
    </row>
    <row r="19975" spans="1:9" x14ac:dyDescent="0.25">
      <c r="A19975" t="s">
        <v>482</v>
      </c>
      <c r="B19975" t="s">
        <v>483</v>
      </c>
      <c r="C19975">
        <v>1977</v>
      </c>
      <c r="D19975">
        <v>69.746300000000005</v>
      </c>
      <c r="E19975" t="s">
        <v>6307</v>
      </c>
      <c r="F19975" t="s">
        <v>22067</v>
      </c>
      <c r="G19975" t="s">
        <v>77478</v>
      </c>
      <c r="H19975" t="s">
        <v>74215</v>
      </c>
      <c r="I19975" t="s">
        <v>60532</v>
      </c>
    </row>
    <row r="19976" spans="1:9" x14ac:dyDescent="0.25">
      <c r="A19976" t="s">
        <v>482</v>
      </c>
      <c r="B19976" t="s">
        <v>483</v>
      </c>
      <c r="C19976">
        <v>1978</v>
      </c>
      <c r="D19976">
        <v>69.999499999999998</v>
      </c>
      <c r="E19976" t="s">
        <v>47500</v>
      </c>
      <c r="F19976" t="s">
        <v>12101</v>
      </c>
      <c r="G19976" t="s">
        <v>77479</v>
      </c>
      <c r="H19976" t="s">
        <v>77480</v>
      </c>
      <c r="I19976" t="s">
        <v>77481</v>
      </c>
    </row>
    <row r="19977" spans="1:9" x14ac:dyDescent="0.25">
      <c r="A19977" t="s">
        <v>482</v>
      </c>
      <c r="B19977" t="s">
        <v>483</v>
      </c>
      <c r="C19977">
        <v>1979</v>
      </c>
      <c r="D19977">
        <v>70.278999999999996</v>
      </c>
      <c r="E19977" t="s">
        <v>77482</v>
      </c>
      <c r="F19977" t="s">
        <v>55804</v>
      </c>
      <c r="G19977" t="s">
        <v>77483</v>
      </c>
      <c r="H19977" t="s">
        <v>26362</v>
      </c>
      <c r="I19977" t="s">
        <v>45342</v>
      </c>
    </row>
    <row r="19978" spans="1:9" x14ac:dyDescent="0.25">
      <c r="A19978" t="s">
        <v>482</v>
      </c>
      <c r="B19978" t="s">
        <v>483</v>
      </c>
      <c r="C19978">
        <v>1980</v>
      </c>
      <c r="D19978">
        <v>70.581800000000001</v>
      </c>
      <c r="E19978" t="s">
        <v>41614</v>
      </c>
      <c r="F19978" t="s">
        <v>45059</v>
      </c>
      <c r="G19978" t="s">
        <v>77484</v>
      </c>
      <c r="H19978" t="s">
        <v>77485</v>
      </c>
      <c r="I19978" t="s">
        <v>57979</v>
      </c>
    </row>
    <row r="19979" spans="1:9" x14ac:dyDescent="0.25">
      <c r="A19979" t="s">
        <v>482</v>
      </c>
      <c r="B19979" t="s">
        <v>483</v>
      </c>
      <c r="C19979">
        <v>1981</v>
      </c>
      <c r="D19979">
        <v>70.900599999999997</v>
      </c>
      <c r="E19979" t="s">
        <v>77486</v>
      </c>
      <c r="F19979" t="s">
        <v>77487</v>
      </c>
      <c r="G19979" t="s">
        <v>12711</v>
      </c>
      <c r="H19979" t="s">
        <v>77488</v>
      </c>
      <c r="I19979" t="s">
        <v>64618</v>
      </c>
    </row>
    <row r="19980" spans="1:9" x14ac:dyDescent="0.25">
      <c r="A19980" t="s">
        <v>482</v>
      </c>
      <c r="B19980" t="s">
        <v>483</v>
      </c>
      <c r="C19980">
        <v>1982</v>
      </c>
      <c r="D19980">
        <v>71.222800000000007</v>
      </c>
      <c r="E19980" t="s">
        <v>77489</v>
      </c>
      <c r="F19980" t="s">
        <v>77490</v>
      </c>
      <c r="G19980" t="s">
        <v>77491</v>
      </c>
      <c r="H19980" t="s">
        <v>51344</v>
      </c>
      <c r="I19980" t="s">
        <v>77492</v>
      </c>
    </row>
    <row r="19981" spans="1:9" x14ac:dyDescent="0.25">
      <c r="A19981" t="s">
        <v>482</v>
      </c>
      <c r="B19981" t="s">
        <v>483</v>
      </c>
      <c r="C19981">
        <v>1983</v>
      </c>
      <c r="D19981">
        <v>71.538700000000006</v>
      </c>
      <c r="E19981" t="s">
        <v>77493</v>
      </c>
      <c r="F19981" t="s">
        <v>56539</v>
      </c>
      <c r="G19981" t="s">
        <v>77494</v>
      </c>
      <c r="H19981" t="s">
        <v>26382</v>
      </c>
      <c r="I19981" t="s">
        <v>77495</v>
      </c>
    </row>
    <row r="19982" spans="1:9" x14ac:dyDescent="0.25">
      <c r="A19982" t="s">
        <v>482</v>
      </c>
      <c r="B19982" t="s">
        <v>483</v>
      </c>
      <c r="C19982">
        <v>1984</v>
      </c>
      <c r="D19982">
        <v>71.840500000000006</v>
      </c>
      <c r="E19982" t="s">
        <v>77496</v>
      </c>
      <c r="F19982" t="s">
        <v>23767</v>
      </c>
      <c r="G19982" t="s">
        <v>77497</v>
      </c>
      <c r="H19982" t="s">
        <v>77498</v>
      </c>
      <c r="I19982" t="s">
        <v>77499</v>
      </c>
    </row>
    <row r="19983" spans="1:9" x14ac:dyDescent="0.25">
      <c r="A19983" t="s">
        <v>482</v>
      </c>
      <c r="B19983" t="s">
        <v>483</v>
      </c>
      <c r="C19983">
        <v>1985</v>
      </c>
      <c r="D19983">
        <v>72.122500000000002</v>
      </c>
      <c r="E19983" t="s">
        <v>30516</v>
      </c>
      <c r="F19983" t="s">
        <v>56786</v>
      </c>
      <c r="G19983" t="s">
        <v>69152</v>
      </c>
      <c r="H19983" t="s">
        <v>77500</v>
      </c>
      <c r="I19983" t="s">
        <v>77501</v>
      </c>
    </row>
    <row r="19984" spans="1:9" x14ac:dyDescent="0.25">
      <c r="A19984" t="s">
        <v>482</v>
      </c>
      <c r="B19984" t="s">
        <v>483</v>
      </c>
      <c r="C19984">
        <v>1986</v>
      </c>
      <c r="D19984">
        <v>72.381</v>
      </c>
      <c r="E19984" t="s">
        <v>77502</v>
      </c>
      <c r="F19984" t="s">
        <v>38392</v>
      </c>
      <c r="G19984" t="s">
        <v>77503</v>
      </c>
      <c r="H19984" t="s">
        <v>77504</v>
      </c>
      <c r="I19984" t="s">
        <v>64972</v>
      </c>
    </row>
    <row r="19985" spans="1:9" x14ac:dyDescent="0.25">
      <c r="A19985" t="s">
        <v>482</v>
      </c>
      <c r="B19985" t="s">
        <v>483</v>
      </c>
      <c r="C19985">
        <v>1987</v>
      </c>
      <c r="D19985">
        <v>72.613399999999999</v>
      </c>
      <c r="E19985" t="s">
        <v>4253</v>
      </c>
      <c r="F19985" t="s">
        <v>77505</v>
      </c>
      <c r="G19985" t="s">
        <v>77506</v>
      </c>
      <c r="H19985" t="s">
        <v>77507</v>
      </c>
      <c r="I19985" t="s">
        <v>77508</v>
      </c>
    </row>
    <row r="19986" spans="1:9" x14ac:dyDescent="0.25">
      <c r="A19986" t="s">
        <v>482</v>
      </c>
      <c r="B19986" t="s">
        <v>483</v>
      </c>
      <c r="C19986">
        <v>1988</v>
      </c>
      <c r="D19986">
        <v>72.819999999999993</v>
      </c>
      <c r="E19986" t="s">
        <v>77509</v>
      </c>
      <c r="F19986" t="s">
        <v>76697</v>
      </c>
      <c r="G19986" t="s">
        <v>77510</v>
      </c>
      <c r="H19986" t="s">
        <v>77511</v>
      </c>
      <c r="I19986" t="s">
        <v>77512</v>
      </c>
    </row>
    <row r="19987" spans="1:9" x14ac:dyDescent="0.25">
      <c r="A19987" t="s">
        <v>482</v>
      </c>
      <c r="B19987" t="s">
        <v>483</v>
      </c>
      <c r="C19987">
        <v>1989</v>
      </c>
      <c r="D19987">
        <v>73.001999999999995</v>
      </c>
      <c r="E19987" t="s">
        <v>27417</v>
      </c>
      <c r="F19987" t="s">
        <v>21164</v>
      </c>
      <c r="G19987" t="s">
        <v>77513</v>
      </c>
      <c r="H19987" t="s">
        <v>77514</v>
      </c>
      <c r="I19987" t="s">
        <v>77515</v>
      </c>
    </row>
    <row r="19988" spans="1:9" x14ac:dyDescent="0.25">
      <c r="A19988" t="s">
        <v>482</v>
      </c>
      <c r="B19988" t="s">
        <v>483</v>
      </c>
      <c r="C19988">
        <v>1990</v>
      </c>
      <c r="D19988">
        <v>73.161699999999996</v>
      </c>
      <c r="E19988" t="s">
        <v>77516</v>
      </c>
      <c r="F19988" t="s">
        <v>77517</v>
      </c>
      <c r="G19988" t="s">
        <v>56716</v>
      </c>
      <c r="H19988" t="s">
        <v>29754</v>
      </c>
      <c r="I19988" t="s">
        <v>20485</v>
      </c>
    </row>
    <row r="19989" spans="1:9" x14ac:dyDescent="0.25">
      <c r="A19989" t="s">
        <v>482</v>
      </c>
      <c r="B19989" t="s">
        <v>483</v>
      </c>
      <c r="C19989">
        <v>1991</v>
      </c>
      <c r="D19989">
        <v>73.305099999999996</v>
      </c>
      <c r="E19989" t="s">
        <v>77518</v>
      </c>
      <c r="F19989" t="s">
        <v>77519</v>
      </c>
      <c r="G19989" t="s">
        <v>50394</v>
      </c>
      <c r="H19989" t="s">
        <v>77520</v>
      </c>
      <c r="I19989" t="s">
        <v>77521</v>
      </c>
    </row>
    <row r="19990" spans="1:9" x14ac:dyDescent="0.25">
      <c r="A19990" t="s">
        <v>482</v>
      </c>
      <c r="B19990" t="s">
        <v>483</v>
      </c>
      <c r="C19990">
        <v>1992</v>
      </c>
      <c r="D19990">
        <v>73.441199999999995</v>
      </c>
      <c r="E19990" t="s">
        <v>77522</v>
      </c>
      <c r="F19990" t="s">
        <v>77523</v>
      </c>
      <c r="G19990" t="s">
        <v>20437</v>
      </c>
      <c r="H19990" t="s">
        <v>18176</v>
      </c>
      <c r="I19990" t="s">
        <v>77524</v>
      </c>
    </row>
    <row r="19991" spans="1:9" x14ac:dyDescent="0.25">
      <c r="A19991" t="s">
        <v>482</v>
      </c>
      <c r="B19991" t="s">
        <v>483</v>
      </c>
      <c r="C19991">
        <v>1993</v>
      </c>
      <c r="D19991">
        <v>73.578999999999994</v>
      </c>
      <c r="E19991" t="s">
        <v>77525</v>
      </c>
      <c r="F19991" t="s">
        <v>77526</v>
      </c>
      <c r="G19991" t="s">
        <v>77527</v>
      </c>
      <c r="H19991" t="s">
        <v>77528</v>
      </c>
      <c r="I19991" t="s">
        <v>77529</v>
      </c>
    </row>
    <row r="19992" spans="1:9" x14ac:dyDescent="0.25">
      <c r="A19992" t="s">
        <v>482</v>
      </c>
      <c r="B19992" t="s">
        <v>483</v>
      </c>
      <c r="C19992">
        <v>1994</v>
      </c>
      <c r="D19992">
        <v>73.727599999999995</v>
      </c>
      <c r="E19992" t="s">
        <v>58144</v>
      </c>
      <c r="F19992" t="s">
        <v>9642</v>
      </c>
      <c r="G19992" t="s">
        <v>35170</v>
      </c>
      <c r="H19992" t="s">
        <v>62253</v>
      </c>
      <c r="I19992" t="s">
        <v>77530</v>
      </c>
    </row>
    <row r="19993" spans="1:9" x14ac:dyDescent="0.25">
      <c r="A19993" t="s">
        <v>482</v>
      </c>
      <c r="B19993" t="s">
        <v>483</v>
      </c>
      <c r="C19993">
        <v>1995</v>
      </c>
      <c r="D19993">
        <v>73.896000000000001</v>
      </c>
      <c r="E19993" t="s">
        <v>77531</v>
      </c>
      <c r="F19993" t="s">
        <v>77532</v>
      </c>
      <c r="G19993" t="s">
        <v>77533</v>
      </c>
      <c r="H19993" t="s">
        <v>77534</v>
      </c>
      <c r="I19993" t="s">
        <v>77535</v>
      </c>
    </row>
    <row r="19994" spans="1:9" x14ac:dyDescent="0.25">
      <c r="A19994" t="s">
        <v>482</v>
      </c>
      <c r="B19994" t="s">
        <v>483</v>
      </c>
      <c r="C19994">
        <v>1996</v>
      </c>
      <c r="D19994">
        <v>74.087599999999995</v>
      </c>
      <c r="E19994" t="s">
        <v>77536</v>
      </c>
      <c r="F19994" t="s">
        <v>77537</v>
      </c>
      <c r="G19994" t="s">
        <v>77538</v>
      </c>
      <c r="H19994" t="s">
        <v>77539</v>
      </c>
      <c r="I19994" t="s">
        <v>77540</v>
      </c>
    </row>
    <row r="19995" spans="1:9" x14ac:dyDescent="0.25">
      <c r="A19995" t="s">
        <v>482</v>
      </c>
      <c r="B19995" t="s">
        <v>483</v>
      </c>
      <c r="C19995">
        <v>1997</v>
      </c>
      <c r="D19995">
        <v>74.298000000000002</v>
      </c>
      <c r="E19995" t="s">
        <v>77541</v>
      </c>
      <c r="F19995" t="s">
        <v>77542</v>
      </c>
      <c r="G19995" t="s">
        <v>3338</v>
      </c>
      <c r="H19995" t="s">
        <v>77543</v>
      </c>
      <c r="I19995" t="s">
        <v>77544</v>
      </c>
    </row>
    <row r="19996" spans="1:9" x14ac:dyDescent="0.25">
      <c r="A19996" t="s">
        <v>482</v>
      </c>
      <c r="B19996" t="s">
        <v>483</v>
      </c>
      <c r="C19996">
        <v>1998</v>
      </c>
      <c r="D19996">
        <v>74.526700000000005</v>
      </c>
      <c r="E19996" t="s">
        <v>77545</v>
      </c>
      <c r="F19996" t="s">
        <v>77546</v>
      </c>
      <c r="G19996" t="s">
        <v>34734</v>
      </c>
      <c r="H19996" t="s">
        <v>77547</v>
      </c>
      <c r="I19996" t="s">
        <v>77548</v>
      </c>
    </row>
    <row r="19997" spans="1:9" x14ac:dyDescent="0.25">
      <c r="A19997" t="s">
        <v>482</v>
      </c>
      <c r="B19997" t="s">
        <v>483</v>
      </c>
      <c r="C19997">
        <v>1999</v>
      </c>
      <c r="D19997">
        <v>74.769499999999994</v>
      </c>
      <c r="E19997" t="s">
        <v>77549</v>
      </c>
      <c r="F19997" t="s">
        <v>77550</v>
      </c>
      <c r="G19997" t="s">
        <v>77551</v>
      </c>
      <c r="H19997" t="s">
        <v>77552</v>
      </c>
      <c r="I19997" t="s">
        <v>77553</v>
      </c>
    </row>
    <row r="19998" spans="1:9" x14ac:dyDescent="0.25">
      <c r="A19998" t="s">
        <v>482</v>
      </c>
      <c r="B19998" t="s">
        <v>483</v>
      </c>
      <c r="C19998">
        <v>2000</v>
      </c>
      <c r="D19998">
        <v>75.024699999999996</v>
      </c>
      <c r="E19998" t="s">
        <v>77554</v>
      </c>
      <c r="F19998" t="s">
        <v>41796</v>
      </c>
      <c r="G19998" t="s">
        <v>77555</v>
      </c>
      <c r="H19998" t="s">
        <v>77556</v>
      </c>
      <c r="I19998" t="s">
        <v>27829</v>
      </c>
    </row>
    <row r="19999" spans="1:9" x14ac:dyDescent="0.25">
      <c r="A19999" t="s">
        <v>482</v>
      </c>
      <c r="B19999" t="s">
        <v>483</v>
      </c>
      <c r="C19999">
        <v>2001</v>
      </c>
      <c r="D19999">
        <v>75.2851</v>
      </c>
      <c r="E19999" t="s">
        <v>7611</v>
      </c>
      <c r="F19999" t="s">
        <v>73751</v>
      </c>
      <c r="G19999" t="s">
        <v>77557</v>
      </c>
      <c r="H19999" t="s">
        <v>77558</v>
      </c>
      <c r="I19999" t="s">
        <v>77559</v>
      </c>
    </row>
    <row r="20000" spans="1:9" x14ac:dyDescent="0.25">
      <c r="A20000" t="s">
        <v>482</v>
      </c>
      <c r="B20000" t="s">
        <v>483</v>
      </c>
      <c r="C20000">
        <v>2002</v>
      </c>
      <c r="D20000">
        <v>75.539900000000003</v>
      </c>
      <c r="E20000" t="s">
        <v>77560</v>
      </c>
      <c r="F20000" t="s">
        <v>77561</v>
      </c>
      <c r="G20000" t="s">
        <v>77562</v>
      </c>
      <c r="H20000" t="s">
        <v>77563</v>
      </c>
      <c r="I20000" t="s">
        <v>77564</v>
      </c>
    </row>
    <row r="20001" spans="1:9" x14ac:dyDescent="0.25">
      <c r="A20001" t="s">
        <v>482</v>
      </c>
      <c r="B20001" t="s">
        <v>483</v>
      </c>
      <c r="C20001">
        <v>2003</v>
      </c>
      <c r="D20001">
        <v>75.7851</v>
      </c>
      <c r="E20001" t="s">
        <v>77565</v>
      </c>
      <c r="F20001" t="s">
        <v>77566</v>
      </c>
      <c r="G20001" t="s">
        <v>54742</v>
      </c>
      <c r="H20001" t="s">
        <v>77567</v>
      </c>
      <c r="I20001" t="s">
        <v>77568</v>
      </c>
    </row>
    <row r="20002" spans="1:9" x14ac:dyDescent="0.25">
      <c r="A20002" t="s">
        <v>482</v>
      </c>
      <c r="B20002" t="s">
        <v>483</v>
      </c>
      <c r="C20002">
        <v>2004</v>
      </c>
      <c r="D20002">
        <v>76.006900000000002</v>
      </c>
      <c r="E20002" t="s">
        <v>77569</v>
      </c>
      <c r="F20002" t="s">
        <v>77570</v>
      </c>
      <c r="G20002" t="s">
        <v>77571</v>
      </c>
      <c r="H20002" t="s">
        <v>77572</v>
      </c>
      <c r="I20002" t="s">
        <v>77573</v>
      </c>
    </row>
    <row r="20003" spans="1:9" x14ac:dyDescent="0.25">
      <c r="A20003" t="s">
        <v>482</v>
      </c>
      <c r="B20003" t="s">
        <v>483</v>
      </c>
      <c r="C20003">
        <v>2005</v>
      </c>
      <c r="D20003">
        <v>76.1935</v>
      </c>
      <c r="E20003" t="s">
        <v>77574</v>
      </c>
      <c r="F20003" t="s">
        <v>77575</v>
      </c>
      <c r="G20003" t="s">
        <v>55061</v>
      </c>
      <c r="H20003" t="s">
        <v>71838</v>
      </c>
      <c r="I20003" t="s">
        <v>77576</v>
      </c>
    </row>
    <row r="20004" spans="1:9" x14ac:dyDescent="0.25">
      <c r="A20004" t="s">
        <v>482</v>
      </c>
      <c r="B20004" t="s">
        <v>483</v>
      </c>
      <c r="C20004">
        <v>2006</v>
      </c>
      <c r="D20004">
        <v>76.361500000000007</v>
      </c>
      <c r="E20004" t="s">
        <v>77577</v>
      </c>
      <c r="F20004" t="s">
        <v>77578</v>
      </c>
      <c r="G20004" t="s">
        <v>65591</v>
      </c>
      <c r="H20004" t="s">
        <v>77579</v>
      </c>
      <c r="I20004" t="s">
        <v>77580</v>
      </c>
    </row>
    <row r="20005" spans="1:9" x14ac:dyDescent="0.25">
      <c r="A20005" t="s">
        <v>482</v>
      </c>
      <c r="B20005" t="s">
        <v>483</v>
      </c>
      <c r="C20005">
        <v>2007</v>
      </c>
      <c r="D20005">
        <v>76.498099999999994</v>
      </c>
      <c r="E20005" t="s">
        <v>17491</v>
      </c>
      <c r="F20005" t="s">
        <v>3333</v>
      </c>
      <c r="G20005" t="s">
        <v>77581</v>
      </c>
      <c r="H20005" t="s">
        <v>77582</v>
      </c>
      <c r="I20005" t="s">
        <v>77583</v>
      </c>
    </row>
    <row r="20006" spans="1:9" x14ac:dyDescent="0.25">
      <c r="A20006" t="s">
        <v>482</v>
      </c>
      <c r="B20006" t="s">
        <v>483</v>
      </c>
      <c r="C20006">
        <v>2008</v>
      </c>
      <c r="D20006">
        <v>76.623000000000005</v>
      </c>
      <c r="E20006" t="s">
        <v>77584</v>
      </c>
      <c r="F20006" t="s">
        <v>55314</v>
      </c>
      <c r="G20006" t="s">
        <v>77585</v>
      </c>
      <c r="H20006" t="s">
        <v>77586</v>
      </c>
      <c r="I20006" t="s">
        <v>77587</v>
      </c>
    </row>
    <row r="20007" spans="1:9" x14ac:dyDescent="0.25">
      <c r="A20007" t="s">
        <v>482</v>
      </c>
      <c r="B20007" t="s">
        <v>483</v>
      </c>
      <c r="C20007">
        <v>2009</v>
      </c>
      <c r="D20007">
        <v>76.738399999999999</v>
      </c>
      <c r="E20007" t="s">
        <v>49384</v>
      </c>
      <c r="F20007" t="s">
        <v>77588</v>
      </c>
      <c r="G20007" t="s">
        <v>62222</v>
      </c>
      <c r="H20007" t="s">
        <v>77589</v>
      </c>
      <c r="I20007" t="s">
        <v>77590</v>
      </c>
    </row>
    <row r="20008" spans="1:9" x14ac:dyDescent="0.25">
      <c r="A20008" t="s">
        <v>482</v>
      </c>
      <c r="B20008" t="s">
        <v>483</v>
      </c>
      <c r="C20008">
        <v>2010</v>
      </c>
      <c r="D20008">
        <v>76.858000000000004</v>
      </c>
      <c r="E20008" t="s">
        <v>1919</v>
      </c>
      <c r="F20008" t="s">
        <v>77591</v>
      </c>
      <c r="G20008" t="s">
        <v>67884</v>
      </c>
      <c r="H20008" t="s">
        <v>77592</v>
      </c>
      <c r="I20008" t="s">
        <v>77593</v>
      </c>
    </row>
    <row r="20009" spans="1:9" x14ac:dyDescent="0.25">
      <c r="A20009" t="s">
        <v>482</v>
      </c>
      <c r="B20009" t="s">
        <v>483</v>
      </c>
      <c r="C20009">
        <v>2011</v>
      </c>
      <c r="D20009">
        <v>76.9833</v>
      </c>
      <c r="E20009" t="s">
        <v>77594</v>
      </c>
      <c r="F20009" t="s">
        <v>77595</v>
      </c>
      <c r="G20009" t="s">
        <v>77596</v>
      </c>
      <c r="H20009" t="s">
        <v>77597</v>
      </c>
      <c r="I20009" t="s">
        <v>77598</v>
      </c>
    </row>
    <row r="20010" spans="1:9" x14ac:dyDescent="0.25">
      <c r="A20010" t="s">
        <v>482</v>
      </c>
      <c r="B20010" t="s">
        <v>483</v>
      </c>
      <c r="C20010">
        <v>2012</v>
      </c>
      <c r="D20010">
        <v>77.111000000000004</v>
      </c>
      <c r="E20010" t="s">
        <v>29245</v>
      </c>
      <c r="F20010" t="s">
        <v>77599</v>
      </c>
      <c r="G20010" t="s">
        <v>77600</v>
      </c>
      <c r="H20010" t="s">
        <v>77601</v>
      </c>
      <c r="I20010" t="s">
        <v>77602</v>
      </c>
    </row>
    <row r="20011" spans="1:9" x14ac:dyDescent="0.25">
      <c r="A20011" t="s">
        <v>482</v>
      </c>
      <c r="B20011" t="s">
        <v>483</v>
      </c>
      <c r="C20011">
        <v>2013</v>
      </c>
      <c r="D20011">
        <v>77.239999999999995</v>
      </c>
      <c r="E20011" t="s">
        <v>57631</v>
      </c>
      <c r="F20011" t="s">
        <v>77603</v>
      </c>
      <c r="G20011" t="s">
        <v>77604</v>
      </c>
      <c r="H20011" t="s">
        <v>77605</v>
      </c>
      <c r="I20011" t="s">
        <v>77606</v>
      </c>
    </row>
    <row r="20012" spans="1:9" x14ac:dyDescent="0.25">
      <c r="A20012" t="s">
        <v>482</v>
      </c>
      <c r="B20012" t="s">
        <v>483</v>
      </c>
      <c r="C20012">
        <v>2014</v>
      </c>
      <c r="D20012">
        <v>77.366299999999995</v>
      </c>
      <c r="E20012" t="s">
        <v>77607</v>
      </c>
      <c r="F20012" t="s">
        <v>39668</v>
      </c>
      <c r="G20012" t="s">
        <v>77608</v>
      </c>
      <c r="H20012" t="s">
        <v>77609</v>
      </c>
      <c r="I20012" t="s">
        <v>77610</v>
      </c>
    </row>
    <row r="20013" spans="1:9" x14ac:dyDescent="0.25">
      <c r="A20013" t="s">
        <v>482</v>
      </c>
      <c r="B20013" t="s">
        <v>483</v>
      </c>
      <c r="C20013">
        <v>2015</v>
      </c>
      <c r="D20013">
        <v>77.482699999999994</v>
      </c>
      <c r="E20013" t="s">
        <v>77611</v>
      </c>
      <c r="F20013" t="s">
        <v>77612</v>
      </c>
      <c r="G20013" t="s">
        <v>77613</v>
      </c>
      <c r="H20013" t="s">
        <v>77614</v>
      </c>
      <c r="I20013" t="s">
        <v>77615</v>
      </c>
    </row>
    <row r="20014" spans="1:9" x14ac:dyDescent="0.25">
      <c r="A20014" t="s">
        <v>482</v>
      </c>
      <c r="B20014" t="s">
        <v>483</v>
      </c>
      <c r="C20014">
        <v>2016</v>
      </c>
      <c r="D20014">
        <v>77.570700000000002</v>
      </c>
      <c r="E20014" t="s">
        <v>18050</v>
      </c>
      <c r="F20014" t="s">
        <v>77616</v>
      </c>
      <c r="G20014" t="s">
        <v>77617</v>
      </c>
      <c r="H20014" t="s">
        <v>77618</v>
      </c>
      <c r="I20014" t="s">
        <v>77619</v>
      </c>
    </row>
    <row r="20015" spans="1:9" x14ac:dyDescent="0.25">
      <c r="A20015" t="s">
        <v>482</v>
      </c>
      <c r="B20015" t="s">
        <v>483</v>
      </c>
      <c r="C20015">
        <v>2017</v>
      </c>
      <c r="D20015">
        <v>77.624700000000004</v>
      </c>
      <c r="E20015" t="s">
        <v>77620</v>
      </c>
      <c r="F20015" t="s">
        <v>77621</v>
      </c>
      <c r="G20015" t="s">
        <v>37678</v>
      </c>
      <c r="H20015" t="s">
        <v>77622</v>
      </c>
      <c r="I20015" t="s">
        <v>77623</v>
      </c>
    </row>
    <row r="20016" spans="1:9" x14ac:dyDescent="0.25">
      <c r="A20016" t="s">
        <v>482</v>
      </c>
      <c r="B20016" t="s">
        <v>483</v>
      </c>
      <c r="C20016">
        <v>2018</v>
      </c>
      <c r="D20016">
        <v>77.611000000000004</v>
      </c>
      <c r="E20016" t="s">
        <v>77624</v>
      </c>
      <c r="F20016" t="s">
        <v>38132</v>
      </c>
      <c r="G20016" t="s">
        <v>77625</v>
      </c>
      <c r="H20016" t="s">
        <v>77626</v>
      </c>
      <c r="I20016" t="s">
        <v>77627</v>
      </c>
    </row>
    <row r="20017" spans="1:9" x14ac:dyDescent="0.25">
      <c r="A20017" t="s">
        <v>482</v>
      </c>
      <c r="B20017" t="s">
        <v>483</v>
      </c>
      <c r="C20017">
        <v>2019</v>
      </c>
      <c r="D20017">
        <v>77.508499999999998</v>
      </c>
      <c r="E20017" t="s">
        <v>77628</v>
      </c>
      <c r="F20017" t="s">
        <v>77629</v>
      </c>
      <c r="G20017" t="s">
        <v>16835</v>
      </c>
      <c r="H20017" t="s">
        <v>77630</v>
      </c>
      <c r="I20017" t="s">
        <v>77631</v>
      </c>
    </row>
    <row r="20018" spans="1:9" x14ac:dyDescent="0.25">
      <c r="A20018" t="s">
        <v>482</v>
      </c>
      <c r="B20018" t="s">
        <v>483</v>
      </c>
      <c r="C20018">
        <v>2020</v>
      </c>
      <c r="D20018">
        <v>78.4298</v>
      </c>
      <c r="E20018" t="s">
        <v>19943</v>
      </c>
      <c r="F20018" t="s">
        <v>62380</v>
      </c>
      <c r="G20018" t="s">
        <v>77632</v>
      </c>
      <c r="H20018" t="s">
        <v>77633</v>
      </c>
      <c r="I20018" t="s">
        <v>77634</v>
      </c>
    </row>
    <row r="20019" spans="1:9" x14ac:dyDescent="0.25">
      <c r="A20019" t="s">
        <v>482</v>
      </c>
      <c r="B20019" t="s">
        <v>483</v>
      </c>
      <c r="C20019">
        <v>2021</v>
      </c>
      <c r="D20019">
        <v>75.435599999999994</v>
      </c>
      <c r="E20019" t="s">
        <v>61589</v>
      </c>
      <c r="F20019" t="s">
        <v>77635</v>
      </c>
      <c r="G20019" t="s">
        <v>77636</v>
      </c>
      <c r="H20019" t="s">
        <v>77637</v>
      </c>
      <c r="I20019" t="s">
        <v>77638</v>
      </c>
    </row>
    <row r="20020" spans="1:9" x14ac:dyDescent="0.25">
      <c r="A20020" t="s">
        <v>482</v>
      </c>
      <c r="B20020" t="s">
        <v>483</v>
      </c>
      <c r="C20020">
        <v>1900</v>
      </c>
      <c r="D20020">
        <v>49</v>
      </c>
      <c r="E20020" t="s">
        <v>7</v>
      </c>
      <c r="F20020" t="s">
        <v>7</v>
      </c>
      <c r="G20020" t="s">
        <v>7</v>
      </c>
      <c r="H20020" t="s">
        <v>7</v>
      </c>
      <c r="I20020" t="s">
        <v>7</v>
      </c>
    </row>
    <row r="20021" spans="1:9" x14ac:dyDescent="0.25">
      <c r="A20021" t="s">
        <v>482</v>
      </c>
      <c r="B20021" t="s">
        <v>483</v>
      </c>
      <c r="C20021">
        <v>1910</v>
      </c>
      <c r="D20021">
        <v>52</v>
      </c>
      <c r="E20021" t="s">
        <v>7</v>
      </c>
      <c r="F20021" t="s">
        <v>7</v>
      </c>
      <c r="G20021" t="s">
        <v>7</v>
      </c>
      <c r="H20021" t="s">
        <v>7</v>
      </c>
      <c r="I20021" t="s">
        <v>7</v>
      </c>
    </row>
    <row r="20022" spans="1:9" x14ac:dyDescent="0.25">
      <c r="A20022" t="s">
        <v>482</v>
      </c>
      <c r="B20022" t="s">
        <v>483</v>
      </c>
      <c r="C20022">
        <v>1920</v>
      </c>
      <c r="D20022">
        <v>52</v>
      </c>
      <c r="E20022" t="s">
        <v>7</v>
      </c>
      <c r="F20022" t="s">
        <v>7</v>
      </c>
      <c r="G20022" t="s">
        <v>7</v>
      </c>
      <c r="H20022" t="s">
        <v>7</v>
      </c>
      <c r="I20022" t="s">
        <v>7</v>
      </c>
    </row>
    <row r="20023" spans="1:9" x14ac:dyDescent="0.25">
      <c r="A20023" t="s">
        <v>482</v>
      </c>
      <c r="B20023" t="s">
        <v>483</v>
      </c>
      <c r="C20023">
        <v>1930</v>
      </c>
      <c r="D20023">
        <v>50</v>
      </c>
      <c r="E20023" t="s">
        <v>7</v>
      </c>
      <c r="F20023" t="s">
        <v>7</v>
      </c>
      <c r="G20023" t="s">
        <v>7</v>
      </c>
      <c r="H20023" t="s">
        <v>7</v>
      </c>
      <c r="I20023" t="s">
        <v>7</v>
      </c>
    </row>
    <row r="20024" spans="1:9" x14ac:dyDescent="0.25">
      <c r="A20024" t="s">
        <v>482</v>
      </c>
      <c r="B20024" t="s">
        <v>483</v>
      </c>
      <c r="C20024">
        <v>1940</v>
      </c>
      <c r="D20024">
        <v>58</v>
      </c>
      <c r="E20024" t="s">
        <v>7</v>
      </c>
      <c r="F20024" t="s">
        <v>7</v>
      </c>
      <c r="G20024" t="s">
        <v>7</v>
      </c>
      <c r="H20024" t="s">
        <v>7</v>
      </c>
      <c r="I20024" t="s">
        <v>7</v>
      </c>
    </row>
    <row r="20025" spans="1:9" x14ac:dyDescent="0.25">
      <c r="A20025" t="s">
        <v>484</v>
      </c>
      <c r="B20025" t="s">
        <v>485</v>
      </c>
      <c r="C20025">
        <v>1950</v>
      </c>
      <c r="D20025">
        <v>54.773600000000002</v>
      </c>
      <c r="E20025" t="s">
        <v>77639</v>
      </c>
      <c r="F20025" t="s">
        <v>77640</v>
      </c>
      <c r="G20025" t="s">
        <v>77641</v>
      </c>
      <c r="H20025" t="s">
        <v>77642</v>
      </c>
      <c r="I20025" t="s">
        <v>17465</v>
      </c>
    </row>
    <row r="20026" spans="1:9" x14ac:dyDescent="0.25">
      <c r="A20026" t="s">
        <v>484</v>
      </c>
      <c r="B20026" t="s">
        <v>485</v>
      </c>
      <c r="C20026">
        <v>1951</v>
      </c>
      <c r="D20026">
        <v>55.006999999999998</v>
      </c>
      <c r="E20026" t="s">
        <v>77643</v>
      </c>
      <c r="F20026" t="s">
        <v>77644</v>
      </c>
      <c r="G20026" t="s">
        <v>77645</v>
      </c>
      <c r="H20026" t="s">
        <v>77646</v>
      </c>
      <c r="I20026" t="s">
        <v>51721</v>
      </c>
    </row>
    <row r="20027" spans="1:9" x14ac:dyDescent="0.25">
      <c r="A20027" t="s">
        <v>484</v>
      </c>
      <c r="B20027" t="s">
        <v>485</v>
      </c>
      <c r="C20027">
        <v>1952</v>
      </c>
      <c r="D20027">
        <v>55.122999999999998</v>
      </c>
      <c r="E20027" t="s">
        <v>29149</v>
      </c>
      <c r="F20027" t="s">
        <v>76005</v>
      </c>
      <c r="G20027" t="s">
        <v>77647</v>
      </c>
      <c r="H20027" t="s">
        <v>39874</v>
      </c>
      <c r="I20027" t="s">
        <v>47146</v>
      </c>
    </row>
    <row r="20028" spans="1:9" x14ac:dyDescent="0.25">
      <c r="A20028" t="s">
        <v>484</v>
      </c>
      <c r="B20028" t="s">
        <v>485</v>
      </c>
      <c r="C20028">
        <v>1953</v>
      </c>
      <c r="D20028">
        <v>55.36</v>
      </c>
      <c r="E20028" t="s">
        <v>77648</v>
      </c>
      <c r="F20028" t="s">
        <v>77649</v>
      </c>
      <c r="G20028" t="s">
        <v>77650</v>
      </c>
      <c r="H20028" t="s">
        <v>77651</v>
      </c>
      <c r="I20028" t="s">
        <v>77652</v>
      </c>
    </row>
    <row r="20029" spans="1:9" x14ac:dyDescent="0.25">
      <c r="A20029" t="s">
        <v>484</v>
      </c>
      <c r="B20029" t="s">
        <v>485</v>
      </c>
      <c r="C20029">
        <v>1954</v>
      </c>
      <c r="D20029">
        <v>55.552900000000001</v>
      </c>
      <c r="E20029" t="s">
        <v>77653</v>
      </c>
      <c r="F20029" t="s">
        <v>18003</v>
      </c>
      <c r="G20029" t="s">
        <v>77654</v>
      </c>
      <c r="H20029" t="s">
        <v>77655</v>
      </c>
      <c r="I20029" t="s">
        <v>20899</v>
      </c>
    </row>
    <row r="20030" spans="1:9" x14ac:dyDescent="0.25">
      <c r="A20030" t="s">
        <v>484</v>
      </c>
      <c r="B20030" t="s">
        <v>485</v>
      </c>
      <c r="C20030">
        <v>1955</v>
      </c>
      <c r="D20030">
        <v>55.868600000000001</v>
      </c>
      <c r="E20030" t="s">
        <v>77656</v>
      </c>
      <c r="F20030" t="s">
        <v>77657</v>
      </c>
      <c r="G20030" t="s">
        <v>77658</v>
      </c>
      <c r="H20030" t="s">
        <v>16229</v>
      </c>
      <c r="I20030" t="s">
        <v>77659</v>
      </c>
    </row>
    <row r="20031" spans="1:9" x14ac:dyDescent="0.25">
      <c r="A20031" t="s">
        <v>484</v>
      </c>
      <c r="B20031" t="s">
        <v>485</v>
      </c>
      <c r="C20031">
        <v>1956</v>
      </c>
      <c r="D20031">
        <v>56.216000000000001</v>
      </c>
      <c r="E20031" t="s">
        <v>77660</v>
      </c>
      <c r="F20031" t="s">
        <v>77661</v>
      </c>
      <c r="G20031" t="s">
        <v>50961</v>
      </c>
      <c r="H20031" t="s">
        <v>56951</v>
      </c>
      <c r="I20031" t="s">
        <v>64233</v>
      </c>
    </row>
    <row r="20032" spans="1:9" x14ac:dyDescent="0.25">
      <c r="A20032" t="s">
        <v>484</v>
      </c>
      <c r="B20032" t="s">
        <v>485</v>
      </c>
      <c r="C20032">
        <v>1957</v>
      </c>
      <c r="D20032">
        <v>56.403500000000001</v>
      </c>
      <c r="E20032" t="s">
        <v>77662</v>
      </c>
      <c r="F20032" t="s">
        <v>77663</v>
      </c>
      <c r="G20032" t="s">
        <v>77664</v>
      </c>
      <c r="H20032" t="s">
        <v>77665</v>
      </c>
      <c r="I20032" t="s">
        <v>33249</v>
      </c>
    </row>
    <row r="20033" spans="1:9" x14ac:dyDescent="0.25">
      <c r="A20033" t="s">
        <v>484</v>
      </c>
      <c r="B20033" t="s">
        <v>485</v>
      </c>
      <c r="C20033">
        <v>1958</v>
      </c>
      <c r="D20033">
        <v>56.802500000000002</v>
      </c>
      <c r="E20033" t="s">
        <v>77666</v>
      </c>
      <c r="F20033" t="s">
        <v>77667</v>
      </c>
      <c r="G20033" t="s">
        <v>77668</v>
      </c>
      <c r="H20033" t="s">
        <v>77669</v>
      </c>
      <c r="I20033" t="s">
        <v>44593</v>
      </c>
    </row>
    <row r="20034" spans="1:9" x14ac:dyDescent="0.25">
      <c r="A20034" t="s">
        <v>484</v>
      </c>
      <c r="B20034" t="s">
        <v>485</v>
      </c>
      <c r="C20034">
        <v>1959</v>
      </c>
      <c r="D20034">
        <v>57.267499999999998</v>
      </c>
      <c r="E20034" t="s">
        <v>77670</v>
      </c>
      <c r="F20034" t="s">
        <v>77671</v>
      </c>
      <c r="G20034" t="s">
        <v>77672</v>
      </c>
      <c r="H20034" t="s">
        <v>77673</v>
      </c>
      <c r="I20034" t="s">
        <v>77674</v>
      </c>
    </row>
    <row r="20035" spans="1:9" x14ac:dyDescent="0.25">
      <c r="A20035" t="s">
        <v>484</v>
      </c>
      <c r="B20035" t="s">
        <v>485</v>
      </c>
      <c r="C20035">
        <v>1960</v>
      </c>
      <c r="D20035">
        <v>57.472900000000003</v>
      </c>
      <c r="E20035" t="s">
        <v>77675</v>
      </c>
      <c r="F20035" t="s">
        <v>77676</v>
      </c>
      <c r="G20035" t="s">
        <v>77677</v>
      </c>
      <c r="H20035" t="s">
        <v>65978</v>
      </c>
      <c r="I20035" t="s">
        <v>52834</v>
      </c>
    </row>
    <row r="20036" spans="1:9" x14ac:dyDescent="0.25">
      <c r="A20036" t="s">
        <v>484</v>
      </c>
      <c r="B20036" t="s">
        <v>485</v>
      </c>
      <c r="C20036">
        <v>1961</v>
      </c>
      <c r="D20036">
        <v>57.794699999999999</v>
      </c>
      <c r="E20036" t="s">
        <v>77678</v>
      </c>
      <c r="F20036" t="s">
        <v>77679</v>
      </c>
      <c r="G20036" t="s">
        <v>77680</v>
      </c>
      <c r="H20036" t="s">
        <v>77681</v>
      </c>
      <c r="I20036" t="s">
        <v>18881</v>
      </c>
    </row>
    <row r="20037" spans="1:9" x14ac:dyDescent="0.25">
      <c r="A20037" t="s">
        <v>484</v>
      </c>
      <c r="B20037" t="s">
        <v>485</v>
      </c>
      <c r="C20037">
        <v>1962</v>
      </c>
      <c r="D20037">
        <v>58.065800000000003</v>
      </c>
      <c r="E20037" t="s">
        <v>77682</v>
      </c>
      <c r="F20037" t="s">
        <v>77683</v>
      </c>
      <c r="G20037" t="s">
        <v>77684</v>
      </c>
      <c r="H20037" t="s">
        <v>77685</v>
      </c>
      <c r="I20037" t="s">
        <v>49840</v>
      </c>
    </row>
    <row r="20038" spans="1:9" x14ac:dyDescent="0.25">
      <c r="A20038" t="s">
        <v>484</v>
      </c>
      <c r="B20038" t="s">
        <v>485</v>
      </c>
      <c r="C20038">
        <v>1963</v>
      </c>
      <c r="D20038">
        <v>58.439599999999999</v>
      </c>
      <c r="E20038" t="s">
        <v>77686</v>
      </c>
      <c r="F20038" t="s">
        <v>77687</v>
      </c>
      <c r="G20038" t="s">
        <v>77688</v>
      </c>
      <c r="H20038" t="s">
        <v>77689</v>
      </c>
      <c r="I20038" t="s">
        <v>77690</v>
      </c>
    </row>
    <row r="20039" spans="1:9" x14ac:dyDescent="0.25">
      <c r="A20039" t="s">
        <v>484</v>
      </c>
      <c r="B20039" t="s">
        <v>485</v>
      </c>
      <c r="C20039">
        <v>1964</v>
      </c>
      <c r="D20039">
        <v>58.846499999999999</v>
      </c>
      <c r="E20039" t="s">
        <v>77691</v>
      </c>
      <c r="F20039" t="s">
        <v>77692</v>
      </c>
      <c r="G20039" t="s">
        <v>77693</v>
      </c>
      <c r="H20039" t="s">
        <v>77694</v>
      </c>
      <c r="I20039" t="s">
        <v>77695</v>
      </c>
    </row>
    <row r="20040" spans="1:9" x14ac:dyDescent="0.25">
      <c r="A20040" t="s">
        <v>484</v>
      </c>
      <c r="B20040" t="s">
        <v>485</v>
      </c>
      <c r="C20040">
        <v>1965</v>
      </c>
      <c r="D20040">
        <v>59.203099999999999</v>
      </c>
      <c r="E20040" t="s">
        <v>77696</v>
      </c>
      <c r="F20040" t="s">
        <v>53550</v>
      </c>
      <c r="G20040" t="s">
        <v>77697</v>
      </c>
      <c r="H20040" t="s">
        <v>47805</v>
      </c>
      <c r="I20040" t="s">
        <v>33286</v>
      </c>
    </row>
    <row r="20041" spans="1:9" x14ac:dyDescent="0.25">
      <c r="A20041" t="s">
        <v>484</v>
      </c>
      <c r="B20041" t="s">
        <v>485</v>
      </c>
      <c r="C20041">
        <v>1966</v>
      </c>
      <c r="D20041">
        <v>59.464100000000002</v>
      </c>
      <c r="E20041" t="s">
        <v>77698</v>
      </c>
      <c r="F20041" t="s">
        <v>77699</v>
      </c>
      <c r="G20041" t="s">
        <v>76024</v>
      </c>
      <c r="H20041" t="s">
        <v>77700</v>
      </c>
      <c r="I20041" t="s">
        <v>77701</v>
      </c>
    </row>
    <row r="20042" spans="1:9" x14ac:dyDescent="0.25">
      <c r="A20042" t="s">
        <v>484</v>
      </c>
      <c r="B20042" t="s">
        <v>485</v>
      </c>
      <c r="C20042">
        <v>1967</v>
      </c>
      <c r="D20042">
        <v>59.802999999999997</v>
      </c>
      <c r="E20042" t="s">
        <v>15230</v>
      </c>
      <c r="F20042" t="s">
        <v>77702</v>
      </c>
      <c r="G20042" t="s">
        <v>77703</v>
      </c>
      <c r="H20042" t="s">
        <v>77704</v>
      </c>
      <c r="I20042" t="s">
        <v>77705</v>
      </c>
    </row>
    <row r="20043" spans="1:9" x14ac:dyDescent="0.25">
      <c r="A20043" t="s">
        <v>484</v>
      </c>
      <c r="B20043" t="s">
        <v>485</v>
      </c>
      <c r="C20043">
        <v>1968</v>
      </c>
      <c r="D20043">
        <v>60.217300000000002</v>
      </c>
      <c r="E20043" t="s">
        <v>52387</v>
      </c>
      <c r="F20043" t="s">
        <v>77706</v>
      </c>
      <c r="G20043" t="s">
        <v>77707</v>
      </c>
      <c r="H20043" t="s">
        <v>77708</v>
      </c>
      <c r="I20043" t="s">
        <v>60760</v>
      </c>
    </row>
    <row r="20044" spans="1:9" x14ac:dyDescent="0.25">
      <c r="A20044" t="s">
        <v>484</v>
      </c>
      <c r="B20044" t="s">
        <v>485</v>
      </c>
      <c r="C20044">
        <v>1969</v>
      </c>
      <c r="D20044">
        <v>60.716200000000001</v>
      </c>
      <c r="E20044" t="s">
        <v>77709</v>
      </c>
      <c r="F20044" t="s">
        <v>77710</v>
      </c>
      <c r="G20044" t="s">
        <v>77711</v>
      </c>
      <c r="H20044" t="s">
        <v>36861</v>
      </c>
      <c r="I20044" t="s">
        <v>71707</v>
      </c>
    </row>
    <row r="20045" spans="1:9" x14ac:dyDescent="0.25">
      <c r="A20045" t="s">
        <v>484</v>
      </c>
      <c r="B20045" t="s">
        <v>485</v>
      </c>
      <c r="C20045">
        <v>1970</v>
      </c>
      <c r="D20045">
        <v>60.934100000000001</v>
      </c>
      <c r="E20045" t="s">
        <v>77712</v>
      </c>
      <c r="F20045" t="s">
        <v>77713</v>
      </c>
      <c r="G20045" t="s">
        <v>77714</v>
      </c>
      <c r="H20045" t="s">
        <v>61420</v>
      </c>
      <c r="I20045" t="s">
        <v>77715</v>
      </c>
    </row>
    <row r="20046" spans="1:9" x14ac:dyDescent="0.25">
      <c r="A20046" t="s">
        <v>484</v>
      </c>
      <c r="B20046" t="s">
        <v>485</v>
      </c>
      <c r="C20046">
        <v>1971</v>
      </c>
      <c r="D20046">
        <v>61.325499999999998</v>
      </c>
      <c r="E20046" t="s">
        <v>77716</v>
      </c>
      <c r="F20046" t="s">
        <v>77717</v>
      </c>
      <c r="G20046" t="s">
        <v>8047</v>
      </c>
      <c r="H20046" t="s">
        <v>77718</v>
      </c>
      <c r="I20046" t="s">
        <v>77719</v>
      </c>
    </row>
    <row r="20047" spans="1:9" x14ac:dyDescent="0.25">
      <c r="A20047" t="s">
        <v>484</v>
      </c>
      <c r="B20047" t="s">
        <v>485</v>
      </c>
      <c r="C20047">
        <v>1972</v>
      </c>
      <c r="D20047">
        <v>61.627099999999999</v>
      </c>
      <c r="E20047" t="s">
        <v>77720</v>
      </c>
      <c r="F20047" t="s">
        <v>16644</v>
      </c>
      <c r="G20047" t="s">
        <v>77721</v>
      </c>
      <c r="H20047" t="s">
        <v>77722</v>
      </c>
      <c r="I20047" t="s">
        <v>40829</v>
      </c>
    </row>
    <row r="20048" spans="1:9" x14ac:dyDescent="0.25">
      <c r="A20048" t="s">
        <v>484</v>
      </c>
      <c r="B20048" t="s">
        <v>485</v>
      </c>
      <c r="C20048">
        <v>1973</v>
      </c>
      <c r="D20048">
        <v>61.676099999999998</v>
      </c>
      <c r="E20048" t="s">
        <v>77723</v>
      </c>
      <c r="F20048" t="s">
        <v>73937</v>
      </c>
      <c r="G20048" t="s">
        <v>77724</v>
      </c>
      <c r="H20048" t="s">
        <v>77725</v>
      </c>
      <c r="I20048" t="s">
        <v>29144</v>
      </c>
    </row>
    <row r="20049" spans="1:9" x14ac:dyDescent="0.25">
      <c r="A20049" t="s">
        <v>484</v>
      </c>
      <c r="B20049" t="s">
        <v>485</v>
      </c>
      <c r="C20049">
        <v>1974</v>
      </c>
      <c r="D20049">
        <v>62.0062</v>
      </c>
      <c r="E20049" t="s">
        <v>77726</v>
      </c>
      <c r="F20049" t="s">
        <v>77727</v>
      </c>
      <c r="G20049" t="s">
        <v>12785</v>
      </c>
      <c r="H20049" t="s">
        <v>77728</v>
      </c>
      <c r="I20049" t="s">
        <v>15716</v>
      </c>
    </row>
    <row r="20050" spans="1:9" x14ac:dyDescent="0.25">
      <c r="A20050" t="s">
        <v>484</v>
      </c>
      <c r="B20050" t="s">
        <v>485</v>
      </c>
      <c r="C20050">
        <v>1975</v>
      </c>
      <c r="D20050">
        <v>62.180599999999998</v>
      </c>
      <c r="E20050" t="s">
        <v>26923</v>
      </c>
      <c r="F20050" t="s">
        <v>62891</v>
      </c>
      <c r="G20050" t="s">
        <v>77729</v>
      </c>
      <c r="H20050" t="s">
        <v>48446</v>
      </c>
      <c r="I20050" t="s">
        <v>77730</v>
      </c>
    </row>
    <row r="20051" spans="1:9" x14ac:dyDescent="0.25">
      <c r="A20051" t="s">
        <v>484</v>
      </c>
      <c r="B20051" t="s">
        <v>485</v>
      </c>
      <c r="C20051">
        <v>1976</v>
      </c>
      <c r="D20051">
        <v>62.506399999999999</v>
      </c>
      <c r="E20051" t="s">
        <v>77731</v>
      </c>
      <c r="F20051" t="s">
        <v>77732</v>
      </c>
      <c r="G20051" t="s">
        <v>77733</v>
      </c>
      <c r="H20051" t="s">
        <v>77734</v>
      </c>
      <c r="I20051" t="s">
        <v>77735</v>
      </c>
    </row>
    <row r="20052" spans="1:9" x14ac:dyDescent="0.25">
      <c r="A20052" t="s">
        <v>484</v>
      </c>
      <c r="B20052" t="s">
        <v>485</v>
      </c>
      <c r="C20052">
        <v>1977</v>
      </c>
      <c r="D20052">
        <v>62.3292</v>
      </c>
      <c r="E20052" t="s">
        <v>77736</v>
      </c>
      <c r="F20052" t="s">
        <v>77737</v>
      </c>
      <c r="G20052" t="s">
        <v>77738</v>
      </c>
      <c r="H20052" t="s">
        <v>77739</v>
      </c>
      <c r="I20052" t="s">
        <v>77740</v>
      </c>
    </row>
    <row r="20053" spans="1:9" x14ac:dyDescent="0.25">
      <c r="A20053" t="s">
        <v>484</v>
      </c>
      <c r="B20053" t="s">
        <v>485</v>
      </c>
      <c r="C20053">
        <v>1978</v>
      </c>
      <c r="D20053">
        <v>62.563099999999999</v>
      </c>
      <c r="E20053" t="s">
        <v>77741</v>
      </c>
      <c r="F20053" t="s">
        <v>77742</v>
      </c>
      <c r="G20053" t="s">
        <v>2238</v>
      </c>
      <c r="H20053" t="s">
        <v>77743</v>
      </c>
      <c r="I20053" t="s">
        <v>36045</v>
      </c>
    </row>
    <row r="20054" spans="1:9" x14ac:dyDescent="0.25">
      <c r="A20054" t="s">
        <v>484</v>
      </c>
      <c r="B20054" t="s">
        <v>485</v>
      </c>
      <c r="C20054">
        <v>1979</v>
      </c>
      <c r="D20054">
        <v>62.688000000000002</v>
      </c>
      <c r="E20054" t="s">
        <v>77744</v>
      </c>
      <c r="F20054" t="s">
        <v>77234</v>
      </c>
      <c r="G20054" t="s">
        <v>77745</v>
      </c>
      <c r="H20054" t="s">
        <v>77746</v>
      </c>
      <c r="I20054" t="s">
        <v>12665</v>
      </c>
    </row>
    <row r="20055" spans="1:9" x14ac:dyDescent="0.25">
      <c r="A20055" t="s">
        <v>484</v>
      </c>
      <c r="B20055" t="s">
        <v>485</v>
      </c>
      <c r="C20055">
        <v>1980</v>
      </c>
      <c r="D20055">
        <v>63.035800000000002</v>
      </c>
      <c r="E20055" t="s">
        <v>77747</v>
      </c>
      <c r="F20055" t="s">
        <v>77748</v>
      </c>
      <c r="G20055" t="s">
        <v>77749</v>
      </c>
      <c r="H20055" t="s">
        <v>77750</v>
      </c>
      <c r="I20055" t="s">
        <v>77751</v>
      </c>
    </row>
    <row r="20056" spans="1:9" x14ac:dyDescent="0.25">
      <c r="A20056" t="s">
        <v>484</v>
      </c>
      <c r="B20056" t="s">
        <v>485</v>
      </c>
      <c r="C20056">
        <v>1981</v>
      </c>
      <c r="D20056">
        <v>63.304299999999998</v>
      </c>
      <c r="E20056" t="s">
        <v>77752</v>
      </c>
      <c r="F20056" t="s">
        <v>17416</v>
      </c>
      <c r="G20056" t="s">
        <v>12691</v>
      </c>
      <c r="H20056" t="s">
        <v>77753</v>
      </c>
      <c r="I20056" t="s">
        <v>32258</v>
      </c>
    </row>
    <row r="20057" spans="1:9" x14ac:dyDescent="0.25">
      <c r="A20057" t="s">
        <v>484</v>
      </c>
      <c r="B20057" t="s">
        <v>485</v>
      </c>
      <c r="C20057">
        <v>1982</v>
      </c>
      <c r="D20057">
        <v>63.563499999999998</v>
      </c>
      <c r="E20057" t="s">
        <v>77754</v>
      </c>
      <c r="F20057" t="s">
        <v>77755</v>
      </c>
      <c r="G20057" t="s">
        <v>50777</v>
      </c>
      <c r="H20057" t="s">
        <v>77756</v>
      </c>
      <c r="I20057" t="s">
        <v>77757</v>
      </c>
    </row>
    <row r="20058" spans="1:9" x14ac:dyDescent="0.25">
      <c r="A20058" t="s">
        <v>484</v>
      </c>
      <c r="B20058" t="s">
        <v>485</v>
      </c>
      <c r="C20058">
        <v>1983</v>
      </c>
      <c r="D20058">
        <v>63.805300000000003</v>
      </c>
      <c r="E20058" t="s">
        <v>77758</v>
      </c>
      <c r="F20058" t="s">
        <v>77759</v>
      </c>
      <c r="G20058" t="s">
        <v>77760</v>
      </c>
      <c r="H20058" t="s">
        <v>77603</v>
      </c>
      <c r="I20058" t="s">
        <v>77761</v>
      </c>
    </row>
    <row r="20059" spans="1:9" x14ac:dyDescent="0.25">
      <c r="A20059" t="s">
        <v>484</v>
      </c>
      <c r="B20059" t="s">
        <v>485</v>
      </c>
      <c r="C20059">
        <v>1984</v>
      </c>
      <c r="D20059">
        <v>64.002200000000002</v>
      </c>
      <c r="E20059" t="s">
        <v>77762</v>
      </c>
      <c r="F20059" t="s">
        <v>77763</v>
      </c>
      <c r="G20059" t="s">
        <v>683</v>
      </c>
      <c r="H20059" t="s">
        <v>77764</v>
      </c>
      <c r="I20059" t="s">
        <v>14287</v>
      </c>
    </row>
    <row r="20060" spans="1:9" x14ac:dyDescent="0.25">
      <c r="A20060" t="s">
        <v>484</v>
      </c>
      <c r="B20060" t="s">
        <v>485</v>
      </c>
      <c r="C20060">
        <v>1985</v>
      </c>
      <c r="D20060">
        <v>64.287300000000002</v>
      </c>
      <c r="E20060" t="s">
        <v>77765</v>
      </c>
      <c r="F20060" t="s">
        <v>31469</v>
      </c>
      <c r="G20060" t="s">
        <v>68783</v>
      </c>
      <c r="H20060" t="s">
        <v>77766</v>
      </c>
      <c r="I20060" t="s">
        <v>28727</v>
      </c>
    </row>
    <row r="20061" spans="1:9" x14ac:dyDescent="0.25">
      <c r="A20061" t="s">
        <v>484</v>
      </c>
      <c r="B20061" t="s">
        <v>485</v>
      </c>
      <c r="C20061">
        <v>1986</v>
      </c>
      <c r="D20061">
        <v>64.7226</v>
      </c>
      <c r="E20061" t="s">
        <v>77767</v>
      </c>
      <c r="F20061" t="s">
        <v>77768</v>
      </c>
      <c r="G20061" t="s">
        <v>77769</v>
      </c>
      <c r="H20061" t="s">
        <v>46068</v>
      </c>
      <c r="I20061" t="s">
        <v>21939</v>
      </c>
    </row>
    <row r="20062" spans="1:9" x14ac:dyDescent="0.25">
      <c r="A20062" t="s">
        <v>484</v>
      </c>
      <c r="B20062" t="s">
        <v>485</v>
      </c>
      <c r="C20062">
        <v>1987</v>
      </c>
      <c r="D20062">
        <v>64.983999999999995</v>
      </c>
      <c r="E20062" t="s">
        <v>77770</v>
      </c>
      <c r="F20062" t="s">
        <v>5281</v>
      </c>
      <c r="G20062" t="s">
        <v>25758</v>
      </c>
      <c r="H20062" t="s">
        <v>77771</v>
      </c>
      <c r="I20062" t="s">
        <v>77772</v>
      </c>
    </row>
    <row r="20063" spans="1:9" x14ac:dyDescent="0.25">
      <c r="A20063" t="s">
        <v>484</v>
      </c>
      <c r="B20063" t="s">
        <v>485</v>
      </c>
      <c r="C20063">
        <v>1988</v>
      </c>
      <c r="D20063">
        <v>65.146500000000003</v>
      </c>
      <c r="E20063" t="s">
        <v>77773</v>
      </c>
      <c r="F20063" t="s">
        <v>77774</v>
      </c>
      <c r="G20063" t="s">
        <v>77775</v>
      </c>
      <c r="H20063" t="s">
        <v>77776</v>
      </c>
      <c r="I20063" t="s">
        <v>77777</v>
      </c>
    </row>
    <row r="20064" spans="1:9" x14ac:dyDescent="0.25">
      <c r="A20064" t="s">
        <v>484</v>
      </c>
      <c r="B20064" t="s">
        <v>485</v>
      </c>
      <c r="C20064">
        <v>1989</v>
      </c>
      <c r="D20064">
        <v>65.281000000000006</v>
      </c>
      <c r="E20064" t="s">
        <v>77778</v>
      </c>
      <c r="F20064" t="s">
        <v>42396</v>
      </c>
      <c r="G20064" t="s">
        <v>77779</v>
      </c>
      <c r="H20064" t="s">
        <v>77780</v>
      </c>
      <c r="I20064" t="s">
        <v>77781</v>
      </c>
    </row>
    <row r="20065" spans="1:9" x14ac:dyDescent="0.25">
      <c r="A20065" t="s">
        <v>484</v>
      </c>
      <c r="B20065" t="s">
        <v>485</v>
      </c>
      <c r="C20065">
        <v>1990</v>
      </c>
      <c r="D20065">
        <v>65.345600000000005</v>
      </c>
      <c r="E20065" t="s">
        <v>77782</v>
      </c>
      <c r="F20065" t="s">
        <v>40377</v>
      </c>
      <c r="G20065" t="s">
        <v>77783</v>
      </c>
      <c r="H20065" t="s">
        <v>18369</v>
      </c>
      <c r="I20065" t="s">
        <v>77784</v>
      </c>
    </row>
    <row r="20066" spans="1:9" x14ac:dyDescent="0.25">
      <c r="A20066" t="s">
        <v>484</v>
      </c>
      <c r="B20066" t="s">
        <v>485</v>
      </c>
      <c r="C20066">
        <v>1991</v>
      </c>
      <c r="D20066">
        <v>65.130700000000004</v>
      </c>
      <c r="E20066" t="s">
        <v>56454</v>
      </c>
      <c r="F20066" t="s">
        <v>77785</v>
      </c>
      <c r="G20066" t="s">
        <v>77786</v>
      </c>
      <c r="H20066" t="s">
        <v>77787</v>
      </c>
      <c r="I20066" t="s">
        <v>77788</v>
      </c>
    </row>
    <row r="20067" spans="1:9" x14ac:dyDescent="0.25">
      <c r="A20067" t="s">
        <v>484</v>
      </c>
      <c r="B20067" t="s">
        <v>485</v>
      </c>
      <c r="C20067">
        <v>1992</v>
      </c>
      <c r="D20067">
        <v>65.109099999999998</v>
      </c>
      <c r="E20067" t="s">
        <v>77789</v>
      </c>
      <c r="F20067" t="s">
        <v>77790</v>
      </c>
      <c r="G20067" t="s">
        <v>77791</v>
      </c>
      <c r="H20067" t="s">
        <v>64604</v>
      </c>
      <c r="I20067" t="s">
        <v>64284</v>
      </c>
    </row>
    <row r="20068" spans="1:9" x14ac:dyDescent="0.25">
      <c r="A20068" t="s">
        <v>484</v>
      </c>
      <c r="B20068" t="s">
        <v>485</v>
      </c>
      <c r="C20068">
        <v>1993</v>
      </c>
      <c r="D20068">
        <v>64.828900000000004</v>
      </c>
      <c r="E20068" t="s">
        <v>67423</v>
      </c>
      <c r="F20068" t="s">
        <v>77792</v>
      </c>
      <c r="G20068" t="s">
        <v>77793</v>
      </c>
      <c r="H20068" t="s">
        <v>6119</v>
      </c>
      <c r="I20068" t="s">
        <v>60760</v>
      </c>
    </row>
    <row r="20069" spans="1:9" x14ac:dyDescent="0.25">
      <c r="A20069" t="s">
        <v>484</v>
      </c>
      <c r="B20069" t="s">
        <v>485</v>
      </c>
      <c r="C20069">
        <v>1994</v>
      </c>
      <c r="D20069">
        <v>64.685400000000001</v>
      </c>
      <c r="E20069" t="s">
        <v>77794</v>
      </c>
      <c r="F20069" t="s">
        <v>77795</v>
      </c>
      <c r="G20069" t="s">
        <v>21773</v>
      </c>
      <c r="H20069" t="s">
        <v>77796</v>
      </c>
      <c r="I20069" t="s">
        <v>3107</v>
      </c>
    </row>
    <row r="20070" spans="1:9" x14ac:dyDescent="0.25">
      <c r="A20070" t="s">
        <v>484</v>
      </c>
      <c r="B20070" t="s">
        <v>485</v>
      </c>
      <c r="C20070">
        <v>1995</v>
      </c>
      <c r="D20070">
        <v>64.646299999999997</v>
      </c>
      <c r="E20070" t="s">
        <v>77797</v>
      </c>
      <c r="F20070" t="s">
        <v>77798</v>
      </c>
      <c r="G20070" t="s">
        <v>77799</v>
      </c>
      <c r="H20070" t="s">
        <v>77800</v>
      </c>
      <c r="I20070" t="s">
        <v>77801</v>
      </c>
    </row>
    <row r="20071" spans="1:9" x14ac:dyDescent="0.25">
      <c r="A20071" t="s">
        <v>484</v>
      </c>
      <c r="B20071" t="s">
        <v>485</v>
      </c>
      <c r="C20071">
        <v>1996</v>
      </c>
      <c r="D20071">
        <v>64.711799999999997</v>
      </c>
      <c r="E20071" t="s">
        <v>77802</v>
      </c>
      <c r="F20071" t="s">
        <v>77803</v>
      </c>
      <c r="G20071" t="s">
        <v>77804</v>
      </c>
      <c r="H20071" t="s">
        <v>77805</v>
      </c>
      <c r="I20071" t="s">
        <v>26903</v>
      </c>
    </row>
    <row r="20072" spans="1:9" x14ac:dyDescent="0.25">
      <c r="A20072" t="s">
        <v>484</v>
      </c>
      <c r="B20072" t="s">
        <v>485</v>
      </c>
      <c r="C20072">
        <v>1997</v>
      </c>
      <c r="D20072">
        <v>64.763599999999997</v>
      </c>
      <c r="E20072" t="s">
        <v>77806</v>
      </c>
      <c r="F20072" t="s">
        <v>77807</v>
      </c>
      <c r="G20072" t="s">
        <v>60708</v>
      </c>
      <c r="H20072" t="s">
        <v>77808</v>
      </c>
      <c r="I20072" t="s">
        <v>26882</v>
      </c>
    </row>
    <row r="20073" spans="1:9" x14ac:dyDescent="0.25">
      <c r="A20073" t="s">
        <v>484</v>
      </c>
      <c r="B20073" t="s">
        <v>485</v>
      </c>
      <c r="C20073">
        <v>1998</v>
      </c>
      <c r="D20073">
        <v>65.034999999999997</v>
      </c>
      <c r="E20073" t="s">
        <v>77809</v>
      </c>
      <c r="F20073" t="s">
        <v>77810</v>
      </c>
      <c r="G20073" t="s">
        <v>46023</v>
      </c>
      <c r="H20073" t="s">
        <v>77811</v>
      </c>
      <c r="I20073" t="s">
        <v>26898</v>
      </c>
    </row>
    <row r="20074" spans="1:9" x14ac:dyDescent="0.25">
      <c r="A20074" t="s">
        <v>484</v>
      </c>
      <c r="B20074" t="s">
        <v>485</v>
      </c>
      <c r="C20074">
        <v>1999</v>
      </c>
      <c r="D20074">
        <v>65.383499999999998</v>
      </c>
      <c r="E20074" t="s">
        <v>51000</v>
      </c>
      <c r="F20074" t="s">
        <v>77812</v>
      </c>
      <c r="G20074" t="s">
        <v>36510</v>
      </c>
      <c r="H20074" t="s">
        <v>19504</v>
      </c>
      <c r="I20074" t="s">
        <v>77813</v>
      </c>
    </row>
    <row r="20075" spans="1:9" x14ac:dyDescent="0.25">
      <c r="A20075" t="s">
        <v>484</v>
      </c>
      <c r="B20075" t="s">
        <v>485</v>
      </c>
      <c r="C20075">
        <v>2000</v>
      </c>
      <c r="D20075">
        <v>65.723500000000001</v>
      </c>
      <c r="E20075" t="s">
        <v>40299</v>
      </c>
      <c r="F20075" t="s">
        <v>77814</v>
      </c>
      <c r="G20075" t="s">
        <v>77815</v>
      </c>
      <c r="H20075" t="s">
        <v>77816</v>
      </c>
      <c r="I20075" t="s">
        <v>77817</v>
      </c>
    </row>
    <row r="20076" spans="1:9" x14ac:dyDescent="0.25">
      <c r="A20076" t="s">
        <v>484</v>
      </c>
      <c r="B20076" t="s">
        <v>485</v>
      </c>
      <c r="C20076">
        <v>2001</v>
      </c>
      <c r="D20076">
        <v>66.087000000000003</v>
      </c>
      <c r="E20076" t="s">
        <v>15231</v>
      </c>
      <c r="F20076" t="s">
        <v>74995</v>
      </c>
      <c r="G20076" t="s">
        <v>77818</v>
      </c>
      <c r="H20076" t="s">
        <v>77819</v>
      </c>
      <c r="I20076" t="s">
        <v>77820</v>
      </c>
    </row>
    <row r="20077" spans="1:9" x14ac:dyDescent="0.25">
      <c r="A20077" t="s">
        <v>484</v>
      </c>
      <c r="B20077" t="s">
        <v>485</v>
      </c>
      <c r="C20077">
        <v>2002</v>
      </c>
      <c r="D20077">
        <v>66.603700000000003</v>
      </c>
      <c r="E20077" t="s">
        <v>77821</v>
      </c>
      <c r="F20077" t="s">
        <v>48742</v>
      </c>
      <c r="G20077" t="s">
        <v>77822</v>
      </c>
      <c r="H20077" t="s">
        <v>10889</v>
      </c>
      <c r="I20077" t="s">
        <v>17773</v>
      </c>
    </row>
    <row r="20078" spans="1:9" x14ac:dyDescent="0.25">
      <c r="A20078" t="s">
        <v>484</v>
      </c>
      <c r="B20078" t="s">
        <v>485</v>
      </c>
      <c r="C20078">
        <v>2003</v>
      </c>
      <c r="D20078">
        <v>67.039699999999996</v>
      </c>
      <c r="E20078" t="s">
        <v>77823</v>
      </c>
      <c r="F20078" t="s">
        <v>50788</v>
      </c>
      <c r="G20078" t="s">
        <v>77824</v>
      </c>
      <c r="H20078" t="s">
        <v>22776</v>
      </c>
      <c r="I20078" t="s">
        <v>77825</v>
      </c>
    </row>
    <row r="20079" spans="1:9" x14ac:dyDescent="0.25">
      <c r="A20079" t="s">
        <v>484</v>
      </c>
      <c r="B20079" t="s">
        <v>485</v>
      </c>
      <c r="C20079">
        <v>2004</v>
      </c>
      <c r="D20079">
        <v>67.401200000000003</v>
      </c>
      <c r="E20079" t="s">
        <v>77826</v>
      </c>
      <c r="F20079" t="s">
        <v>6258</v>
      </c>
      <c r="G20079" t="s">
        <v>45258</v>
      </c>
      <c r="H20079" t="s">
        <v>36979</v>
      </c>
      <c r="I20079" t="s">
        <v>71654</v>
      </c>
    </row>
    <row r="20080" spans="1:9" x14ac:dyDescent="0.25">
      <c r="A20080" t="s">
        <v>484</v>
      </c>
      <c r="B20080" t="s">
        <v>485</v>
      </c>
      <c r="C20080">
        <v>2005</v>
      </c>
      <c r="D20080">
        <v>67.490099999999998</v>
      </c>
      <c r="E20080" t="s">
        <v>77827</v>
      </c>
      <c r="F20080" t="s">
        <v>32896</v>
      </c>
      <c r="G20080" t="s">
        <v>35113</v>
      </c>
      <c r="H20080" t="s">
        <v>77828</v>
      </c>
      <c r="I20080" t="s">
        <v>77829</v>
      </c>
    </row>
    <row r="20081" spans="1:9" x14ac:dyDescent="0.25">
      <c r="A20081" t="s">
        <v>484</v>
      </c>
      <c r="B20081" t="s">
        <v>485</v>
      </c>
      <c r="C20081">
        <v>2006</v>
      </c>
      <c r="D20081">
        <v>67.891000000000005</v>
      </c>
      <c r="E20081" t="s">
        <v>77830</v>
      </c>
      <c r="F20081" t="s">
        <v>77831</v>
      </c>
      <c r="G20081" t="s">
        <v>77832</v>
      </c>
      <c r="H20081" t="s">
        <v>3835</v>
      </c>
      <c r="I20081" t="s">
        <v>77833</v>
      </c>
    </row>
    <row r="20082" spans="1:9" x14ac:dyDescent="0.25">
      <c r="A20082" t="s">
        <v>484</v>
      </c>
      <c r="B20082" t="s">
        <v>485</v>
      </c>
      <c r="C20082">
        <v>2007</v>
      </c>
      <c r="D20082">
        <v>68.291799999999995</v>
      </c>
      <c r="E20082" t="s">
        <v>77834</v>
      </c>
      <c r="F20082" t="s">
        <v>16233</v>
      </c>
      <c r="G20082" t="s">
        <v>77835</v>
      </c>
      <c r="H20082" t="s">
        <v>77836</v>
      </c>
      <c r="I20082" t="s">
        <v>6140</v>
      </c>
    </row>
    <row r="20083" spans="1:9" x14ac:dyDescent="0.25">
      <c r="A20083" t="s">
        <v>484</v>
      </c>
      <c r="B20083" t="s">
        <v>485</v>
      </c>
      <c r="C20083">
        <v>2008</v>
      </c>
      <c r="D20083">
        <v>68.764600000000002</v>
      </c>
      <c r="E20083" t="s">
        <v>68009</v>
      </c>
      <c r="F20083" t="s">
        <v>45035</v>
      </c>
      <c r="G20083" t="s">
        <v>77837</v>
      </c>
      <c r="H20083" t="s">
        <v>77838</v>
      </c>
      <c r="I20083" t="s">
        <v>77839</v>
      </c>
    </row>
    <row r="20084" spans="1:9" x14ac:dyDescent="0.25">
      <c r="A20084" t="s">
        <v>484</v>
      </c>
      <c r="B20084" t="s">
        <v>485</v>
      </c>
      <c r="C20084">
        <v>2009</v>
      </c>
      <c r="D20084">
        <v>68.870500000000007</v>
      </c>
      <c r="E20084" t="s">
        <v>77840</v>
      </c>
      <c r="F20084" t="s">
        <v>46454</v>
      </c>
      <c r="G20084" t="s">
        <v>77841</v>
      </c>
      <c r="H20084" t="s">
        <v>77842</v>
      </c>
      <c r="I20084" t="s">
        <v>10636</v>
      </c>
    </row>
    <row r="20085" spans="1:9" x14ac:dyDescent="0.25">
      <c r="A20085" t="s">
        <v>484</v>
      </c>
      <c r="B20085" t="s">
        <v>485</v>
      </c>
      <c r="C20085">
        <v>2010</v>
      </c>
      <c r="D20085">
        <v>69.235399999999998</v>
      </c>
      <c r="E20085" t="s">
        <v>46446</v>
      </c>
      <c r="F20085" t="s">
        <v>77843</v>
      </c>
      <c r="G20085" t="s">
        <v>77844</v>
      </c>
      <c r="H20085" t="s">
        <v>77845</v>
      </c>
      <c r="I20085" t="s">
        <v>45052</v>
      </c>
    </row>
    <row r="20086" spans="1:9" x14ac:dyDescent="0.25">
      <c r="A20086" t="s">
        <v>484</v>
      </c>
      <c r="B20086" t="s">
        <v>485</v>
      </c>
      <c r="C20086">
        <v>2011</v>
      </c>
      <c r="D20086">
        <v>69.648700000000005</v>
      </c>
      <c r="E20086" t="s">
        <v>77846</v>
      </c>
      <c r="F20086" t="s">
        <v>77847</v>
      </c>
      <c r="G20086" t="s">
        <v>77848</v>
      </c>
      <c r="H20086" t="s">
        <v>50506</v>
      </c>
      <c r="I20086" t="s">
        <v>77849</v>
      </c>
    </row>
    <row r="20087" spans="1:9" x14ac:dyDescent="0.25">
      <c r="A20087" t="s">
        <v>484</v>
      </c>
      <c r="B20087" t="s">
        <v>485</v>
      </c>
      <c r="C20087">
        <v>2012</v>
      </c>
      <c r="D20087">
        <v>69.874200000000002</v>
      </c>
      <c r="E20087" t="s">
        <v>77850</v>
      </c>
      <c r="F20087" t="s">
        <v>51037</v>
      </c>
      <c r="G20087" t="s">
        <v>77851</v>
      </c>
      <c r="H20087" t="s">
        <v>2077</v>
      </c>
      <c r="I20087" t="s">
        <v>27623</v>
      </c>
    </row>
    <row r="20088" spans="1:9" x14ac:dyDescent="0.25">
      <c r="A20088" t="s">
        <v>484</v>
      </c>
      <c r="B20088" t="s">
        <v>485</v>
      </c>
      <c r="C20088">
        <v>2013</v>
      </c>
      <c r="D20088">
        <v>69.989500000000007</v>
      </c>
      <c r="E20088" t="s">
        <v>77852</v>
      </c>
      <c r="F20088" t="s">
        <v>77853</v>
      </c>
      <c r="G20088" t="s">
        <v>38952</v>
      </c>
      <c r="H20088" t="s">
        <v>77854</v>
      </c>
      <c r="I20088" t="s">
        <v>63322</v>
      </c>
    </row>
    <row r="20089" spans="1:9" x14ac:dyDescent="0.25">
      <c r="A20089" t="s">
        <v>484</v>
      </c>
      <c r="B20089" t="s">
        <v>485</v>
      </c>
      <c r="C20089">
        <v>2014</v>
      </c>
      <c r="D20089">
        <v>70.234300000000005</v>
      </c>
      <c r="E20089" t="s">
        <v>64202</v>
      </c>
      <c r="F20089" t="s">
        <v>62680</v>
      </c>
      <c r="G20089" t="s">
        <v>77855</v>
      </c>
      <c r="H20089" t="s">
        <v>20231</v>
      </c>
      <c r="I20089" t="s">
        <v>77856</v>
      </c>
    </row>
    <row r="20090" spans="1:9" x14ac:dyDescent="0.25">
      <c r="A20090" t="s">
        <v>484</v>
      </c>
      <c r="B20090" t="s">
        <v>485</v>
      </c>
      <c r="C20090">
        <v>2015</v>
      </c>
      <c r="D20090">
        <v>70.475300000000004</v>
      </c>
      <c r="E20090" t="s">
        <v>31524</v>
      </c>
      <c r="F20090" t="s">
        <v>77857</v>
      </c>
      <c r="G20090" t="s">
        <v>11564</v>
      </c>
      <c r="H20090" t="s">
        <v>72692</v>
      </c>
      <c r="I20090" t="s">
        <v>42003</v>
      </c>
    </row>
    <row r="20091" spans="1:9" x14ac:dyDescent="0.25">
      <c r="A20091" t="s">
        <v>484</v>
      </c>
      <c r="B20091" t="s">
        <v>485</v>
      </c>
      <c r="C20091">
        <v>2016</v>
      </c>
      <c r="D20091">
        <v>70.754800000000003</v>
      </c>
      <c r="E20091" t="s">
        <v>77858</v>
      </c>
      <c r="F20091" t="s">
        <v>77859</v>
      </c>
      <c r="G20091" t="s">
        <v>63677</v>
      </c>
      <c r="H20091" t="s">
        <v>3678</v>
      </c>
      <c r="I20091" t="s">
        <v>77860</v>
      </c>
    </row>
    <row r="20092" spans="1:9" x14ac:dyDescent="0.25">
      <c r="A20092" t="s">
        <v>484</v>
      </c>
      <c r="B20092" t="s">
        <v>485</v>
      </c>
      <c r="C20092">
        <v>2017</v>
      </c>
      <c r="D20092">
        <v>71.009500000000003</v>
      </c>
      <c r="E20092" t="s">
        <v>77861</v>
      </c>
      <c r="F20092" t="s">
        <v>12088</v>
      </c>
      <c r="G20092" t="s">
        <v>77862</v>
      </c>
      <c r="H20092" t="s">
        <v>77863</v>
      </c>
      <c r="I20092" t="s">
        <v>1289</v>
      </c>
    </row>
    <row r="20093" spans="1:9" x14ac:dyDescent="0.25">
      <c r="A20093" t="s">
        <v>484</v>
      </c>
      <c r="B20093" t="s">
        <v>485</v>
      </c>
      <c r="C20093">
        <v>2018</v>
      </c>
      <c r="D20093">
        <v>71.1494</v>
      </c>
      <c r="E20093" t="s">
        <v>77864</v>
      </c>
      <c r="F20093" t="s">
        <v>77865</v>
      </c>
      <c r="G20093" t="s">
        <v>46990</v>
      </c>
      <c r="H20093" t="s">
        <v>77866</v>
      </c>
      <c r="I20093" t="s">
        <v>77867</v>
      </c>
    </row>
    <row r="20094" spans="1:9" x14ac:dyDescent="0.25">
      <c r="A20094" t="s">
        <v>484</v>
      </c>
      <c r="B20094" t="s">
        <v>485</v>
      </c>
      <c r="C20094">
        <v>2019</v>
      </c>
      <c r="D20094">
        <v>71.344099999999997</v>
      </c>
      <c r="E20094" t="s">
        <v>34507</v>
      </c>
      <c r="F20094" t="s">
        <v>5035</v>
      </c>
      <c r="G20094" t="s">
        <v>76242</v>
      </c>
      <c r="H20094" t="s">
        <v>77868</v>
      </c>
      <c r="I20094" t="s">
        <v>76993</v>
      </c>
    </row>
    <row r="20095" spans="1:9" x14ac:dyDescent="0.25">
      <c r="A20095" t="s">
        <v>484</v>
      </c>
      <c r="B20095" t="s">
        <v>485</v>
      </c>
      <c r="C20095">
        <v>2020</v>
      </c>
      <c r="D20095">
        <v>70.3309</v>
      </c>
      <c r="E20095" t="s">
        <v>77869</v>
      </c>
      <c r="F20095" t="s">
        <v>77870</v>
      </c>
      <c r="G20095" t="s">
        <v>28106</v>
      </c>
      <c r="H20095" t="s">
        <v>77871</v>
      </c>
      <c r="I20095" t="s">
        <v>45737</v>
      </c>
    </row>
    <row r="20096" spans="1:9" x14ac:dyDescent="0.25">
      <c r="A20096" t="s">
        <v>484</v>
      </c>
      <c r="B20096" t="s">
        <v>485</v>
      </c>
      <c r="C20096">
        <v>2021</v>
      </c>
      <c r="D20096">
        <v>70.861599999999996</v>
      </c>
      <c r="E20096" t="s">
        <v>77872</v>
      </c>
      <c r="F20096" t="s">
        <v>56533</v>
      </c>
      <c r="G20096" t="s">
        <v>77841</v>
      </c>
      <c r="H20096" t="s">
        <v>77873</v>
      </c>
      <c r="I20096" t="s">
        <v>77874</v>
      </c>
    </row>
    <row r="20097" spans="1:9" x14ac:dyDescent="0.25">
      <c r="A20097" t="s">
        <v>486</v>
      </c>
      <c r="B20097" t="s">
        <v>487</v>
      </c>
      <c r="C20097">
        <v>1950</v>
      </c>
      <c r="D20097">
        <v>44.549900000000001</v>
      </c>
      <c r="E20097" t="s">
        <v>77875</v>
      </c>
      <c r="F20097" t="s">
        <v>77876</v>
      </c>
      <c r="G20097" t="s">
        <v>77877</v>
      </c>
      <c r="H20097" t="s">
        <v>77878</v>
      </c>
      <c r="I20097" t="s">
        <v>71016</v>
      </c>
    </row>
    <row r="20098" spans="1:9" x14ac:dyDescent="0.25">
      <c r="A20098" t="s">
        <v>486</v>
      </c>
      <c r="B20098" t="s">
        <v>487</v>
      </c>
      <c r="C20098">
        <v>1951</v>
      </c>
      <c r="D20098">
        <v>42.3262</v>
      </c>
      <c r="E20098" t="s">
        <v>77879</v>
      </c>
      <c r="F20098" t="s">
        <v>77880</v>
      </c>
      <c r="G20098" t="s">
        <v>77881</v>
      </c>
      <c r="H20098" t="s">
        <v>77882</v>
      </c>
      <c r="I20098" t="s">
        <v>2667</v>
      </c>
    </row>
    <row r="20099" spans="1:9" x14ac:dyDescent="0.25">
      <c r="A20099" t="s">
        <v>486</v>
      </c>
      <c r="B20099" t="s">
        <v>487</v>
      </c>
      <c r="C20099">
        <v>1952</v>
      </c>
      <c r="D20099">
        <v>45.3795</v>
      </c>
      <c r="E20099" t="s">
        <v>77883</v>
      </c>
      <c r="F20099" t="s">
        <v>77884</v>
      </c>
      <c r="G20099" t="s">
        <v>77885</v>
      </c>
      <c r="H20099" t="s">
        <v>19763</v>
      </c>
      <c r="I20099" t="s">
        <v>18615</v>
      </c>
    </row>
    <row r="20100" spans="1:9" x14ac:dyDescent="0.25">
      <c r="A20100" t="s">
        <v>486</v>
      </c>
      <c r="B20100" t="s">
        <v>487</v>
      </c>
      <c r="C20100">
        <v>1953</v>
      </c>
      <c r="D20100">
        <v>45.956899999999997</v>
      </c>
      <c r="E20100" t="s">
        <v>77886</v>
      </c>
      <c r="F20100" t="s">
        <v>77887</v>
      </c>
      <c r="G20100" t="s">
        <v>77888</v>
      </c>
      <c r="H20100" t="s">
        <v>77889</v>
      </c>
      <c r="I20100" t="s">
        <v>34872</v>
      </c>
    </row>
    <row r="20101" spans="1:9" x14ac:dyDescent="0.25">
      <c r="A20101" t="s">
        <v>486</v>
      </c>
      <c r="B20101" t="s">
        <v>487</v>
      </c>
      <c r="C20101">
        <v>1954</v>
      </c>
      <c r="D20101">
        <v>46.514800000000001</v>
      </c>
      <c r="E20101" t="s">
        <v>77890</v>
      </c>
      <c r="F20101" t="s">
        <v>77891</v>
      </c>
      <c r="G20101" t="s">
        <v>47762</v>
      </c>
      <c r="H20101" t="s">
        <v>25332</v>
      </c>
      <c r="I20101" t="s">
        <v>25444</v>
      </c>
    </row>
    <row r="20102" spans="1:9" x14ac:dyDescent="0.25">
      <c r="A20102" t="s">
        <v>486</v>
      </c>
      <c r="B20102" t="s">
        <v>487</v>
      </c>
      <c r="C20102">
        <v>1955</v>
      </c>
      <c r="D20102">
        <v>47.061500000000002</v>
      </c>
      <c r="E20102" t="s">
        <v>77892</v>
      </c>
      <c r="F20102" t="s">
        <v>77893</v>
      </c>
      <c r="G20102" t="s">
        <v>77894</v>
      </c>
      <c r="H20102" t="s">
        <v>77895</v>
      </c>
      <c r="I20102" t="s">
        <v>77896</v>
      </c>
    </row>
    <row r="20103" spans="1:9" x14ac:dyDescent="0.25">
      <c r="A20103" t="s">
        <v>486</v>
      </c>
      <c r="B20103" t="s">
        <v>487</v>
      </c>
      <c r="C20103">
        <v>1956</v>
      </c>
      <c r="D20103">
        <v>47.585099999999997</v>
      </c>
      <c r="E20103" t="s">
        <v>77897</v>
      </c>
      <c r="F20103" t="s">
        <v>77898</v>
      </c>
      <c r="G20103" t="s">
        <v>77899</v>
      </c>
      <c r="H20103" t="s">
        <v>15336</v>
      </c>
      <c r="I20103" t="s">
        <v>77900</v>
      </c>
    </row>
    <row r="20104" spans="1:9" x14ac:dyDescent="0.25">
      <c r="A20104" t="s">
        <v>486</v>
      </c>
      <c r="B20104" t="s">
        <v>487</v>
      </c>
      <c r="C20104">
        <v>1957</v>
      </c>
      <c r="D20104">
        <v>48.076799999999999</v>
      </c>
      <c r="E20104" t="s">
        <v>77901</v>
      </c>
      <c r="F20104" t="s">
        <v>45902</v>
      </c>
      <c r="G20104" t="s">
        <v>77902</v>
      </c>
      <c r="H20104" t="s">
        <v>77903</v>
      </c>
      <c r="I20104" t="s">
        <v>60109</v>
      </c>
    </row>
    <row r="20105" spans="1:9" x14ac:dyDescent="0.25">
      <c r="A20105" t="s">
        <v>486</v>
      </c>
      <c r="B20105" t="s">
        <v>487</v>
      </c>
      <c r="C20105">
        <v>1958</v>
      </c>
      <c r="D20105">
        <v>48.5929</v>
      </c>
      <c r="E20105" t="s">
        <v>77904</v>
      </c>
      <c r="F20105" t="s">
        <v>77905</v>
      </c>
      <c r="G20105" t="s">
        <v>77906</v>
      </c>
      <c r="H20105" t="s">
        <v>71457</v>
      </c>
      <c r="I20105" t="s">
        <v>17186</v>
      </c>
    </row>
    <row r="20106" spans="1:9" x14ac:dyDescent="0.25">
      <c r="A20106" t="s">
        <v>486</v>
      </c>
      <c r="B20106" t="s">
        <v>487</v>
      </c>
      <c r="C20106">
        <v>1959</v>
      </c>
      <c r="D20106">
        <v>49.106299999999997</v>
      </c>
      <c r="E20106" t="s">
        <v>77907</v>
      </c>
      <c r="F20106" t="s">
        <v>77908</v>
      </c>
      <c r="G20106" t="s">
        <v>77909</v>
      </c>
      <c r="H20106" t="s">
        <v>5108</v>
      </c>
      <c r="I20106" t="s">
        <v>77910</v>
      </c>
    </row>
    <row r="20107" spans="1:9" x14ac:dyDescent="0.25">
      <c r="A20107" t="s">
        <v>486</v>
      </c>
      <c r="B20107" t="s">
        <v>487</v>
      </c>
      <c r="C20107">
        <v>1960</v>
      </c>
      <c r="D20107">
        <v>49.630299999999998</v>
      </c>
      <c r="E20107" t="s">
        <v>13378</v>
      </c>
      <c r="F20107" t="s">
        <v>77911</v>
      </c>
      <c r="G20107" t="s">
        <v>77912</v>
      </c>
      <c r="H20107" t="s">
        <v>77913</v>
      </c>
      <c r="I20107" t="s">
        <v>11952</v>
      </c>
    </row>
    <row r="20108" spans="1:9" x14ac:dyDescent="0.25">
      <c r="A20108" t="s">
        <v>486</v>
      </c>
      <c r="B20108" t="s">
        <v>487</v>
      </c>
      <c r="C20108">
        <v>1961</v>
      </c>
      <c r="D20108">
        <v>50.150100000000002</v>
      </c>
      <c r="E20108" t="s">
        <v>77914</v>
      </c>
      <c r="F20108" t="s">
        <v>77915</v>
      </c>
      <c r="G20108" t="s">
        <v>50980</v>
      </c>
      <c r="H20108" t="s">
        <v>61893</v>
      </c>
      <c r="I20108" t="s">
        <v>77916</v>
      </c>
    </row>
    <row r="20109" spans="1:9" x14ac:dyDescent="0.25">
      <c r="A20109" t="s">
        <v>486</v>
      </c>
      <c r="B20109" t="s">
        <v>487</v>
      </c>
      <c r="C20109">
        <v>1962</v>
      </c>
      <c r="D20109">
        <v>50.676000000000002</v>
      </c>
      <c r="E20109" t="s">
        <v>77917</v>
      </c>
      <c r="F20109" t="s">
        <v>77918</v>
      </c>
      <c r="G20109" t="s">
        <v>77919</v>
      </c>
      <c r="H20109" t="s">
        <v>77920</v>
      </c>
      <c r="I20109" t="s">
        <v>77921</v>
      </c>
    </row>
    <row r="20110" spans="1:9" x14ac:dyDescent="0.25">
      <c r="A20110" t="s">
        <v>486</v>
      </c>
      <c r="B20110" t="s">
        <v>487</v>
      </c>
      <c r="C20110">
        <v>1963</v>
      </c>
      <c r="D20110">
        <v>51.227699999999999</v>
      </c>
      <c r="E20110" t="s">
        <v>77922</v>
      </c>
      <c r="F20110" t="s">
        <v>77923</v>
      </c>
      <c r="G20110" t="s">
        <v>77924</v>
      </c>
      <c r="H20110" t="s">
        <v>77925</v>
      </c>
      <c r="I20110" t="s">
        <v>60692</v>
      </c>
    </row>
    <row r="20111" spans="1:9" x14ac:dyDescent="0.25">
      <c r="A20111" t="s">
        <v>486</v>
      </c>
      <c r="B20111" t="s">
        <v>487</v>
      </c>
      <c r="C20111">
        <v>1964</v>
      </c>
      <c r="D20111">
        <v>51.706200000000003</v>
      </c>
      <c r="E20111" t="s">
        <v>77926</v>
      </c>
      <c r="F20111" t="s">
        <v>77927</v>
      </c>
      <c r="G20111" t="s">
        <v>77928</v>
      </c>
      <c r="H20111" t="s">
        <v>77929</v>
      </c>
      <c r="I20111" t="s">
        <v>61154</v>
      </c>
    </row>
    <row r="20112" spans="1:9" x14ac:dyDescent="0.25">
      <c r="A20112" t="s">
        <v>486</v>
      </c>
      <c r="B20112" t="s">
        <v>487</v>
      </c>
      <c r="C20112">
        <v>1965</v>
      </c>
      <c r="D20112">
        <v>52.2943</v>
      </c>
      <c r="E20112" t="s">
        <v>77930</v>
      </c>
      <c r="F20112" t="s">
        <v>77931</v>
      </c>
      <c r="G20112" t="s">
        <v>77932</v>
      </c>
      <c r="H20112" t="s">
        <v>77933</v>
      </c>
      <c r="I20112" t="s">
        <v>2876</v>
      </c>
    </row>
    <row r="20113" spans="1:9" x14ac:dyDescent="0.25">
      <c r="A20113" t="s">
        <v>486</v>
      </c>
      <c r="B20113" t="s">
        <v>487</v>
      </c>
      <c r="C20113">
        <v>1966</v>
      </c>
      <c r="D20113">
        <v>52.861600000000003</v>
      </c>
      <c r="E20113" t="s">
        <v>77934</v>
      </c>
      <c r="F20113" t="s">
        <v>77935</v>
      </c>
      <c r="G20113" t="s">
        <v>77936</v>
      </c>
      <c r="H20113" t="s">
        <v>35148</v>
      </c>
      <c r="I20113" t="s">
        <v>49766</v>
      </c>
    </row>
    <row r="20114" spans="1:9" x14ac:dyDescent="0.25">
      <c r="A20114" t="s">
        <v>486</v>
      </c>
      <c r="B20114" t="s">
        <v>487</v>
      </c>
      <c r="C20114">
        <v>1967</v>
      </c>
      <c r="D20114">
        <v>53.4437</v>
      </c>
      <c r="E20114" t="s">
        <v>77937</v>
      </c>
      <c r="F20114" t="s">
        <v>72878</v>
      </c>
      <c r="G20114" t="s">
        <v>77938</v>
      </c>
      <c r="H20114" t="s">
        <v>77939</v>
      </c>
      <c r="I20114" t="s">
        <v>30801</v>
      </c>
    </row>
    <row r="20115" spans="1:9" x14ac:dyDescent="0.25">
      <c r="A20115" t="s">
        <v>486</v>
      </c>
      <c r="B20115" t="s">
        <v>487</v>
      </c>
      <c r="C20115">
        <v>1968</v>
      </c>
      <c r="D20115">
        <v>54.037700000000001</v>
      </c>
      <c r="E20115" t="s">
        <v>77940</v>
      </c>
      <c r="F20115" t="s">
        <v>77941</v>
      </c>
      <c r="G20115" t="s">
        <v>74967</v>
      </c>
      <c r="H20115" t="s">
        <v>74049</v>
      </c>
      <c r="I20115" t="s">
        <v>77942</v>
      </c>
    </row>
    <row r="20116" spans="1:9" x14ac:dyDescent="0.25">
      <c r="A20116" t="s">
        <v>486</v>
      </c>
      <c r="B20116" t="s">
        <v>487</v>
      </c>
      <c r="C20116">
        <v>1969</v>
      </c>
      <c r="D20116">
        <v>54.591000000000001</v>
      </c>
      <c r="E20116" t="s">
        <v>77943</v>
      </c>
      <c r="F20116" t="s">
        <v>77944</v>
      </c>
      <c r="G20116" t="s">
        <v>77945</v>
      </c>
      <c r="H20116" t="s">
        <v>25457</v>
      </c>
      <c r="I20116" t="s">
        <v>77946</v>
      </c>
    </row>
    <row r="20117" spans="1:9" x14ac:dyDescent="0.25">
      <c r="A20117" t="s">
        <v>486</v>
      </c>
      <c r="B20117" t="s">
        <v>487</v>
      </c>
      <c r="C20117">
        <v>1970</v>
      </c>
      <c r="D20117">
        <v>55.186399999999999</v>
      </c>
      <c r="E20117" t="s">
        <v>77947</v>
      </c>
      <c r="F20117" t="s">
        <v>77948</v>
      </c>
      <c r="G20117" t="s">
        <v>3118</v>
      </c>
      <c r="H20117" t="s">
        <v>48398</v>
      </c>
      <c r="I20117" t="s">
        <v>77949</v>
      </c>
    </row>
    <row r="20118" spans="1:9" x14ac:dyDescent="0.25">
      <c r="A20118" t="s">
        <v>486</v>
      </c>
      <c r="B20118" t="s">
        <v>487</v>
      </c>
      <c r="C20118">
        <v>1971</v>
      </c>
      <c r="D20118">
        <v>55.766399999999997</v>
      </c>
      <c r="E20118" t="s">
        <v>77950</v>
      </c>
      <c r="F20118" t="s">
        <v>77951</v>
      </c>
      <c r="G20118" t="s">
        <v>77952</v>
      </c>
      <c r="H20118" t="s">
        <v>77953</v>
      </c>
      <c r="I20118" t="s">
        <v>45682</v>
      </c>
    </row>
    <row r="20119" spans="1:9" x14ac:dyDescent="0.25">
      <c r="A20119" t="s">
        <v>486</v>
      </c>
      <c r="B20119" t="s">
        <v>487</v>
      </c>
      <c r="C20119">
        <v>1972</v>
      </c>
      <c r="D20119">
        <v>56.270699999999998</v>
      </c>
      <c r="E20119" t="s">
        <v>77954</v>
      </c>
      <c r="F20119" t="s">
        <v>77955</v>
      </c>
      <c r="G20119" t="s">
        <v>77956</v>
      </c>
      <c r="H20119" t="s">
        <v>1894</v>
      </c>
      <c r="I20119" t="s">
        <v>77957</v>
      </c>
    </row>
    <row r="20120" spans="1:9" x14ac:dyDescent="0.25">
      <c r="A20120" t="s">
        <v>486</v>
      </c>
      <c r="B20120" t="s">
        <v>487</v>
      </c>
      <c r="C20120">
        <v>1973</v>
      </c>
      <c r="D20120">
        <v>56.950400000000002</v>
      </c>
      <c r="E20120" t="s">
        <v>77958</v>
      </c>
      <c r="F20120" t="s">
        <v>77959</v>
      </c>
      <c r="G20120" t="s">
        <v>77960</v>
      </c>
      <c r="H20120" t="s">
        <v>77961</v>
      </c>
      <c r="I20120" t="s">
        <v>77962</v>
      </c>
    </row>
    <row r="20121" spans="1:9" x14ac:dyDescent="0.25">
      <c r="A20121" t="s">
        <v>486</v>
      </c>
      <c r="B20121" t="s">
        <v>487</v>
      </c>
      <c r="C20121">
        <v>1974</v>
      </c>
      <c r="D20121">
        <v>57.5154</v>
      </c>
      <c r="E20121" t="s">
        <v>77963</v>
      </c>
      <c r="F20121" t="s">
        <v>8358</v>
      </c>
      <c r="G20121" t="s">
        <v>77964</v>
      </c>
      <c r="H20121" t="s">
        <v>77965</v>
      </c>
      <c r="I20121" t="s">
        <v>77966</v>
      </c>
    </row>
    <row r="20122" spans="1:9" x14ac:dyDescent="0.25">
      <c r="A20122" t="s">
        <v>486</v>
      </c>
      <c r="B20122" t="s">
        <v>487</v>
      </c>
      <c r="C20122">
        <v>1975</v>
      </c>
      <c r="D20122">
        <v>58.087200000000003</v>
      </c>
      <c r="E20122" t="s">
        <v>50647</v>
      </c>
      <c r="F20122" t="s">
        <v>77967</v>
      </c>
      <c r="G20122" t="s">
        <v>77968</v>
      </c>
      <c r="H20122" t="s">
        <v>15796</v>
      </c>
      <c r="I20122" t="s">
        <v>45713</v>
      </c>
    </row>
    <row r="20123" spans="1:9" x14ac:dyDescent="0.25">
      <c r="A20123" t="s">
        <v>486</v>
      </c>
      <c r="B20123" t="s">
        <v>487</v>
      </c>
      <c r="C20123">
        <v>1976</v>
      </c>
      <c r="D20123">
        <v>58.658900000000003</v>
      </c>
      <c r="E20123" t="s">
        <v>77969</v>
      </c>
      <c r="F20123" t="s">
        <v>77970</v>
      </c>
      <c r="G20123" t="s">
        <v>31163</v>
      </c>
      <c r="H20123" t="s">
        <v>69645</v>
      </c>
      <c r="I20123" t="s">
        <v>77971</v>
      </c>
    </row>
    <row r="20124" spans="1:9" x14ac:dyDescent="0.25">
      <c r="A20124" t="s">
        <v>486</v>
      </c>
      <c r="B20124" t="s">
        <v>487</v>
      </c>
      <c r="C20124">
        <v>1977</v>
      </c>
      <c r="D20124">
        <v>59.222900000000003</v>
      </c>
      <c r="E20124" t="s">
        <v>77972</v>
      </c>
      <c r="F20124" t="s">
        <v>77973</v>
      </c>
      <c r="G20124" t="s">
        <v>77974</v>
      </c>
      <c r="H20124" t="s">
        <v>43796</v>
      </c>
      <c r="I20124" t="s">
        <v>77975</v>
      </c>
    </row>
    <row r="20125" spans="1:9" x14ac:dyDescent="0.25">
      <c r="A20125" t="s">
        <v>486</v>
      </c>
      <c r="B20125" t="s">
        <v>487</v>
      </c>
      <c r="C20125">
        <v>1978</v>
      </c>
      <c r="D20125">
        <v>59.8474</v>
      </c>
      <c r="E20125" t="s">
        <v>77976</v>
      </c>
      <c r="F20125" t="s">
        <v>1979</v>
      </c>
      <c r="G20125" t="s">
        <v>77977</v>
      </c>
      <c r="H20125" t="s">
        <v>77978</v>
      </c>
      <c r="I20125" t="s">
        <v>77979</v>
      </c>
    </row>
    <row r="20126" spans="1:9" x14ac:dyDescent="0.25">
      <c r="A20126" t="s">
        <v>486</v>
      </c>
      <c r="B20126" t="s">
        <v>487</v>
      </c>
      <c r="C20126">
        <v>1979</v>
      </c>
      <c r="D20126">
        <v>60.446399999999997</v>
      </c>
      <c r="E20126" t="s">
        <v>43175</v>
      </c>
      <c r="F20126" t="s">
        <v>77980</v>
      </c>
      <c r="G20126" t="s">
        <v>56596</v>
      </c>
      <c r="H20126" t="s">
        <v>77981</v>
      </c>
      <c r="I20126" t="s">
        <v>27985</v>
      </c>
    </row>
    <row r="20127" spans="1:9" x14ac:dyDescent="0.25">
      <c r="A20127" t="s">
        <v>486</v>
      </c>
      <c r="B20127" t="s">
        <v>487</v>
      </c>
      <c r="C20127">
        <v>1980</v>
      </c>
      <c r="D20127">
        <v>61.082599999999999</v>
      </c>
      <c r="E20127" t="s">
        <v>44730</v>
      </c>
      <c r="F20127" t="s">
        <v>77982</v>
      </c>
      <c r="G20127" t="s">
        <v>40046</v>
      </c>
      <c r="H20127" t="s">
        <v>42705</v>
      </c>
      <c r="I20127" t="s">
        <v>29913</v>
      </c>
    </row>
    <row r="20128" spans="1:9" x14ac:dyDescent="0.25">
      <c r="A20128" t="s">
        <v>486</v>
      </c>
      <c r="B20128" t="s">
        <v>487</v>
      </c>
      <c r="C20128">
        <v>1981</v>
      </c>
      <c r="D20128">
        <v>61.823599999999999</v>
      </c>
      <c r="E20128" t="s">
        <v>77983</v>
      </c>
      <c r="F20128" t="s">
        <v>77984</v>
      </c>
      <c r="G20128" t="s">
        <v>77985</v>
      </c>
      <c r="H20128" t="s">
        <v>49263</v>
      </c>
      <c r="I20128" t="s">
        <v>58371</v>
      </c>
    </row>
    <row r="20129" spans="1:9" x14ac:dyDescent="0.25">
      <c r="A20129" t="s">
        <v>486</v>
      </c>
      <c r="B20129" t="s">
        <v>487</v>
      </c>
      <c r="C20129">
        <v>1982</v>
      </c>
      <c r="D20129">
        <v>62.536200000000001</v>
      </c>
      <c r="E20129" t="s">
        <v>10347</v>
      </c>
      <c r="F20129" t="s">
        <v>77986</v>
      </c>
      <c r="G20129" t="s">
        <v>17424</v>
      </c>
      <c r="H20129" t="s">
        <v>76484</v>
      </c>
      <c r="I20129" t="s">
        <v>77987</v>
      </c>
    </row>
    <row r="20130" spans="1:9" x14ac:dyDescent="0.25">
      <c r="A20130" t="s">
        <v>486</v>
      </c>
      <c r="B20130" t="s">
        <v>487</v>
      </c>
      <c r="C20130">
        <v>1983</v>
      </c>
      <c r="D20130">
        <v>63.238799999999998</v>
      </c>
      <c r="E20130" t="s">
        <v>45771</v>
      </c>
      <c r="F20130" t="s">
        <v>19528</v>
      </c>
      <c r="G20130" t="s">
        <v>5667</v>
      </c>
      <c r="H20130" t="s">
        <v>15050</v>
      </c>
      <c r="I20130" t="s">
        <v>77988</v>
      </c>
    </row>
    <row r="20131" spans="1:9" x14ac:dyDescent="0.25">
      <c r="A20131" t="s">
        <v>486</v>
      </c>
      <c r="B20131" t="s">
        <v>487</v>
      </c>
      <c r="C20131">
        <v>1984</v>
      </c>
      <c r="D20131">
        <v>63.911799999999999</v>
      </c>
      <c r="E20131" t="s">
        <v>77989</v>
      </c>
      <c r="F20131" t="s">
        <v>77990</v>
      </c>
      <c r="G20131" t="s">
        <v>77991</v>
      </c>
      <c r="H20131" t="s">
        <v>77992</v>
      </c>
      <c r="I20131" t="s">
        <v>77993</v>
      </c>
    </row>
    <row r="20132" spans="1:9" x14ac:dyDescent="0.25">
      <c r="A20132" t="s">
        <v>486</v>
      </c>
      <c r="B20132" t="s">
        <v>487</v>
      </c>
      <c r="C20132">
        <v>1985</v>
      </c>
      <c r="D20132">
        <v>64.230800000000002</v>
      </c>
      <c r="E20132" t="s">
        <v>77994</v>
      </c>
      <c r="F20132" t="s">
        <v>77995</v>
      </c>
      <c r="G20132" t="s">
        <v>77996</v>
      </c>
      <c r="H20132" t="s">
        <v>74068</v>
      </c>
      <c r="I20132" t="s">
        <v>77997</v>
      </c>
    </row>
    <row r="20133" spans="1:9" x14ac:dyDescent="0.25">
      <c r="A20133" t="s">
        <v>486</v>
      </c>
      <c r="B20133" t="s">
        <v>487</v>
      </c>
      <c r="C20133">
        <v>1986</v>
      </c>
      <c r="D20133">
        <v>65.052899999999994</v>
      </c>
      <c r="E20133" t="s">
        <v>77998</v>
      </c>
      <c r="F20133" t="s">
        <v>77999</v>
      </c>
      <c r="G20133" t="s">
        <v>31510</v>
      </c>
      <c r="H20133" t="s">
        <v>78000</v>
      </c>
      <c r="I20133" t="s">
        <v>17500</v>
      </c>
    </row>
    <row r="20134" spans="1:9" x14ac:dyDescent="0.25">
      <c r="A20134" t="s">
        <v>486</v>
      </c>
      <c r="B20134" t="s">
        <v>487</v>
      </c>
      <c r="C20134">
        <v>1987</v>
      </c>
      <c r="D20134">
        <v>64.577600000000004</v>
      </c>
      <c r="E20134" t="s">
        <v>40253</v>
      </c>
      <c r="F20134" t="s">
        <v>78001</v>
      </c>
      <c r="G20134" t="s">
        <v>78002</v>
      </c>
      <c r="H20134" t="s">
        <v>17486</v>
      </c>
      <c r="I20134" t="s">
        <v>72583</v>
      </c>
    </row>
    <row r="20135" spans="1:9" x14ac:dyDescent="0.25">
      <c r="A20135" t="s">
        <v>486</v>
      </c>
      <c r="B20135" t="s">
        <v>487</v>
      </c>
      <c r="C20135">
        <v>1988</v>
      </c>
      <c r="D20135">
        <v>66.039500000000004</v>
      </c>
      <c r="E20135" t="s">
        <v>78003</v>
      </c>
      <c r="F20135" t="s">
        <v>78004</v>
      </c>
      <c r="G20135" t="s">
        <v>78005</v>
      </c>
      <c r="H20135" t="s">
        <v>3013</v>
      </c>
      <c r="I20135" t="s">
        <v>47017</v>
      </c>
    </row>
    <row r="20136" spans="1:9" x14ac:dyDescent="0.25">
      <c r="A20136" t="s">
        <v>486</v>
      </c>
      <c r="B20136" t="s">
        <v>487</v>
      </c>
      <c r="C20136">
        <v>1989</v>
      </c>
      <c r="D20136">
        <v>66.133700000000005</v>
      </c>
      <c r="E20136" t="s">
        <v>78006</v>
      </c>
      <c r="F20136" t="s">
        <v>42692</v>
      </c>
      <c r="G20136" t="s">
        <v>78007</v>
      </c>
      <c r="H20136" t="s">
        <v>58266</v>
      </c>
      <c r="I20136" t="s">
        <v>25143</v>
      </c>
    </row>
    <row r="20137" spans="1:9" x14ac:dyDescent="0.25">
      <c r="A20137" t="s">
        <v>486</v>
      </c>
      <c r="B20137" t="s">
        <v>487</v>
      </c>
      <c r="C20137">
        <v>1990</v>
      </c>
      <c r="D20137">
        <v>66.674700000000001</v>
      </c>
      <c r="E20137" t="s">
        <v>42853</v>
      </c>
      <c r="F20137" t="s">
        <v>78008</v>
      </c>
      <c r="G20137" t="s">
        <v>78009</v>
      </c>
      <c r="H20137" t="s">
        <v>78010</v>
      </c>
      <c r="I20137" t="s">
        <v>22777</v>
      </c>
    </row>
    <row r="20138" spans="1:9" x14ac:dyDescent="0.25">
      <c r="A20138" t="s">
        <v>486</v>
      </c>
      <c r="B20138" t="s">
        <v>487</v>
      </c>
      <c r="C20138">
        <v>1991</v>
      </c>
      <c r="D20138">
        <v>67.203100000000006</v>
      </c>
      <c r="E20138" t="s">
        <v>78011</v>
      </c>
      <c r="F20138" t="s">
        <v>59665</v>
      </c>
      <c r="G20138" t="s">
        <v>78012</v>
      </c>
      <c r="H20138" t="s">
        <v>78013</v>
      </c>
      <c r="I20138" t="s">
        <v>72655</v>
      </c>
    </row>
    <row r="20139" spans="1:9" x14ac:dyDescent="0.25">
      <c r="A20139" t="s">
        <v>486</v>
      </c>
      <c r="B20139" t="s">
        <v>487</v>
      </c>
      <c r="C20139">
        <v>1992</v>
      </c>
      <c r="D20139">
        <v>67.353499999999997</v>
      </c>
      <c r="E20139" t="s">
        <v>77744</v>
      </c>
      <c r="F20139" t="s">
        <v>55894</v>
      </c>
      <c r="G20139" t="s">
        <v>78014</v>
      </c>
      <c r="H20139" t="s">
        <v>78015</v>
      </c>
      <c r="I20139" t="s">
        <v>15248</v>
      </c>
    </row>
    <row r="20140" spans="1:9" x14ac:dyDescent="0.25">
      <c r="A20140" t="s">
        <v>486</v>
      </c>
      <c r="B20140" t="s">
        <v>487</v>
      </c>
      <c r="C20140">
        <v>1993</v>
      </c>
      <c r="D20140">
        <v>67.528099999999995</v>
      </c>
      <c r="E20140" t="s">
        <v>78016</v>
      </c>
      <c r="F20140" t="s">
        <v>78017</v>
      </c>
      <c r="G20140" t="s">
        <v>19668</v>
      </c>
      <c r="H20140" t="s">
        <v>61508</v>
      </c>
      <c r="I20140" t="s">
        <v>78018</v>
      </c>
    </row>
    <row r="20141" spans="1:9" x14ac:dyDescent="0.25">
      <c r="A20141" t="s">
        <v>486</v>
      </c>
      <c r="B20141" t="s">
        <v>487</v>
      </c>
      <c r="C20141">
        <v>1994</v>
      </c>
      <c r="D20141">
        <v>67.738699999999994</v>
      </c>
      <c r="E20141" t="s">
        <v>78019</v>
      </c>
      <c r="F20141" t="s">
        <v>62592</v>
      </c>
      <c r="G20141" t="s">
        <v>78020</v>
      </c>
      <c r="H20141" t="s">
        <v>4055</v>
      </c>
      <c r="I20141" t="s">
        <v>78021</v>
      </c>
    </row>
    <row r="20142" spans="1:9" x14ac:dyDescent="0.25">
      <c r="A20142" t="s">
        <v>486</v>
      </c>
      <c r="B20142" t="s">
        <v>487</v>
      </c>
      <c r="C20142">
        <v>1995</v>
      </c>
      <c r="D20142">
        <v>67.885300000000001</v>
      </c>
      <c r="E20142" t="s">
        <v>78022</v>
      </c>
      <c r="F20142" t="s">
        <v>78023</v>
      </c>
      <c r="G20142" t="s">
        <v>78024</v>
      </c>
      <c r="H20142" t="s">
        <v>78025</v>
      </c>
      <c r="I20142" t="s">
        <v>78026</v>
      </c>
    </row>
    <row r="20143" spans="1:9" x14ac:dyDescent="0.25">
      <c r="A20143" t="s">
        <v>486</v>
      </c>
      <c r="B20143" t="s">
        <v>487</v>
      </c>
      <c r="C20143">
        <v>1996</v>
      </c>
      <c r="D20143">
        <v>68.629800000000003</v>
      </c>
      <c r="E20143" t="s">
        <v>78027</v>
      </c>
      <c r="F20143" t="s">
        <v>78028</v>
      </c>
      <c r="G20143" t="s">
        <v>11831</v>
      </c>
      <c r="H20143" t="s">
        <v>78029</v>
      </c>
      <c r="I20143" t="s">
        <v>78030</v>
      </c>
    </row>
    <row r="20144" spans="1:9" x14ac:dyDescent="0.25">
      <c r="A20144" t="s">
        <v>486</v>
      </c>
      <c r="B20144" t="s">
        <v>487</v>
      </c>
      <c r="C20144">
        <v>1997</v>
      </c>
      <c r="D20144">
        <v>68.708200000000005</v>
      </c>
      <c r="E20144" t="s">
        <v>78031</v>
      </c>
      <c r="F20144" t="s">
        <v>78032</v>
      </c>
      <c r="G20144" t="s">
        <v>78033</v>
      </c>
      <c r="H20144" t="s">
        <v>56410</v>
      </c>
      <c r="I20144" t="s">
        <v>68329</v>
      </c>
    </row>
    <row r="20145" spans="1:9" x14ac:dyDescent="0.25">
      <c r="A20145" t="s">
        <v>486</v>
      </c>
      <c r="B20145" t="s">
        <v>487</v>
      </c>
      <c r="C20145">
        <v>1998</v>
      </c>
      <c r="D20145">
        <v>68.763000000000005</v>
      </c>
      <c r="E20145" t="s">
        <v>78034</v>
      </c>
      <c r="F20145" t="s">
        <v>78035</v>
      </c>
      <c r="G20145" t="s">
        <v>78036</v>
      </c>
      <c r="H20145" t="s">
        <v>78037</v>
      </c>
      <c r="I20145" t="s">
        <v>78038</v>
      </c>
    </row>
    <row r="20146" spans="1:9" x14ac:dyDescent="0.25">
      <c r="A20146" t="s">
        <v>486</v>
      </c>
      <c r="B20146" t="s">
        <v>487</v>
      </c>
      <c r="C20146">
        <v>1999</v>
      </c>
      <c r="D20146">
        <v>68.237399999999994</v>
      </c>
      <c r="E20146" t="s">
        <v>60748</v>
      </c>
      <c r="F20146" t="s">
        <v>78039</v>
      </c>
      <c r="G20146" t="s">
        <v>78040</v>
      </c>
      <c r="H20146" t="s">
        <v>78041</v>
      </c>
      <c r="I20146" t="s">
        <v>40525</v>
      </c>
    </row>
    <row r="20147" spans="1:9" x14ac:dyDescent="0.25">
      <c r="A20147" t="s">
        <v>486</v>
      </c>
      <c r="B20147" t="s">
        <v>487</v>
      </c>
      <c r="C20147">
        <v>2000</v>
      </c>
      <c r="D20147">
        <v>68.965699999999998</v>
      </c>
      <c r="E20147" t="s">
        <v>78042</v>
      </c>
      <c r="F20147" t="s">
        <v>78043</v>
      </c>
      <c r="G20147" t="s">
        <v>78044</v>
      </c>
      <c r="H20147" t="s">
        <v>72975</v>
      </c>
      <c r="I20147" t="s">
        <v>6830</v>
      </c>
    </row>
    <row r="20148" spans="1:9" x14ac:dyDescent="0.25">
      <c r="A20148" t="s">
        <v>486</v>
      </c>
      <c r="B20148" t="s">
        <v>487</v>
      </c>
      <c r="C20148">
        <v>2001</v>
      </c>
      <c r="D20148">
        <v>69.037499999999994</v>
      </c>
      <c r="E20148" t="s">
        <v>78045</v>
      </c>
      <c r="F20148" t="s">
        <v>78046</v>
      </c>
      <c r="G20148" t="s">
        <v>78047</v>
      </c>
      <c r="H20148" t="s">
        <v>78048</v>
      </c>
      <c r="I20148" t="s">
        <v>78049</v>
      </c>
    </row>
    <row r="20149" spans="1:9" x14ac:dyDescent="0.25">
      <c r="A20149" t="s">
        <v>486</v>
      </c>
      <c r="B20149" t="s">
        <v>487</v>
      </c>
      <c r="C20149">
        <v>2002</v>
      </c>
      <c r="D20149">
        <v>69.195999999999998</v>
      </c>
      <c r="E20149" t="s">
        <v>78050</v>
      </c>
      <c r="F20149" t="s">
        <v>78051</v>
      </c>
      <c r="G20149" t="s">
        <v>78052</v>
      </c>
      <c r="H20149" t="s">
        <v>78053</v>
      </c>
      <c r="I20149" t="s">
        <v>78054</v>
      </c>
    </row>
    <row r="20150" spans="1:9" x14ac:dyDescent="0.25">
      <c r="A20150" t="s">
        <v>486</v>
      </c>
      <c r="B20150" t="s">
        <v>487</v>
      </c>
      <c r="C20150">
        <v>2003</v>
      </c>
      <c r="D20150">
        <v>69.2761</v>
      </c>
      <c r="E20150" t="s">
        <v>78055</v>
      </c>
      <c r="F20150" t="s">
        <v>78056</v>
      </c>
      <c r="G20150" t="s">
        <v>78057</v>
      </c>
      <c r="H20150" t="s">
        <v>2097</v>
      </c>
      <c r="I20150" t="s">
        <v>78058</v>
      </c>
    </row>
    <row r="20151" spans="1:9" x14ac:dyDescent="0.25">
      <c r="A20151" t="s">
        <v>486</v>
      </c>
      <c r="B20151" t="s">
        <v>487</v>
      </c>
      <c r="C20151">
        <v>2004</v>
      </c>
      <c r="D20151">
        <v>69.313299999999998</v>
      </c>
      <c r="E20151" t="s">
        <v>78059</v>
      </c>
      <c r="F20151" t="s">
        <v>78060</v>
      </c>
      <c r="G20151" t="s">
        <v>78061</v>
      </c>
      <c r="H20151" t="s">
        <v>78062</v>
      </c>
      <c r="I20151" t="s">
        <v>78063</v>
      </c>
    </row>
    <row r="20152" spans="1:9" x14ac:dyDescent="0.25">
      <c r="A20152" t="s">
        <v>486</v>
      </c>
      <c r="B20152" t="s">
        <v>487</v>
      </c>
      <c r="C20152">
        <v>2005</v>
      </c>
      <c r="D20152">
        <v>69.389799999999994</v>
      </c>
      <c r="E20152" t="s">
        <v>78064</v>
      </c>
      <c r="F20152" t="s">
        <v>78065</v>
      </c>
      <c r="G20152" t="s">
        <v>78066</v>
      </c>
      <c r="H20152" t="s">
        <v>78067</v>
      </c>
      <c r="I20152" t="s">
        <v>78068</v>
      </c>
    </row>
    <row r="20153" spans="1:9" x14ac:dyDescent="0.25">
      <c r="A20153" t="s">
        <v>486</v>
      </c>
      <c r="B20153" t="s">
        <v>487</v>
      </c>
      <c r="C20153">
        <v>2006</v>
      </c>
      <c r="D20153">
        <v>69.462000000000003</v>
      </c>
      <c r="E20153" t="s">
        <v>78069</v>
      </c>
      <c r="F20153" t="s">
        <v>78070</v>
      </c>
      <c r="G20153" t="s">
        <v>78071</v>
      </c>
      <c r="H20153" t="s">
        <v>78072</v>
      </c>
      <c r="I20153" t="s">
        <v>37991</v>
      </c>
    </row>
    <row r="20154" spans="1:9" x14ac:dyDescent="0.25">
      <c r="A20154" t="s">
        <v>486</v>
      </c>
      <c r="B20154" t="s">
        <v>487</v>
      </c>
      <c r="C20154">
        <v>2007</v>
      </c>
      <c r="D20154">
        <v>69.544499999999999</v>
      </c>
      <c r="E20154" t="s">
        <v>78073</v>
      </c>
      <c r="F20154" t="s">
        <v>78074</v>
      </c>
      <c r="G20154" t="s">
        <v>78075</v>
      </c>
      <c r="H20154" t="s">
        <v>78076</v>
      </c>
      <c r="I20154" t="s">
        <v>43002</v>
      </c>
    </row>
    <row r="20155" spans="1:9" x14ac:dyDescent="0.25">
      <c r="A20155" t="s">
        <v>486</v>
      </c>
      <c r="B20155" t="s">
        <v>487</v>
      </c>
      <c r="C20155">
        <v>2008</v>
      </c>
      <c r="D20155">
        <v>69.601900000000001</v>
      </c>
      <c r="E20155" t="s">
        <v>78077</v>
      </c>
      <c r="F20155" t="s">
        <v>40479</v>
      </c>
      <c r="G20155" t="s">
        <v>78078</v>
      </c>
      <c r="H20155" t="s">
        <v>78079</v>
      </c>
      <c r="I20155" t="s">
        <v>18041</v>
      </c>
    </row>
    <row r="20156" spans="1:9" x14ac:dyDescent="0.25">
      <c r="A20156" t="s">
        <v>486</v>
      </c>
      <c r="B20156" t="s">
        <v>487</v>
      </c>
      <c r="C20156">
        <v>2009</v>
      </c>
      <c r="D20156">
        <v>69.652600000000007</v>
      </c>
      <c r="E20156" t="s">
        <v>78080</v>
      </c>
      <c r="F20156" t="s">
        <v>12472</v>
      </c>
      <c r="G20156" t="s">
        <v>78081</v>
      </c>
      <c r="H20156" t="s">
        <v>78082</v>
      </c>
      <c r="I20156" t="s">
        <v>78083</v>
      </c>
    </row>
    <row r="20157" spans="1:9" x14ac:dyDescent="0.25">
      <c r="A20157" t="s">
        <v>486</v>
      </c>
      <c r="B20157" t="s">
        <v>487</v>
      </c>
      <c r="C20157">
        <v>2010</v>
      </c>
      <c r="D20157">
        <v>69.617099999999994</v>
      </c>
      <c r="E20157" t="s">
        <v>78084</v>
      </c>
      <c r="F20157" t="s">
        <v>78085</v>
      </c>
      <c r="G20157" t="s">
        <v>58502</v>
      </c>
      <c r="H20157" t="s">
        <v>78086</v>
      </c>
      <c r="I20157" t="s">
        <v>78087</v>
      </c>
    </row>
    <row r="20158" spans="1:9" x14ac:dyDescent="0.25">
      <c r="A20158" t="s">
        <v>486</v>
      </c>
      <c r="B20158" t="s">
        <v>487</v>
      </c>
      <c r="C20158">
        <v>2011</v>
      </c>
      <c r="D20158">
        <v>69.550799999999995</v>
      </c>
      <c r="E20158" t="s">
        <v>28680</v>
      </c>
      <c r="F20158" t="s">
        <v>78088</v>
      </c>
      <c r="G20158" t="s">
        <v>78089</v>
      </c>
      <c r="H20158" t="s">
        <v>78090</v>
      </c>
      <c r="I20158" t="s">
        <v>78091</v>
      </c>
    </row>
    <row r="20159" spans="1:9" x14ac:dyDescent="0.25">
      <c r="A20159" t="s">
        <v>486</v>
      </c>
      <c r="B20159" t="s">
        <v>487</v>
      </c>
      <c r="C20159">
        <v>2012</v>
      </c>
      <c r="D20159">
        <v>69.497200000000007</v>
      </c>
      <c r="E20159" t="s">
        <v>78092</v>
      </c>
      <c r="F20159" t="s">
        <v>78093</v>
      </c>
      <c r="G20159" t="s">
        <v>10697</v>
      </c>
      <c r="H20159" t="s">
        <v>78094</v>
      </c>
      <c r="I20159" t="s">
        <v>78095</v>
      </c>
    </row>
    <row r="20160" spans="1:9" x14ac:dyDescent="0.25">
      <c r="A20160" t="s">
        <v>486</v>
      </c>
      <c r="B20160" t="s">
        <v>487</v>
      </c>
      <c r="C20160">
        <v>2013</v>
      </c>
      <c r="D20160">
        <v>69.534199999999998</v>
      </c>
      <c r="E20160" t="s">
        <v>78096</v>
      </c>
      <c r="F20160" t="s">
        <v>78097</v>
      </c>
      <c r="G20160" t="s">
        <v>78098</v>
      </c>
      <c r="H20160" t="s">
        <v>53732</v>
      </c>
      <c r="I20160" t="s">
        <v>78099</v>
      </c>
    </row>
    <row r="20161" spans="1:9" x14ac:dyDescent="0.25">
      <c r="A20161" t="s">
        <v>486</v>
      </c>
      <c r="B20161" t="s">
        <v>487</v>
      </c>
      <c r="C20161">
        <v>2014</v>
      </c>
      <c r="D20161">
        <v>69.464500000000001</v>
      </c>
      <c r="E20161" t="s">
        <v>78100</v>
      </c>
      <c r="F20161" t="s">
        <v>78101</v>
      </c>
      <c r="G20161" t="s">
        <v>78102</v>
      </c>
      <c r="H20161" t="s">
        <v>64452</v>
      </c>
      <c r="I20161" t="s">
        <v>73659</v>
      </c>
    </row>
    <row r="20162" spans="1:9" x14ac:dyDescent="0.25">
      <c r="A20162" t="s">
        <v>486</v>
      </c>
      <c r="B20162" t="s">
        <v>487</v>
      </c>
      <c r="C20162">
        <v>2015</v>
      </c>
      <c r="D20162">
        <v>69.512900000000002</v>
      </c>
      <c r="E20162" t="s">
        <v>78103</v>
      </c>
      <c r="F20162" t="s">
        <v>12799</v>
      </c>
      <c r="G20162" t="s">
        <v>78104</v>
      </c>
      <c r="H20162" t="s">
        <v>71531</v>
      </c>
      <c r="I20162" t="s">
        <v>78105</v>
      </c>
    </row>
    <row r="20163" spans="1:9" x14ac:dyDescent="0.25">
      <c r="A20163" t="s">
        <v>486</v>
      </c>
      <c r="B20163" t="s">
        <v>487</v>
      </c>
      <c r="C20163">
        <v>2016</v>
      </c>
      <c r="D20163">
        <v>69.649600000000007</v>
      </c>
      <c r="E20163" t="s">
        <v>78106</v>
      </c>
      <c r="F20163" t="s">
        <v>76944</v>
      </c>
      <c r="G20163" t="s">
        <v>38647</v>
      </c>
      <c r="H20163" t="s">
        <v>23382</v>
      </c>
      <c r="I20163" t="s">
        <v>78107</v>
      </c>
    </row>
    <row r="20164" spans="1:9" x14ac:dyDescent="0.25">
      <c r="A20164" t="s">
        <v>486</v>
      </c>
      <c r="B20164" t="s">
        <v>487</v>
      </c>
      <c r="C20164">
        <v>2017</v>
      </c>
      <c r="D20164">
        <v>69.709500000000006</v>
      </c>
      <c r="E20164" t="s">
        <v>54928</v>
      </c>
      <c r="F20164" t="s">
        <v>78108</v>
      </c>
      <c r="G20164" t="s">
        <v>78109</v>
      </c>
      <c r="H20164" t="s">
        <v>78110</v>
      </c>
      <c r="I20164" t="s">
        <v>5252</v>
      </c>
    </row>
    <row r="20165" spans="1:9" x14ac:dyDescent="0.25">
      <c r="A20165" t="s">
        <v>486</v>
      </c>
      <c r="B20165" t="s">
        <v>487</v>
      </c>
      <c r="C20165">
        <v>2018</v>
      </c>
      <c r="D20165">
        <v>69.794799999999995</v>
      </c>
      <c r="E20165" t="s">
        <v>78111</v>
      </c>
      <c r="F20165" t="s">
        <v>78112</v>
      </c>
      <c r="G20165" t="s">
        <v>57097</v>
      </c>
      <c r="H20165" t="s">
        <v>78113</v>
      </c>
      <c r="I20165" t="s">
        <v>78114</v>
      </c>
    </row>
    <row r="20166" spans="1:9" x14ac:dyDescent="0.25">
      <c r="A20166" t="s">
        <v>486</v>
      </c>
      <c r="B20166" t="s">
        <v>487</v>
      </c>
      <c r="C20166">
        <v>2019</v>
      </c>
      <c r="D20166">
        <v>69.876900000000006</v>
      </c>
      <c r="E20166" t="s">
        <v>68345</v>
      </c>
      <c r="F20166" t="s">
        <v>38286</v>
      </c>
      <c r="G20166" t="s">
        <v>78115</v>
      </c>
      <c r="H20166" t="s">
        <v>76761</v>
      </c>
      <c r="I20166" t="s">
        <v>78116</v>
      </c>
    </row>
    <row r="20167" spans="1:9" x14ac:dyDescent="0.25">
      <c r="A20167" t="s">
        <v>486</v>
      </c>
      <c r="B20167" t="s">
        <v>487</v>
      </c>
      <c r="C20167">
        <v>2020</v>
      </c>
      <c r="D20167">
        <v>70.299499999999995</v>
      </c>
      <c r="E20167" t="s">
        <v>8971</v>
      </c>
      <c r="F20167" t="s">
        <v>78117</v>
      </c>
      <c r="G20167" t="s">
        <v>78118</v>
      </c>
      <c r="H20167" t="s">
        <v>78119</v>
      </c>
      <c r="I20167" t="s">
        <v>45821</v>
      </c>
    </row>
    <row r="20168" spans="1:9" x14ac:dyDescent="0.25">
      <c r="A20168" t="s">
        <v>486</v>
      </c>
      <c r="B20168" t="s">
        <v>487</v>
      </c>
      <c r="C20168">
        <v>2021</v>
      </c>
      <c r="D20168">
        <v>70.448999999999998</v>
      </c>
      <c r="E20168" t="s">
        <v>78120</v>
      </c>
      <c r="F20168" t="s">
        <v>78121</v>
      </c>
      <c r="G20168" t="s">
        <v>29365</v>
      </c>
      <c r="H20168" t="s">
        <v>78122</v>
      </c>
      <c r="I20168" t="s">
        <v>78123</v>
      </c>
    </row>
    <row r="20169" spans="1:9" x14ac:dyDescent="0.25">
      <c r="A20169" t="s">
        <v>488</v>
      </c>
      <c r="B20169" t="s">
        <v>489</v>
      </c>
      <c r="C20169">
        <v>1950</v>
      </c>
      <c r="D20169">
        <v>51.124600000000001</v>
      </c>
      <c r="E20169" t="s">
        <v>78124</v>
      </c>
      <c r="F20169" t="s">
        <v>78125</v>
      </c>
      <c r="G20169" t="s">
        <v>1975</v>
      </c>
      <c r="H20169" t="s">
        <v>43153</v>
      </c>
      <c r="I20169" t="s">
        <v>37246</v>
      </c>
    </row>
    <row r="20170" spans="1:9" x14ac:dyDescent="0.25">
      <c r="A20170" t="s">
        <v>488</v>
      </c>
      <c r="B20170" t="s">
        <v>489</v>
      </c>
      <c r="C20170">
        <v>1951</v>
      </c>
      <c r="D20170">
        <v>51.716900000000003</v>
      </c>
      <c r="E20170" t="s">
        <v>78126</v>
      </c>
      <c r="F20170" t="s">
        <v>78127</v>
      </c>
      <c r="G20170" t="s">
        <v>78128</v>
      </c>
      <c r="H20170" t="s">
        <v>11269</v>
      </c>
      <c r="I20170" t="s">
        <v>78129</v>
      </c>
    </row>
    <row r="20171" spans="1:9" x14ac:dyDescent="0.25">
      <c r="A20171" t="s">
        <v>488</v>
      </c>
      <c r="B20171" t="s">
        <v>489</v>
      </c>
      <c r="C20171">
        <v>1952</v>
      </c>
      <c r="D20171">
        <v>52.4315</v>
      </c>
      <c r="E20171" t="s">
        <v>78130</v>
      </c>
      <c r="F20171" t="s">
        <v>78131</v>
      </c>
      <c r="G20171" t="s">
        <v>78132</v>
      </c>
      <c r="H20171" t="s">
        <v>78133</v>
      </c>
      <c r="I20171" t="s">
        <v>929</v>
      </c>
    </row>
    <row r="20172" spans="1:9" x14ac:dyDescent="0.25">
      <c r="A20172" t="s">
        <v>488</v>
      </c>
      <c r="B20172" t="s">
        <v>489</v>
      </c>
      <c r="C20172">
        <v>1953</v>
      </c>
      <c r="D20172">
        <v>53.077399999999997</v>
      </c>
      <c r="E20172" t="s">
        <v>48129</v>
      </c>
      <c r="F20172" t="s">
        <v>78134</v>
      </c>
      <c r="G20172" t="s">
        <v>78135</v>
      </c>
      <c r="H20172" t="s">
        <v>78136</v>
      </c>
      <c r="I20172" t="s">
        <v>50338</v>
      </c>
    </row>
    <row r="20173" spans="1:9" x14ac:dyDescent="0.25">
      <c r="A20173" t="s">
        <v>488</v>
      </c>
      <c r="B20173" t="s">
        <v>489</v>
      </c>
      <c r="C20173">
        <v>1954</v>
      </c>
      <c r="D20173">
        <v>53.670400000000001</v>
      </c>
      <c r="E20173" t="s">
        <v>78137</v>
      </c>
      <c r="F20173" t="s">
        <v>78138</v>
      </c>
      <c r="G20173" t="s">
        <v>78139</v>
      </c>
      <c r="H20173" t="s">
        <v>78140</v>
      </c>
      <c r="I20173" t="s">
        <v>78141</v>
      </c>
    </row>
    <row r="20174" spans="1:9" x14ac:dyDescent="0.25">
      <c r="A20174" t="s">
        <v>488</v>
      </c>
      <c r="B20174" t="s">
        <v>489</v>
      </c>
      <c r="C20174">
        <v>1955</v>
      </c>
      <c r="D20174">
        <v>54.765700000000002</v>
      </c>
      <c r="E20174" t="s">
        <v>78142</v>
      </c>
      <c r="F20174" t="s">
        <v>78143</v>
      </c>
      <c r="G20174" t="s">
        <v>78144</v>
      </c>
      <c r="H20174" t="s">
        <v>78145</v>
      </c>
      <c r="I20174" t="s">
        <v>78146</v>
      </c>
    </row>
    <row r="20175" spans="1:9" x14ac:dyDescent="0.25">
      <c r="A20175" t="s">
        <v>488</v>
      </c>
      <c r="B20175" t="s">
        <v>489</v>
      </c>
      <c r="C20175">
        <v>1956</v>
      </c>
      <c r="D20175">
        <v>55.401899999999998</v>
      </c>
      <c r="E20175" t="s">
        <v>78147</v>
      </c>
      <c r="F20175" t="s">
        <v>78148</v>
      </c>
      <c r="G20175" t="s">
        <v>78149</v>
      </c>
      <c r="H20175" t="s">
        <v>78150</v>
      </c>
      <c r="I20175" t="s">
        <v>33829</v>
      </c>
    </row>
    <row r="20176" spans="1:9" x14ac:dyDescent="0.25">
      <c r="A20176" t="s">
        <v>488</v>
      </c>
      <c r="B20176" t="s">
        <v>489</v>
      </c>
      <c r="C20176">
        <v>1957</v>
      </c>
      <c r="D20176">
        <v>55.7607</v>
      </c>
      <c r="E20176" t="s">
        <v>78151</v>
      </c>
      <c r="F20176" t="s">
        <v>39864</v>
      </c>
      <c r="G20176" t="s">
        <v>78152</v>
      </c>
      <c r="H20176" t="s">
        <v>22840</v>
      </c>
      <c r="I20176" t="s">
        <v>17362</v>
      </c>
    </row>
    <row r="20177" spans="1:9" x14ac:dyDescent="0.25">
      <c r="A20177" t="s">
        <v>488</v>
      </c>
      <c r="B20177" t="s">
        <v>489</v>
      </c>
      <c r="C20177">
        <v>1958</v>
      </c>
      <c r="D20177">
        <v>56.707799999999999</v>
      </c>
      <c r="E20177" t="s">
        <v>78153</v>
      </c>
      <c r="F20177" t="s">
        <v>78154</v>
      </c>
      <c r="G20177" t="s">
        <v>78155</v>
      </c>
      <c r="H20177" t="s">
        <v>78156</v>
      </c>
      <c r="I20177" t="s">
        <v>32849</v>
      </c>
    </row>
    <row r="20178" spans="1:9" x14ac:dyDescent="0.25">
      <c r="A20178" t="s">
        <v>488</v>
      </c>
      <c r="B20178" t="s">
        <v>489</v>
      </c>
      <c r="C20178">
        <v>1959</v>
      </c>
      <c r="D20178">
        <v>57.651699999999998</v>
      </c>
      <c r="E20178" t="s">
        <v>78157</v>
      </c>
      <c r="F20178" t="s">
        <v>78158</v>
      </c>
      <c r="G20178" t="s">
        <v>78159</v>
      </c>
      <c r="H20178" t="s">
        <v>78160</v>
      </c>
      <c r="I20178" t="s">
        <v>78161</v>
      </c>
    </row>
    <row r="20179" spans="1:9" x14ac:dyDescent="0.25">
      <c r="A20179" t="s">
        <v>488</v>
      </c>
      <c r="B20179" t="s">
        <v>489</v>
      </c>
      <c r="C20179">
        <v>1960</v>
      </c>
      <c r="D20179">
        <v>58.647100000000002</v>
      </c>
      <c r="E20179" t="s">
        <v>78162</v>
      </c>
      <c r="F20179" t="s">
        <v>78163</v>
      </c>
      <c r="G20179" t="s">
        <v>78164</v>
      </c>
      <c r="H20179" t="s">
        <v>46476</v>
      </c>
      <c r="I20179" t="s">
        <v>78165</v>
      </c>
    </row>
    <row r="20180" spans="1:9" x14ac:dyDescent="0.25">
      <c r="A20180" t="s">
        <v>488</v>
      </c>
      <c r="B20180" t="s">
        <v>489</v>
      </c>
      <c r="C20180">
        <v>1961</v>
      </c>
      <c r="D20180">
        <v>59.406500000000001</v>
      </c>
      <c r="E20180" t="s">
        <v>78166</v>
      </c>
      <c r="F20180" t="s">
        <v>22270</v>
      </c>
      <c r="G20180" t="s">
        <v>78167</v>
      </c>
      <c r="H20180" t="s">
        <v>78168</v>
      </c>
      <c r="I20180" t="s">
        <v>78169</v>
      </c>
    </row>
    <row r="20181" spans="1:9" x14ac:dyDescent="0.25">
      <c r="A20181" t="s">
        <v>488</v>
      </c>
      <c r="B20181" t="s">
        <v>489</v>
      </c>
      <c r="C20181">
        <v>1962</v>
      </c>
      <c r="D20181">
        <v>59.529499999999999</v>
      </c>
      <c r="E20181" t="s">
        <v>78170</v>
      </c>
      <c r="F20181" t="s">
        <v>78171</v>
      </c>
      <c r="G20181" t="s">
        <v>78172</v>
      </c>
      <c r="H20181" t="s">
        <v>78173</v>
      </c>
      <c r="I20181" t="s">
        <v>53528</v>
      </c>
    </row>
    <row r="20182" spans="1:9" x14ac:dyDescent="0.25">
      <c r="A20182" t="s">
        <v>488</v>
      </c>
      <c r="B20182" t="s">
        <v>489</v>
      </c>
      <c r="C20182">
        <v>1963</v>
      </c>
      <c r="D20182">
        <v>60.1524</v>
      </c>
      <c r="E20182" t="s">
        <v>78174</v>
      </c>
      <c r="F20182" t="s">
        <v>78175</v>
      </c>
      <c r="G20182" t="s">
        <v>78176</v>
      </c>
      <c r="H20182" t="s">
        <v>36253</v>
      </c>
      <c r="I20182" t="s">
        <v>6223</v>
      </c>
    </row>
    <row r="20183" spans="1:9" x14ac:dyDescent="0.25">
      <c r="A20183" t="s">
        <v>488</v>
      </c>
      <c r="B20183" t="s">
        <v>489</v>
      </c>
      <c r="C20183">
        <v>1964</v>
      </c>
      <c r="D20183">
        <v>60.608899999999998</v>
      </c>
      <c r="E20183" t="s">
        <v>48242</v>
      </c>
      <c r="F20183" t="s">
        <v>78177</v>
      </c>
      <c r="G20183" t="s">
        <v>78178</v>
      </c>
      <c r="H20183" t="s">
        <v>78179</v>
      </c>
      <c r="I20183" t="s">
        <v>78180</v>
      </c>
    </row>
    <row r="20184" spans="1:9" x14ac:dyDescent="0.25">
      <c r="A20184" t="s">
        <v>488</v>
      </c>
      <c r="B20184" t="s">
        <v>489</v>
      </c>
      <c r="C20184">
        <v>1965</v>
      </c>
      <c r="D20184">
        <v>61.247599999999998</v>
      </c>
      <c r="E20184" t="s">
        <v>78181</v>
      </c>
      <c r="F20184" t="s">
        <v>78182</v>
      </c>
      <c r="G20184" t="s">
        <v>31871</v>
      </c>
      <c r="H20184" t="s">
        <v>52873</v>
      </c>
      <c r="I20184" t="s">
        <v>78183</v>
      </c>
    </row>
    <row r="20185" spans="1:9" x14ac:dyDescent="0.25">
      <c r="A20185" t="s">
        <v>488</v>
      </c>
      <c r="B20185" t="s">
        <v>489</v>
      </c>
      <c r="C20185">
        <v>1966</v>
      </c>
      <c r="D20185">
        <v>61.801200000000001</v>
      </c>
      <c r="E20185" t="s">
        <v>14940</v>
      </c>
      <c r="F20185" t="s">
        <v>48871</v>
      </c>
      <c r="G20185" t="s">
        <v>78184</v>
      </c>
      <c r="H20185" t="s">
        <v>78185</v>
      </c>
      <c r="I20185" t="s">
        <v>57197</v>
      </c>
    </row>
    <row r="20186" spans="1:9" x14ac:dyDescent="0.25">
      <c r="A20186" t="s">
        <v>488</v>
      </c>
      <c r="B20186" t="s">
        <v>489</v>
      </c>
      <c r="C20186">
        <v>1967</v>
      </c>
      <c r="D20186">
        <v>62.3476</v>
      </c>
      <c r="E20186" t="s">
        <v>78186</v>
      </c>
      <c r="F20186" t="s">
        <v>78187</v>
      </c>
      <c r="G20186" t="s">
        <v>17011</v>
      </c>
      <c r="H20186" t="s">
        <v>78188</v>
      </c>
      <c r="I20186" t="s">
        <v>78189</v>
      </c>
    </row>
    <row r="20187" spans="1:9" x14ac:dyDescent="0.25">
      <c r="A20187" t="s">
        <v>488</v>
      </c>
      <c r="B20187" t="s">
        <v>489</v>
      </c>
      <c r="C20187">
        <v>1968</v>
      </c>
      <c r="D20187">
        <v>62.927900000000001</v>
      </c>
      <c r="E20187" t="s">
        <v>78190</v>
      </c>
      <c r="F20187" t="s">
        <v>78191</v>
      </c>
      <c r="G20187" t="s">
        <v>78192</v>
      </c>
      <c r="H20187" t="s">
        <v>37452</v>
      </c>
      <c r="I20187" t="s">
        <v>9510</v>
      </c>
    </row>
    <row r="20188" spans="1:9" x14ac:dyDescent="0.25">
      <c r="A20188" t="s">
        <v>488</v>
      </c>
      <c r="B20188" t="s">
        <v>489</v>
      </c>
      <c r="C20188">
        <v>1969</v>
      </c>
      <c r="D20188">
        <v>63.223500000000001</v>
      </c>
      <c r="E20188" t="s">
        <v>29209</v>
      </c>
      <c r="F20188" t="s">
        <v>78193</v>
      </c>
      <c r="G20188" t="s">
        <v>45343</v>
      </c>
      <c r="H20188" t="s">
        <v>64998</v>
      </c>
      <c r="I20188" t="s">
        <v>78194</v>
      </c>
    </row>
    <row r="20189" spans="1:9" x14ac:dyDescent="0.25">
      <c r="A20189" t="s">
        <v>488</v>
      </c>
      <c r="B20189" t="s">
        <v>489</v>
      </c>
      <c r="C20189">
        <v>1970</v>
      </c>
      <c r="D20189">
        <v>64.299000000000007</v>
      </c>
      <c r="E20189" t="s">
        <v>78195</v>
      </c>
      <c r="F20189" t="s">
        <v>78196</v>
      </c>
      <c r="G20189" t="s">
        <v>25795</v>
      </c>
      <c r="H20189" t="s">
        <v>78197</v>
      </c>
      <c r="I20189" t="s">
        <v>78198</v>
      </c>
    </row>
    <row r="20190" spans="1:9" x14ac:dyDescent="0.25">
      <c r="A20190" t="s">
        <v>488</v>
      </c>
      <c r="B20190" t="s">
        <v>489</v>
      </c>
      <c r="C20190">
        <v>1971</v>
      </c>
      <c r="D20190">
        <v>64.933400000000006</v>
      </c>
      <c r="E20190" t="s">
        <v>78199</v>
      </c>
      <c r="F20190" t="s">
        <v>78200</v>
      </c>
      <c r="G20190" t="s">
        <v>78201</v>
      </c>
      <c r="H20190" t="s">
        <v>78202</v>
      </c>
      <c r="I20190" t="s">
        <v>78203</v>
      </c>
    </row>
    <row r="20191" spans="1:9" x14ac:dyDescent="0.25">
      <c r="A20191" t="s">
        <v>488</v>
      </c>
      <c r="B20191" t="s">
        <v>489</v>
      </c>
      <c r="C20191">
        <v>1972</v>
      </c>
      <c r="D20191">
        <v>65.419799999999995</v>
      </c>
      <c r="E20191" t="s">
        <v>78204</v>
      </c>
      <c r="F20191" t="s">
        <v>78205</v>
      </c>
      <c r="G20191" t="s">
        <v>78206</v>
      </c>
      <c r="H20191" t="s">
        <v>78207</v>
      </c>
      <c r="I20191" t="s">
        <v>78208</v>
      </c>
    </row>
    <row r="20192" spans="1:9" x14ac:dyDescent="0.25">
      <c r="A20192" t="s">
        <v>488</v>
      </c>
      <c r="B20192" t="s">
        <v>489</v>
      </c>
      <c r="C20192">
        <v>1973</v>
      </c>
      <c r="D20192">
        <v>65.935699999999997</v>
      </c>
      <c r="E20192" t="s">
        <v>29035</v>
      </c>
      <c r="F20192" t="s">
        <v>52896</v>
      </c>
      <c r="G20192" t="s">
        <v>78209</v>
      </c>
      <c r="H20192" t="s">
        <v>78210</v>
      </c>
      <c r="I20192" t="s">
        <v>42824</v>
      </c>
    </row>
    <row r="20193" spans="1:9" x14ac:dyDescent="0.25">
      <c r="A20193" t="s">
        <v>488</v>
      </c>
      <c r="B20193" t="s">
        <v>489</v>
      </c>
      <c r="C20193">
        <v>1974</v>
      </c>
      <c r="D20193">
        <v>66.525700000000001</v>
      </c>
      <c r="E20193" t="s">
        <v>63191</v>
      </c>
      <c r="F20193" t="s">
        <v>78211</v>
      </c>
      <c r="G20193" t="s">
        <v>49672</v>
      </c>
      <c r="H20193" t="s">
        <v>34039</v>
      </c>
      <c r="I20193" t="s">
        <v>67842</v>
      </c>
    </row>
    <row r="20194" spans="1:9" x14ac:dyDescent="0.25">
      <c r="A20194" t="s">
        <v>488</v>
      </c>
      <c r="B20194" t="s">
        <v>489</v>
      </c>
      <c r="C20194">
        <v>1975</v>
      </c>
      <c r="D20194">
        <v>67.075400000000002</v>
      </c>
      <c r="E20194" t="s">
        <v>78212</v>
      </c>
      <c r="F20194" t="s">
        <v>78213</v>
      </c>
      <c r="G20194" t="s">
        <v>78214</v>
      </c>
      <c r="H20194" t="s">
        <v>78215</v>
      </c>
      <c r="I20194" t="s">
        <v>39438</v>
      </c>
    </row>
    <row r="20195" spans="1:9" x14ac:dyDescent="0.25">
      <c r="A20195" t="s">
        <v>488</v>
      </c>
      <c r="B20195" t="s">
        <v>489</v>
      </c>
      <c r="C20195">
        <v>1976</v>
      </c>
      <c r="D20195">
        <v>67.553600000000003</v>
      </c>
      <c r="E20195" t="s">
        <v>78216</v>
      </c>
      <c r="F20195" t="s">
        <v>78217</v>
      </c>
      <c r="G20195" t="s">
        <v>17078</v>
      </c>
      <c r="H20195" t="s">
        <v>20102</v>
      </c>
      <c r="I20195" t="s">
        <v>56698</v>
      </c>
    </row>
    <row r="20196" spans="1:9" x14ac:dyDescent="0.25">
      <c r="A20196" t="s">
        <v>488</v>
      </c>
      <c r="B20196" t="s">
        <v>489</v>
      </c>
      <c r="C20196">
        <v>1977</v>
      </c>
      <c r="D20196">
        <v>67.956800000000001</v>
      </c>
      <c r="E20196" t="s">
        <v>78218</v>
      </c>
      <c r="F20196" t="s">
        <v>78219</v>
      </c>
      <c r="G20196" t="s">
        <v>78220</v>
      </c>
      <c r="H20196" t="s">
        <v>78221</v>
      </c>
      <c r="I20196" t="s">
        <v>5309</v>
      </c>
    </row>
    <row r="20197" spans="1:9" x14ac:dyDescent="0.25">
      <c r="A20197" t="s">
        <v>488</v>
      </c>
      <c r="B20197" t="s">
        <v>489</v>
      </c>
      <c r="C20197">
        <v>1978</v>
      </c>
      <c r="D20197">
        <v>68.312700000000007</v>
      </c>
      <c r="E20197" t="s">
        <v>26930</v>
      </c>
      <c r="F20197" t="s">
        <v>34511</v>
      </c>
      <c r="G20197" t="s">
        <v>78222</v>
      </c>
      <c r="H20197" t="s">
        <v>78223</v>
      </c>
      <c r="I20197" t="s">
        <v>78224</v>
      </c>
    </row>
    <row r="20198" spans="1:9" x14ac:dyDescent="0.25">
      <c r="A20198" t="s">
        <v>488</v>
      </c>
      <c r="B20198" t="s">
        <v>489</v>
      </c>
      <c r="C20198">
        <v>1979</v>
      </c>
      <c r="D20198">
        <v>68.587400000000002</v>
      </c>
      <c r="E20198" t="s">
        <v>4986</v>
      </c>
      <c r="F20198" t="s">
        <v>78225</v>
      </c>
      <c r="G20198" t="s">
        <v>31882</v>
      </c>
      <c r="H20198" t="s">
        <v>78226</v>
      </c>
      <c r="I20198" t="s">
        <v>17027</v>
      </c>
    </row>
    <row r="20199" spans="1:9" x14ac:dyDescent="0.25">
      <c r="A20199" t="s">
        <v>488</v>
      </c>
      <c r="B20199" t="s">
        <v>489</v>
      </c>
      <c r="C20199">
        <v>1980</v>
      </c>
      <c r="D20199">
        <v>68.7624</v>
      </c>
      <c r="E20199" t="s">
        <v>78227</v>
      </c>
      <c r="F20199" t="s">
        <v>54956</v>
      </c>
      <c r="G20199" t="s">
        <v>78228</v>
      </c>
      <c r="H20199" t="s">
        <v>78229</v>
      </c>
      <c r="I20199" t="s">
        <v>78230</v>
      </c>
    </row>
    <row r="20200" spans="1:9" x14ac:dyDescent="0.25">
      <c r="A20200" t="s">
        <v>488</v>
      </c>
      <c r="B20200" t="s">
        <v>489</v>
      </c>
      <c r="C20200">
        <v>1981</v>
      </c>
      <c r="D20200">
        <v>69.441599999999994</v>
      </c>
      <c r="E20200" t="s">
        <v>62100</v>
      </c>
      <c r="F20200" t="s">
        <v>78231</v>
      </c>
      <c r="G20200" t="s">
        <v>78232</v>
      </c>
      <c r="H20200" t="s">
        <v>63492</v>
      </c>
      <c r="I20200" t="s">
        <v>78233</v>
      </c>
    </row>
    <row r="20201" spans="1:9" x14ac:dyDescent="0.25">
      <c r="A20201" t="s">
        <v>488</v>
      </c>
      <c r="B20201" t="s">
        <v>489</v>
      </c>
      <c r="C20201">
        <v>1982</v>
      </c>
      <c r="D20201">
        <v>69.722999999999999</v>
      </c>
      <c r="E20201" t="s">
        <v>63035</v>
      </c>
      <c r="F20201" t="s">
        <v>78234</v>
      </c>
      <c r="G20201" t="s">
        <v>78235</v>
      </c>
      <c r="H20201" t="s">
        <v>78236</v>
      </c>
      <c r="I20201" t="s">
        <v>78237</v>
      </c>
    </row>
    <row r="20202" spans="1:9" x14ac:dyDescent="0.25">
      <c r="A20202" t="s">
        <v>488</v>
      </c>
      <c r="B20202" t="s">
        <v>489</v>
      </c>
      <c r="C20202">
        <v>1983</v>
      </c>
      <c r="D20202">
        <v>70.197400000000002</v>
      </c>
      <c r="E20202" t="s">
        <v>78238</v>
      </c>
      <c r="F20202" t="s">
        <v>63715</v>
      </c>
      <c r="G20202" t="s">
        <v>1939</v>
      </c>
      <c r="H20202" t="s">
        <v>19774</v>
      </c>
      <c r="I20202" t="s">
        <v>78239</v>
      </c>
    </row>
    <row r="20203" spans="1:9" x14ac:dyDescent="0.25">
      <c r="A20203" t="s">
        <v>488</v>
      </c>
      <c r="B20203" t="s">
        <v>489</v>
      </c>
      <c r="C20203">
        <v>1984</v>
      </c>
      <c r="D20203">
        <v>70.441199999999995</v>
      </c>
      <c r="E20203" t="s">
        <v>72145</v>
      </c>
      <c r="F20203" t="s">
        <v>78240</v>
      </c>
      <c r="G20203" t="s">
        <v>78241</v>
      </c>
      <c r="H20203" t="s">
        <v>78242</v>
      </c>
      <c r="I20203" t="s">
        <v>78243</v>
      </c>
    </row>
    <row r="20204" spans="1:9" x14ac:dyDescent="0.25">
      <c r="A20204" t="s">
        <v>488</v>
      </c>
      <c r="B20204" t="s">
        <v>489</v>
      </c>
      <c r="C20204">
        <v>1985</v>
      </c>
      <c r="D20204">
        <v>70.596400000000003</v>
      </c>
      <c r="E20204" t="s">
        <v>5336</v>
      </c>
      <c r="F20204" t="s">
        <v>1859</v>
      </c>
      <c r="G20204" t="s">
        <v>78244</v>
      </c>
      <c r="H20204" t="s">
        <v>78245</v>
      </c>
      <c r="I20204" t="s">
        <v>4634</v>
      </c>
    </row>
    <row r="20205" spans="1:9" x14ac:dyDescent="0.25">
      <c r="A20205" t="s">
        <v>488</v>
      </c>
      <c r="B20205" t="s">
        <v>489</v>
      </c>
      <c r="C20205">
        <v>1986</v>
      </c>
      <c r="D20205">
        <v>71.037499999999994</v>
      </c>
      <c r="E20205" t="s">
        <v>78246</v>
      </c>
      <c r="F20205" t="s">
        <v>78247</v>
      </c>
      <c r="G20205" t="s">
        <v>15045</v>
      </c>
      <c r="H20205" t="s">
        <v>78248</v>
      </c>
      <c r="I20205" t="s">
        <v>78249</v>
      </c>
    </row>
    <row r="20206" spans="1:9" x14ac:dyDescent="0.25">
      <c r="A20206" t="s">
        <v>488</v>
      </c>
      <c r="B20206" t="s">
        <v>489</v>
      </c>
      <c r="C20206">
        <v>1987</v>
      </c>
      <c r="D20206">
        <v>71.047499999999999</v>
      </c>
      <c r="E20206" t="s">
        <v>78250</v>
      </c>
      <c r="F20206" t="s">
        <v>78251</v>
      </c>
      <c r="G20206" t="s">
        <v>78252</v>
      </c>
      <c r="H20206" t="s">
        <v>78253</v>
      </c>
      <c r="I20206" t="s">
        <v>22095</v>
      </c>
    </row>
    <row r="20207" spans="1:9" x14ac:dyDescent="0.25">
      <c r="A20207" t="s">
        <v>488</v>
      </c>
      <c r="B20207" t="s">
        <v>489</v>
      </c>
      <c r="C20207">
        <v>1988</v>
      </c>
      <c r="D20207">
        <v>71.252499999999998</v>
      </c>
      <c r="E20207" t="s">
        <v>78254</v>
      </c>
      <c r="F20207" t="s">
        <v>21266</v>
      </c>
      <c r="G20207" t="s">
        <v>43404</v>
      </c>
      <c r="H20207" t="s">
        <v>78255</v>
      </c>
      <c r="I20207" t="s">
        <v>78256</v>
      </c>
    </row>
    <row r="20208" spans="1:9" x14ac:dyDescent="0.25">
      <c r="A20208" t="s">
        <v>488</v>
      </c>
      <c r="B20208" t="s">
        <v>489</v>
      </c>
      <c r="C20208">
        <v>1989</v>
      </c>
      <c r="D20208">
        <v>71.347999999999999</v>
      </c>
      <c r="E20208" t="s">
        <v>16660</v>
      </c>
      <c r="F20208" t="s">
        <v>78257</v>
      </c>
      <c r="G20208" t="s">
        <v>78258</v>
      </c>
      <c r="H20208" t="s">
        <v>78259</v>
      </c>
      <c r="I20208" t="s">
        <v>78260</v>
      </c>
    </row>
    <row r="20209" spans="1:9" x14ac:dyDescent="0.25">
      <c r="A20209" t="s">
        <v>488</v>
      </c>
      <c r="B20209" t="s">
        <v>489</v>
      </c>
      <c r="C20209">
        <v>1990</v>
      </c>
      <c r="D20209">
        <v>71.531899999999993</v>
      </c>
      <c r="E20209" t="s">
        <v>9608</v>
      </c>
      <c r="F20209" t="s">
        <v>21291</v>
      </c>
      <c r="G20209" t="s">
        <v>4637</v>
      </c>
      <c r="H20209" t="s">
        <v>78261</v>
      </c>
      <c r="I20209" t="s">
        <v>78262</v>
      </c>
    </row>
    <row r="20210" spans="1:9" x14ac:dyDescent="0.25">
      <c r="A20210" t="s">
        <v>488</v>
      </c>
      <c r="B20210" t="s">
        <v>489</v>
      </c>
      <c r="C20210">
        <v>1991</v>
      </c>
      <c r="D20210">
        <v>71.831800000000001</v>
      </c>
      <c r="E20210" t="s">
        <v>78263</v>
      </c>
      <c r="F20210" t="s">
        <v>56736</v>
      </c>
      <c r="G20210" t="s">
        <v>78264</v>
      </c>
      <c r="H20210" t="s">
        <v>78265</v>
      </c>
      <c r="I20210" t="s">
        <v>78266</v>
      </c>
    </row>
    <row r="20211" spans="1:9" x14ac:dyDescent="0.25">
      <c r="A20211" t="s">
        <v>488</v>
      </c>
      <c r="B20211" t="s">
        <v>489</v>
      </c>
      <c r="C20211">
        <v>1992</v>
      </c>
      <c r="D20211">
        <v>71.805999999999997</v>
      </c>
      <c r="E20211" t="s">
        <v>78267</v>
      </c>
      <c r="F20211" t="s">
        <v>78268</v>
      </c>
      <c r="G20211" t="s">
        <v>78269</v>
      </c>
      <c r="H20211" t="s">
        <v>78270</v>
      </c>
      <c r="I20211" t="s">
        <v>78271</v>
      </c>
    </row>
    <row r="20212" spans="1:9" x14ac:dyDescent="0.25">
      <c r="A20212" t="s">
        <v>488</v>
      </c>
      <c r="B20212" t="s">
        <v>489</v>
      </c>
      <c r="C20212">
        <v>1993</v>
      </c>
      <c r="D20212">
        <v>71.925299999999993</v>
      </c>
      <c r="E20212" t="s">
        <v>29480</v>
      </c>
      <c r="F20212" t="s">
        <v>78272</v>
      </c>
      <c r="G20212" t="s">
        <v>56737</v>
      </c>
      <c r="H20212" t="s">
        <v>78273</v>
      </c>
      <c r="I20212" t="s">
        <v>5300</v>
      </c>
    </row>
    <row r="20213" spans="1:9" x14ac:dyDescent="0.25">
      <c r="A20213" t="s">
        <v>488</v>
      </c>
      <c r="B20213" t="s">
        <v>489</v>
      </c>
      <c r="C20213">
        <v>1994</v>
      </c>
      <c r="D20213">
        <v>71.852900000000005</v>
      </c>
      <c r="E20213" t="s">
        <v>78274</v>
      </c>
      <c r="F20213" t="s">
        <v>78275</v>
      </c>
      <c r="G20213" t="s">
        <v>60863</v>
      </c>
      <c r="H20213" t="s">
        <v>78276</v>
      </c>
      <c r="I20213" t="s">
        <v>78277</v>
      </c>
    </row>
    <row r="20214" spans="1:9" x14ac:dyDescent="0.25">
      <c r="A20214" t="s">
        <v>488</v>
      </c>
      <c r="B20214" t="s">
        <v>489</v>
      </c>
      <c r="C20214">
        <v>1995</v>
      </c>
      <c r="D20214">
        <v>72.142899999999997</v>
      </c>
      <c r="E20214" t="s">
        <v>78278</v>
      </c>
      <c r="F20214" t="s">
        <v>78279</v>
      </c>
      <c r="G20214" t="s">
        <v>78280</v>
      </c>
      <c r="H20214" t="s">
        <v>78281</v>
      </c>
      <c r="I20214" t="s">
        <v>78282</v>
      </c>
    </row>
    <row r="20215" spans="1:9" x14ac:dyDescent="0.25">
      <c r="A20215" t="s">
        <v>488</v>
      </c>
      <c r="B20215" t="s">
        <v>489</v>
      </c>
      <c r="C20215">
        <v>1996</v>
      </c>
      <c r="D20215">
        <v>72.110799999999998</v>
      </c>
      <c r="E20215" t="s">
        <v>78283</v>
      </c>
      <c r="F20215" t="s">
        <v>78284</v>
      </c>
      <c r="G20215" t="s">
        <v>78285</v>
      </c>
      <c r="H20215" t="s">
        <v>78286</v>
      </c>
      <c r="I20215" t="s">
        <v>78287</v>
      </c>
    </row>
    <row r="20216" spans="1:9" x14ac:dyDescent="0.25">
      <c r="A20216" t="s">
        <v>488</v>
      </c>
      <c r="B20216" t="s">
        <v>489</v>
      </c>
      <c r="C20216">
        <v>1997</v>
      </c>
      <c r="D20216">
        <v>72.7029</v>
      </c>
      <c r="E20216" t="s">
        <v>7055</v>
      </c>
      <c r="F20216" t="s">
        <v>78288</v>
      </c>
      <c r="G20216" t="s">
        <v>39711</v>
      </c>
      <c r="H20216" t="s">
        <v>78289</v>
      </c>
      <c r="I20216" t="s">
        <v>78290</v>
      </c>
    </row>
    <row r="20217" spans="1:9" x14ac:dyDescent="0.25">
      <c r="A20217" t="s">
        <v>488</v>
      </c>
      <c r="B20217" t="s">
        <v>489</v>
      </c>
      <c r="C20217">
        <v>1998</v>
      </c>
      <c r="D20217">
        <v>72.668099999999995</v>
      </c>
      <c r="E20217" t="s">
        <v>78291</v>
      </c>
      <c r="F20217" t="s">
        <v>78292</v>
      </c>
      <c r="G20217" t="s">
        <v>78293</v>
      </c>
      <c r="H20217" t="s">
        <v>78294</v>
      </c>
      <c r="I20217" t="s">
        <v>78295</v>
      </c>
    </row>
    <row r="20218" spans="1:9" x14ac:dyDescent="0.25">
      <c r="A20218" t="s">
        <v>488</v>
      </c>
      <c r="B20218" t="s">
        <v>489</v>
      </c>
      <c r="C20218">
        <v>1999</v>
      </c>
      <c r="D20218">
        <v>72.253900000000002</v>
      </c>
      <c r="E20218" t="s">
        <v>78296</v>
      </c>
      <c r="F20218" t="s">
        <v>78297</v>
      </c>
      <c r="G20218" t="s">
        <v>67203</v>
      </c>
      <c r="H20218" t="s">
        <v>78298</v>
      </c>
      <c r="I20218" t="s">
        <v>1214</v>
      </c>
    </row>
    <row r="20219" spans="1:9" x14ac:dyDescent="0.25">
      <c r="A20219" t="s">
        <v>488</v>
      </c>
      <c r="B20219" t="s">
        <v>489</v>
      </c>
      <c r="C20219">
        <v>2000</v>
      </c>
      <c r="D20219">
        <v>72.477500000000006</v>
      </c>
      <c r="E20219" t="s">
        <v>78299</v>
      </c>
      <c r="F20219" t="s">
        <v>52047</v>
      </c>
      <c r="G20219" t="s">
        <v>78300</v>
      </c>
      <c r="H20219" t="s">
        <v>78301</v>
      </c>
      <c r="I20219" t="s">
        <v>4696</v>
      </c>
    </row>
    <row r="20220" spans="1:9" x14ac:dyDescent="0.25">
      <c r="A20220" t="s">
        <v>488</v>
      </c>
      <c r="B20220" t="s">
        <v>489</v>
      </c>
      <c r="C20220">
        <v>2001</v>
      </c>
      <c r="D20220">
        <v>71.201499999999996</v>
      </c>
      <c r="E20220" t="s">
        <v>78302</v>
      </c>
      <c r="F20220" t="s">
        <v>78303</v>
      </c>
      <c r="G20220" t="s">
        <v>78304</v>
      </c>
      <c r="H20220" t="s">
        <v>78305</v>
      </c>
      <c r="I20220" t="s">
        <v>67821</v>
      </c>
    </row>
    <row r="20221" spans="1:9" x14ac:dyDescent="0.25">
      <c r="A20221" t="s">
        <v>488</v>
      </c>
      <c r="B20221" t="s">
        <v>489</v>
      </c>
      <c r="C20221">
        <v>2002</v>
      </c>
      <c r="D20221">
        <v>72.661799999999999</v>
      </c>
      <c r="E20221" t="s">
        <v>78306</v>
      </c>
      <c r="F20221" t="s">
        <v>78307</v>
      </c>
      <c r="G20221" t="s">
        <v>78308</v>
      </c>
      <c r="H20221" t="s">
        <v>78309</v>
      </c>
      <c r="I20221" t="s">
        <v>78310</v>
      </c>
    </row>
    <row r="20222" spans="1:9" x14ac:dyDescent="0.25">
      <c r="A20222" t="s">
        <v>488</v>
      </c>
      <c r="B20222" t="s">
        <v>489</v>
      </c>
      <c r="C20222">
        <v>2003</v>
      </c>
      <c r="D20222">
        <v>71.940200000000004</v>
      </c>
      <c r="E20222" t="s">
        <v>25736</v>
      </c>
      <c r="F20222" t="s">
        <v>78311</v>
      </c>
      <c r="G20222" t="s">
        <v>78312</v>
      </c>
      <c r="H20222" t="s">
        <v>52511</v>
      </c>
      <c r="I20222" t="s">
        <v>78313</v>
      </c>
    </row>
    <row r="20223" spans="1:9" x14ac:dyDescent="0.25">
      <c r="A20223" t="s">
        <v>488</v>
      </c>
      <c r="B20223" t="s">
        <v>489</v>
      </c>
      <c r="C20223">
        <v>2004</v>
      </c>
      <c r="D20223">
        <v>72.513999999999996</v>
      </c>
      <c r="E20223" t="s">
        <v>56735</v>
      </c>
      <c r="F20223" t="s">
        <v>49504</v>
      </c>
      <c r="G20223" t="s">
        <v>78314</v>
      </c>
      <c r="H20223" t="s">
        <v>78315</v>
      </c>
      <c r="I20223" t="s">
        <v>24765</v>
      </c>
    </row>
    <row r="20224" spans="1:9" x14ac:dyDescent="0.25">
      <c r="A20224" t="s">
        <v>488</v>
      </c>
      <c r="B20224" t="s">
        <v>489</v>
      </c>
      <c r="C20224">
        <v>2005</v>
      </c>
      <c r="D20224">
        <v>72.782499999999999</v>
      </c>
      <c r="E20224" t="s">
        <v>78316</v>
      </c>
      <c r="F20224" t="s">
        <v>78317</v>
      </c>
      <c r="G20224" t="s">
        <v>78318</v>
      </c>
      <c r="H20224" t="s">
        <v>78319</v>
      </c>
      <c r="I20224" t="s">
        <v>78320</v>
      </c>
    </row>
    <row r="20225" spans="1:9" x14ac:dyDescent="0.25">
      <c r="A20225" t="s">
        <v>488</v>
      </c>
      <c r="B20225" t="s">
        <v>489</v>
      </c>
      <c r="C20225">
        <v>2006</v>
      </c>
      <c r="D20225">
        <v>72.741799999999998</v>
      </c>
      <c r="E20225" t="s">
        <v>78321</v>
      </c>
      <c r="F20225" t="s">
        <v>78322</v>
      </c>
      <c r="G20225" t="s">
        <v>78323</v>
      </c>
      <c r="H20225" t="s">
        <v>45332</v>
      </c>
      <c r="I20225" t="s">
        <v>78324</v>
      </c>
    </row>
    <row r="20226" spans="1:9" x14ac:dyDescent="0.25">
      <c r="A20226" t="s">
        <v>488</v>
      </c>
      <c r="B20226" t="s">
        <v>489</v>
      </c>
      <c r="C20226">
        <v>2007</v>
      </c>
      <c r="D20226">
        <v>73.058300000000003</v>
      </c>
      <c r="E20226" t="s">
        <v>67581</v>
      </c>
      <c r="F20226" t="s">
        <v>78325</v>
      </c>
      <c r="G20226" t="s">
        <v>78326</v>
      </c>
      <c r="H20226" t="s">
        <v>58533</v>
      </c>
      <c r="I20226" t="s">
        <v>69430</v>
      </c>
    </row>
    <row r="20227" spans="1:9" x14ac:dyDescent="0.25">
      <c r="A20227" t="s">
        <v>488</v>
      </c>
      <c r="B20227" t="s">
        <v>489</v>
      </c>
      <c r="C20227">
        <v>2008</v>
      </c>
      <c r="D20227">
        <v>72.436000000000007</v>
      </c>
      <c r="E20227" t="s">
        <v>5185</v>
      </c>
      <c r="F20227" t="s">
        <v>78327</v>
      </c>
      <c r="G20227" t="s">
        <v>60863</v>
      </c>
      <c r="H20227" t="s">
        <v>78328</v>
      </c>
      <c r="I20227" t="s">
        <v>33540</v>
      </c>
    </row>
    <row r="20228" spans="1:9" x14ac:dyDescent="0.25">
      <c r="A20228" t="s">
        <v>488</v>
      </c>
      <c r="B20228" t="s">
        <v>489</v>
      </c>
      <c r="C20228">
        <v>2009</v>
      </c>
      <c r="D20228">
        <v>72.578800000000001</v>
      </c>
      <c r="E20228" t="s">
        <v>38913</v>
      </c>
      <c r="F20228" t="s">
        <v>78329</v>
      </c>
      <c r="G20228" t="s">
        <v>7383</v>
      </c>
      <c r="H20228" t="s">
        <v>46308</v>
      </c>
      <c r="I20228" t="s">
        <v>78330</v>
      </c>
    </row>
    <row r="20229" spans="1:9" x14ac:dyDescent="0.25">
      <c r="A20229" t="s">
        <v>488</v>
      </c>
      <c r="B20229" t="s">
        <v>489</v>
      </c>
      <c r="C20229">
        <v>2010</v>
      </c>
      <c r="D20229">
        <v>72.890100000000004</v>
      </c>
      <c r="E20229" t="s">
        <v>78331</v>
      </c>
      <c r="F20229" t="s">
        <v>78332</v>
      </c>
      <c r="G20229" t="s">
        <v>78333</v>
      </c>
      <c r="H20229" t="s">
        <v>78334</v>
      </c>
      <c r="I20229" t="s">
        <v>76411</v>
      </c>
    </row>
    <row r="20230" spans="1:9" x14ac:dyDescent="0.25">
      <c r="A20230" t="s">
        <v>488</v>
      </c>
      <c r="B20230" t="s">
        <v>489</v>
      </c>
      <c r="C20230">
        <v>2011</v>
      </c>
      <c r="D20230">
        <v>72.912999999999997</v>
      </c>
      <c r="E20230" t="s">
        <v>78335</v>
      </c>
      <c r="F20230" t="s">
        <v>78336</v>
      </c>
      <c r="G20230" t="s">
        <v>76776</v>
      </c>
      <c r="H20230" t="s">
        <v>78337</v>
      </c>
      <c r="I20230" t="s">
        <v>78338</v>
      </c>
    </row>
    <row r="20231" spans="1:9" x14ac:dyDescent="0.25">
      <c r="A20231" t="s">
        <v>488</v>
      </c>
      <c r="B20231" t="s">
        <v>489</v>
      </c>
      <c r="C20231">
        <v>2012</v>
      </c>
      <c r="D20231">
        <v>73.0364</v>
      </c>
      <c r="E20231" t="s">
        <v>78339</v>
      </c>
      <c r="F20231" t="s">
        <v>78340</v>
      </c>
      <c r="G20231" t="s">
        <v>78341</v>
      </c>
      <c r="H20231" t="s">
        <v>78342</v>
      </c>
      <c r="I20231" t="s">
        <v>64423</v>
      </c>
    </row>
    <row r="20232" spans="1:9" x14ac:dyDescent="0.25">
      <c r="A20232" t="s">
        <v>488</v>
      </c>
      <c r="B20232" t="s">
        <v>489</v>
      </c>
      <c r="C20232">
        <v>2013</v>
      </c>
      <c r="D20232">
        <v>73.196200000000005</v>
      </c>
      <c r="E20232" t="s">
        <v>78343</v>
      </c>
      <c r="F20232" t="s">
        <v>78344</v>
      </c>
      <c r="G20232" t="s">
        <v>78345</v>
      </c>
      <c r="H20232" t="s">
        <v>78346</v>
      </c>
      <c r="I20232" t="s">
        <v>12202</v>
      </c>
    </row>
    <row r="20233" spans="1:9" x14ac:dyDescent="0.25">
      <c r="A20233" t="s">
        <v>488</v>
      </c>
      <c r="B20233" t="s">
        <v>489</v>
      </c>
      <c r="C20233">
        <v>2014</v>
      </c>
      <c r="D20233">
        <v>72.853300000000004</v>
      </c>
      <c r="E20233" t="s">
        <v>78347</v>
      </c>
      <c r="F20233" t="s">
        <v>78348</v>
      </c>
      <c r="G20233" t="s">
        <v>78349</v>
      </c>
      <c r="H20233" t="s">
        <v>78350</v>
      </c>
      <c r="I20233" t="s">
        <v>5329</v>
      </c>
    </row>
    <row r="20234" spans="1:9" x14ac:dyDescent="0.25">
      <c r="A20234" t="s">
        <v>488</v>
      </c>
      <c r="B20234" t="s">
        <v>489</v>
      </c>
      <c r="C20234">
        <v>2015</v>
      </c>
      <c r="D20234">
        <v>73.006399999999999</v>
      </c>
      <c r="E20234" t="s">
        <v>5352</v>
      </c>
      <c r="F20234" t="s">
        <v>36596</v>
      </c>
      <c r="G20234" t="s">
        <v>15782</v>
      </c>
      <c r="H20234" t="s">
        <v>78351</v>
      </c>
      <c r="I20234" t="s">
        <v>58188</v>
      </c>
    </row>
    <row r="20235" spans="1:9" x14ac:dyDescent="0.25">
      <c r="A20235" t="s">
        <v>488</v>
      </c>
      <c r="B20235" t="s">
        <v>489</v>
      </c>
      <c r="C20235">
        <v>2016</v>
      </c>
      <c r="D20235">
        <v>72.0578</v>
      </c>
      <c r="E20235" t="s">
        <v>46525</v>
      </c>
      <c r="F20235" t="s">
        <v>78352</v>
      </c>
      <c r="G20235" t="s">
        <v>47213</v>
      </c>
      <c r="H20235" t="s">
        <v>55344</v>
      </c>
      <c r="I20235" t="s">
        <v>18089</v>
      </c>
    </row>
    <row r="20236" spans="1:9" x14ac:dyDescent="0.25">
      <c r="A20236" t="s">
        <v>488</v>
      </c>
      <c r="B20236" t="s">
        <v>489</v>
      </c>
      <c r="C20236">
        <v>2017</v>
      </c>
      <c r="D20236">
        <v>71.942999999999998</v>
      </c>
      <c r="E20236" t="s">
        <v>73652</v>
      </c>
      <c r="F20236" t="s">
        <v>78353</v>
      </c>
      <c r="G20236" t="s">
        <v>56166</v>
      </c>
      <c r="H20236" t="s">
        <v>78354</v>
      </c>
      <c r="I20236" t="s">
        <v>35084</v>
      </c>
    </row>
    <row r="20237" spans="1:9" x14ac:dyDescent="0.25">
      <c r="A20237" t="s">
        <v>488</v>
      </c>
      <c r="B20237" t="s">
        <v>489</v>
      </c>
      <c r="C20237">
        <v>2018</v>
      </c>
      <c r="D20237">
        <v>71.978800000000007</v>
      </c>
      <c r="E20237" t="s">
        <v>78355</v>
      </c>
      <c r="F20237" t="s">
        <v>78356</v>
      </c>
      <c r="G20237" t="s">
        <v>53259</v>
      </c>
      <c r="H20237" t="s">
        <v>78357</v>
      </c>
      <c r="I20237" t="s">
        <v>71446</v>
      </c>
    </row>
    <row r="20238" spans="1:9" x14ac:dyDescent="0.25">
      <c r="A20238" t="s">
        <v>488</v>
      </c>
      <c r="B20238" t="s">
        <v>489</v>
      </c>
      <c r="C20238">
        <v>2019</v>
      </c>
      <c r="D20238">
        <v>72.1614</v>
      </c>
      <c r="E20238" t="s">
        <v>78358</v>
      </c>
      <c r="F20238" t="s">
        <v>78359</v>
      </c>
      <c r="G20238" t="s">
        <v>78360</v>
      </c>
      <c r="H20238" t="s">
        <v>76325</v>
      </c>
      <c r="I20238" t="s">
        <v>11517</v>
      </c>
    </row>
    <row r="20239" spans="1:9" x14ac:dyDescent="0.25">
      <c r="A20239" t="s">
        <v>488</v>
      </c>
      <c r="B20239" t="s">
        <v>489</v>
      </c>
      <c r="C20239">
        <v>2020</v>
      </c>
      <c r="D20239">
        <v>71.094899999999996</v>
      </c>
      <c r="E20239" t="s">
        <v>78361</v>
      </c>
      <c r="F20239" t="s">
        <v>56685</v>
      </c>
      <c r="G20239" t="s">
        <v>78362</v>
      </c>
      <c r="H20239" t="s">
        <v>78363</v>
      </c>
      <c r="I20239" t="s">
        <v>1769</v>
      </c>
    </row>
    <row r="20240" spans="1:9" x14ac:dyDescent="0.25">
      <c r="A20240" t="s">
        <v>488</v>
      </c>
      <c r="B20240" t="s">
        <v>489</v>
      </c>
      <c r="C20240">
        <v>2021</v>
      </c>
      <c r="D20240">
        <v>70.553600000000003</v>
      </c>
      <c r="E20240" t="s">
        <v>21078</v>
      </c>
      <c r="F20240" t="s">
        <v>31282</v>
      </c>
      <c r="G20240" t="s">
        <v>25408</v>
      </c>
      <c r="H20240" t="s">
        <v>3485</v>
      </c>
      <c r="I20240" t="s">
        <v>78364</v>
      </c>
    </row>
    <row r="20241" spans="1:9" x14ac:dyDescent="0.25">
      <c r="A20241" t="s">
        <v>488</v>
      </c>
      <c r="B20241" t="s">
        <v>489</v>
      </c>
      <c r="C20241">
        <v>1900</v>
      </c>
      <c r="D20241">
        <v>28</v>
      </c>
      <c r="E20241" t="s">
        <v>7</v>
      </c>
      <c r="F20241" t="s">
        <v>7</v>
      </c>
      <c r="G20241" t="s">
        <v>7</v>
      </c>
      <c r="H20241" t="s">
        <v>7</v>
      </c>
      <c r="I20241" t="s">
        <v>7</v>
      </c>
    </row>
    <row r="20242" spans="1:9" x14ac:dyDescent="0.25">
      <c r="A20242" t="s">
        <v>488</v>
      </c>
      <c r="B20242" t="s">
        <v>489</v>
      </c>
      <c r="C20242">
        <v>1910</v>
      </c>
      <c r="D20242">
        <v>29</v>
      </c>
      <c r="E20242" t="s">
        <v>7</v>
      </c>
      <c r="F20242" t="s">
        <v>7</v>
      </c>
      <c r="G20242" t="s">
        <v>7</v>
      </c>
      <c r="H20242" t="s">
        <v>7</v>
      </c>
      <c r="I20242" t="s">
        <v>7</v>
      </c>
    </row>
    <row r="20243" spans="1:9" x14ac:dyDescent="0.25">
      <c r="A20243" t="s">
        <v>488</v>
      </c>
      <c r="B20243" t="s">
        <v>489</v>
      </c>
      <c r="C20243">
        <v>1920</v>
      </c>
      <c r="D20243">
        <v>31</v>
      </c>
      <c r="E20243" t="s">
        <v>7</v>
      </c>
      <c r="F20243" t="s">
        <v>7</v>
      </c>
      <c r="G20243" t="s">
        <v>7</v>
      </c>
      <c r="H20243" t="s">
        <v>7</v>
      </c>
      <c r="I20243" t="s">
        <v>7</v>
      </c>
    </row>
    <row r="20244" spans="1:9" x14ac:dyDescent="0.25">
      <c r="A20244" t="s">
        <v>488</v>
      </c>
      <c r="B20244" t="s">
        <v>489</v>
      </c>
      <c r="C20244">
        <v>1930</v>
      </c>
      <c r="D20244">
        <v>32</v>
      </c>
      <c r="E20244" t="s">
        <v>7</v>
      </c>
      <c r="F20244" t="s">
        <v>7</v>
      </c>
      <c r="G20244" t="s">
        <v>7</v>
      </c>
      <c r="H20244" t="s">
        <v>7</v>
      </c>
      <c r="I20244" t="s">
        <v>7</v>
      </c>
    </row>
    <row r="20245" spans="1:9" x14ac:dyDescent="0.25">
      <c r="A20245" t="s">
        <v>488</v>
      </c>
      <c r="B20245" t="s">
        <v>489</v>
      </c>
      <c r="C20245">
        <v>1940</v>
      </c>
      <c r="D20245">
        <v>38</v>
      </c>
      <c r="E20245" t="s">
        <v>7</v>
      </c>
      <c r="F20245" t="s">
        <v>7</v>
      </c>
      <c r="G20245" t="s">
        <v>7</v>
      </c>
      <c r="H20245" t="s">
        <v>7</v>
      </c>
      <c r="I20245" t="s">
        <v>7</v>
      </c>
    </row>
    <row r="20246" spans="1:9" x14ac:dyDescent="0.25">
      <c r="A20246" t="s">
        <v>490</v>
      </c>
      <c r="B20246" t="s">
        <v>491</v>
      </c>
      <c r="C20246">
        <v>1950</v>
      </c>
      <c r="D20246">
        <v>49.206899999999997</v>
      </c>
      <c r="E20246" t="s">
        <v>78365</v>
      </c>
      <c r="F20246" t="s">
        <v>17635</v>
      </c>
      <c r="G20246" t="s">
        <v>59143</v>
      </c>
      <c r="H20246" t="s">
        <v>78366</v>
      </c>
      <c r="I20246" t="s">
        <v>60751</v>
      </c>
    </row>
    <row r="20247" spans="1:9" x14ac:dyDescent="0.25">
      <c r="A20247" t="s">
        <v>490</v>
      </c>
      <c r="B20247" t="s">
        <v>491</v>
      </c>
      <c r="C20247">
        <v>1951</v>
      </c>
      <c r="D20247">
        <v>49.773800000000001</v>
      </c>
      <c r="E20247" t="s">
        <v>16094</v>
      </c>
      <c r="F20247" t="s">
        <v>78367</v>
      </c>
      <c r="G20247" t="s">
        <v>7946</v>
      </c>
      <c r="H20247" t="s">
        <v>78368</v>
      </c>
      <c r="I20247" t="s">
        <v>78369</v>
      </c>
    </row>
    <row r="20248" spans="1:9" x14ac:dyDescent="0.25">
      <c r="A20248" t="s">
        <v>490</v>
      </c>
      <c r="B20248" t="s">
        <v>491</v>
      </c>
      <c r="C20248">
        <v>1952</v>
      </c>
      <c r="D20248">
        <v>50.485100000000003</v>
      </c>
      <c r="E20248" t="s">
        <v>78370</v>
      </c>
      <c r="F20248" t="s">
        <v>78371</v>
      </c>
      <c r="G20248" t="s">
        <v>78372</v>
      </c>
      <c r="H20248" t="s">
        <v>13858</v>
      </c>
      <c r="I20248" t="s">
        <v>21709</v>
      </c>
    </row>
    <row r="20249" spans="1:9" x14ac:dyDescent="0.25">
      <c r="A20249" t="s">
        <v>490</v>
      </c>
      <c r="B20249" t="s">
        <v>491</v>
      </c>
      <c r="C20249">
        <v>1953</v>
      </c>
      <c r="D20249">
        <v>51.1128</v>
      </c>
      <c r="E20249" t="s">
        <v>78373</v>
      </c>
      <c r="F20249" t="s">
        <v>78374</v>
      </c>
      <c r="G20249" t="s">
        <v>78375</v>
      </c>
      <c r="H20249" t="s">
        <v>16856</v>
      </c>
      <c r="I20249" t="s">
        <v>23162</v>
      </c>
    </row>
    <row r="20250" spans="1:9" x14ac:dyDescent="0.25">
      <c r="A20250" t="s">
        <v>490</v>
      </c>
      <c r="B20250" t="s">
        <v>491</v>
      </c>
      <c r="C20250">
        <v>1954</v>
      </c>
      <c r="D20250">
        <v>53.330199999999998</v>
      </c>
      <c r="E20250" t="s">
        <v>78376</v>
      </c>
      <c r="F20250" t="s">
        <v>78377</v>
      </c>
      <c r="G20250" t="s">
        <v>78378</v>
      </c>
      <c r="H20250" t="s">
        <v>78379</v>
      </c>
      <c r="I20250" t="s">
        <v>78380</v>
      </c>
    </row>
    <row r="20251" spans="1:9" x14ac:dyDescent="0.25">
      <c r="A20251" t="s">
        <v>490</v>
      </c>
      <c r="B20251" t="s">
        <v>491</v>
      </c>
      <c r="C20251">
        <v>1955</v>
      </c>
      <c r="D20251">
        <v>56.266199999999998</v>
      </c>
      <c r="E20251" t="s">
        <v>78381</v>
      </c>
      <c r="F20251" t="s">
        <v>66552</v>
      </c>
      <c r="G20251" t="s">
        <v>78382</v>
      </c>
      <c r="H20251" t="s">
        <v>78383</v>
      </c>
      <c r="I20251" t="s">
        <v>36955</v>
      </c>
    </row>
    <row r="20252" spans="1:9" x14ac:dyDescent="0.25">
      <c r="A20252" t="s">
        <v>490</v>
      </c>
      <c r="B20252" t="s">
        <v>491</v>
      </c>
      <c r="C20252">
        <v>1956</v>
      </c>
      <c r="D20252">
        <v>57.085999999999999</v>
      </c>
      <c r="E20252" t="s">
        <v>78384</v>
      </c>
      <c r="F20252" t="s">
        <v>78385</v>
      </c>
      <c r="G20252" t="s">
        <v>58802</v>
      </c>
      <c r="H20252" t="s">
        <v>35027</v>
      </c>
      <c r="I20252" t="s">
        <v>78386</v>
      </c>
    </row>
    <row r="20253" spans="1:9" x14ac:dyDescent="0.25">
      <c r="A20253" t="s">
        <v>490</v>
      </c>
      <c r="B20253" t="s">
        <v>491</v>
      </c>
      <c r="C20253">
        <v>1957</v>
      </c>
      <c r="D20253">
        <v>57.5886</v>
      </c>
      <c r="E20253" t="s">
        <v>24339</v>
      </c>
      <c r="F20253" t="s">
        <v>45788</v>
      </c>
      <c r="G20253" t="s">
        <v>78387</v>
      </c>
      <c r="H20253" t="s">
        <v>53700</v>
      </c>
      <c r="I20253" t="s">
        <v>50998</v>
      </c>
    </row>
    <row r="20254" spans="1:9" x14ac:dyDescent="0.25">
      <c r="A20254" t="s">
        <v>490</v>
      </c>
      <c r="B20254" t="s">
        <v>491</v>
      </c>
      <c r="C20254">
        <v>1958</v>
      </c>
      <c r="D20254">
        <v>58.356499999999997</v>
      </c>
      <c r="E20254" t="s">
        <v>69438</v>
      </c>
      <c r="F20254" t="s">
        <v>78388</v>
      </c>
      <c r="G20254" t="s">
        <v>67575</v>
      </c>
      <c r="H20254" t="s">
        <v>78389</v>
      </c>
      <c r="I20254" t="s">
        <v>64757</v>
      </c>
    </row>
    <row r="20255" spans="1:9" x14ac:dyDescent="0.25">
      <c r="A20255" t="s">
        <v>490</v>
      </c>
      <c r="B20255" t="s">
        <v>491</v>
      </c>
      <c r="C20255">
        <v>1959</v>
      </c>
      <c r="D20255">
        <v>58.983199999999997</v>
      </c>
      <c r="E20255" t="s">
        <v>78390</v>
      </c>
      <c r="F20255" t="s">
        <v>78391</v>
      </c>
      <c r="G20255" t="s">
        <v>78392</v>
      </c>
      <c r="H20255" t="s">
        <v>78393</v>
      </c>
      <c r="I20255" t="s">
        <v>78394</v>
      </c>
    </row>
    <row r="20256" spans="1:9" x14ac:dyDescent="0.25">
      <c r="A20256" t="s">
        <v>490</v>
      </c>
      <c r="B20256" t="s">
        <v>491</v>
      </c>
      <c r="C20256">
        <v>1960</v>
      </c>
      <c r="D20256">
        <v>59.6571</v>
      </c>
      <c r="E20256" t="s">
        <v>78395</v>
      </c>
      <c r="F20256" t="s">
        <v>78396</v>
      </c>
      <c r="G20256" t="s">
        <v>78397</v>
      </c>
      <c r="H20256" t="s">
        <v>78398</v>
      </c>
      <c r="I20256" t="s">
        <v>78399</v>
      </c>
    </row>
    <row r="20257" spans="1:9" x14ac:dyDescent="0.25">
      <c r="A20257" t="s">
        <v>490</v>
      </c>
      <c r="B20257" t="s">
        <v>491</v>
      </c>
      <c r="C20257">
        <v>1961</v>
      </c>
      <c r="D20257">
        <v>60.2607</v>
      </c>
      <c r="E20257" t="s">
        <v>78400</v>
      </c>
      <c r="F20257" t="s">
        <v>78401</v>
      </c>
      <c r="G20257" t="s">
        <v>27153</v>
      </c>
      <c r="H20257" t="s">
        <v>78402</v>
      </c>
      <c r="I20257" t="s">
        <v>78403</v>
      </c>
    </row>
    <row r="20258" spans="1:9" x14ac:dyDescent="0.25">
      <c r="A20258" t="s">
        <v>490</v>
      </c>
      <c r="B20258" t="s">
        <v>491</v>
      </c>
      <c r="C20258">
        <v>1962</v>
      </c>
      <c r="D20258">
        <v>60.1312</v>
      </c>
      <c r="E20258" t="s">
        <v>19850</v>
      </c>
      <c r="F20258" t="s">
        <v>78404</v>
      </c>
      <c r="G20258" t="s">
        <v>7442</v>
      </c>
      <c r="H20258" t="s">
        <v>10623</v>
      </c>
      <c r="I20258" t="s">
        <v>78405</v>
      </c>
    </row>
    <row r="20259" spans="1:9" x14ac:dyDescent="0.25">
      <c r="A20259" t="s">
        <v>490</v>
      </c>
      <c r="B20259" t="s">
        <v>491</v>
      </c>
      <c r="C20259">
        <v>1963</v>
      </c>
      <c r="D20259">
        <v>58.701000000000001</v>
      </c>
      <c r="E20259" t="s">
        <v>78406</v>
      </c>
      <c r="F20259" t="s">
        <v>1732</v>
      </c>
      <c r="G20259" t="s">
        <v>78407</v>
      </c>
      <c r="H20259" t="s">
        <v>78408</v>
      </c>
      <c r="I20259" t="s">
        <v>78409</v>
      </c>
    </row>
    <row r="20260" spans="1:9" x14ac:dyDescent="0.25">
      <c r="A20260" t="s">
        <v>490</v>
      </c>
      <c r="B20260" t="s">
        <v>491</v>
      </c>
      <c r="C20260">
        <v>1964</v>
      </c>
      <c r="D20260">
        <v>59.323300000000003</v>
      </c>
      <c r="E20260" t="s">
        <v>78410</v>
      </c>
      <c r="F20260" t="s">
        <v>78411</v>
      </c>
      <c r="G20260" t="s">
        <v>78412</v>
      </c>
      <c r="H20260" t="s">
        <v>78413</v>
      </c>
      <c r="I20260" t="s">
        <v>78414</v>
      </c>
    </row>
    <row r="20261" spans="1:9" x14ac:dyDescent="0.25">
      <c r="A20261" t="s">
        <v>490</v>
      </c>
      <c r="B20261" t="s">
        <v>491</v>
      </c>
      <c r="C20261">
        <v>1965</v>
      </c>
      <c r="D20261">
        <v>58.692300000000003</v>
      </c>
      <c r="E20261" t="s">
        <v>53714</v>
      </c>
      <c r="F20261" t="s">
        <v>78415</v>
      </c>
      <c r="G20261" t="s">
        <v>78416</v>
      </c>
      <c r="H20261" t="s">
        <v>4175</v>
      </c>
      <c r="I20261" t="s">
        <v>63024</v>
      </c>
    </row>
    <row r="20262" spans="1:9" x14ac:dyDescent="0.25">
      <c r="A20262" t="s">
        <v>490</v>
      </c>
      <c r="B20262" t="s">
        <v>491</v>
      </c>
      <c r="C20262">
        <v>1966</v>
      </c>
      <c r="D20262">
        <v>58.467199999999998</v>
      </c>
      <c r="E20262" t="s">
        <v>78417</v>
      </c>
      <c r="F20262" t="s">
        <v>23877</v>
      </c>
      <c r="G20262" t="s">
        <v>78418</v>
      </c>
      <c r="H20262" t="s">
        <v>36833</v>
      </c>
      <c r="I20262" t="s">
        <v>78419</v>
      </c>
    </row>
    <row r="20263" spans="1:9" x14ac:dyDescent="0.25">
      <c r="A20263" t="s">
        <v>490</v>
      </c>
      <c r="B20263" t="s">
        <v>491</v>
      </c>
      <c r="C20263">
        <v>1967</v>
      </c>
      <c r="D20263">
        <v>58.1614</v>
      </c>
      <c r="E20263" t="s">
        <v>78420</v>
      </c>
      <c r="F20263" t="s">
        <v>78421</v>
      </c>
      <c r="G20263" t="s">
        <v>78422</v>
      </c>
      <c r="H20263" t="s">
        <v>78423</v>
      </c>
      <c r="I20263" t="s">
        <v>78424</v>
      </c>
    </row>
    <row r="20264" spans="1:9" x14ac:dyDescent="0.25">
      <c r="A20264" t="s">
        <v>490</v>
      </c>
      <c r="B20264" t="s">
        <v>491</v>
      </c>
      <c r="C20264">
        <v>1968</v>
      </c>
      <c r="D20264">
        <v>54.069600000000001</v>
      </c>
      <c r="E20264" t="s">
        <v>43360</v>
      </c>
      <c r="F20264" t="s">
        <v>78425</v>
      </c>
      <c r="G20264" t="s">
        <v>78426</v>
      </c>
      <c r="H20264" t="s">
        <v>78427</v>
      </c>
      <c r="I20264" t="s">
        <v>5226</v>
      </c>
    </row>
    <row r="20265" spans="1:9" x14ac:dyDescent="0.25">
      <c r="A20265" t="s">
        <v>490</v>
      </c>
      <c r="B20265" t="s">
        <v>491</v>
      </c>
      <c r="C20265">
        <v>1969</v>
      </c>
      <c r="D20265">
        <v>56.151499999999999</v>
      </c>
      <c r="E20265" t="s">
        <v>78428</v>
      </c>
      <c r="F20265" t="s">
        <v>78429</v>
      </c>
      <c r="G20265" t="s">
        <v>78430</v>
      </c>
      <c r="H20265" t="s">
        <v>78431</v>
      </c>
      <c r="I20265" t="s">
        <v>21934</v>
      </c>
    </row>
    <row r="20266" spans="1:9" x14ac:dyDescent="0.25">
      <c r="A20266" t="s">
        <v>490</v>
      </c>
      <c r="B20266" t="s">
        <v>491</v>
      </c>
      <c r="C20266">
        <v>1970</v>
      </c>
      <c r="D20266">
        <v>56.221800000000002</v>
      </c>
      <c r="E20266" t="s">
        <v>78432</v>
      </c>
      <c r="F20266" t="s">
        <v>50947</v>
      </c>
      <c r="G20266" t="s">
        <v>78433</v>
      </c>
      <c r="H20266" t="s">
        <v>78434</v>
      </c>
      <c r="I20266" t="s">
        <v>78435</v>
      </c>
    </row>
    <row r="20267" spans="1:9" x14ac:dyDescent="0.25">
      <c r="A20267" t="s">
        <v>490</v>
      </c>
      <c r="B20267" t="s">
        <v>491</v>
      </c>
      <c r="C20267">
        <v>1971</v>
      </c>
      <c r="D20267">
        <v>56.748600000000003</v>
      </c>
      <c r="E20267" t="s">
        <v>78436</v>
      </c>
      <c r="F20267" t="s">
        <v>78437</v>
      </c>
      <c r="G20267" t="s">
        <v>78438</v>
      </c>
      <c r="H20267" t="s">
        <v>18407</v>
      </c>
      <c r="I20267" t="s">
        <v>32240</v>
      </c>
    </row>
    <row r="20268" spans="1:9" x14ac:dyDescent="0.25">
      <c r="A20268" t="s">
        <v>490</v>
      </c>
      <c r="B20268" t="s">
        <v>491</v>
      </c>
      <c r="C20268">
        <v>1972</v>
      </c>
      <c r="D20268">
        <v>53.102899999999998</v>
      </c>
      <c r="E20268" t="s">
        <v>78439</v>
      </c>
      <c r="F20268" t="s">
        <v>78440</v>
      </c>
      <c r="G20268" t="s">
        <v>78441</v>
      </c>
      <c r="H20268" t="s">
        <v>55515</v>
      </c>
      <c r="I20268" t="s">
        <v>16878</v>
      </c>
    </row>
    <row r="20269" spans="1:9" x14ac:dyDescent="0.25">
      <c r="A20269" t="s">
        <v>490</v>
      </c>
      <c r="B20269" t="s">
        <v>491</v>
      </c>
      <c r="C20269">
        <v>1973</v>
      </c>
      <c r="D20269">
        <v>56.7864</v>
      </c>
      <c r="E20269" t="s">
        <v>78442</v>
      </c>
      <c r="F20269" t="s">
        <v>73831</v>
      </c>
      <c r="G20269" t="s">
        <v>78443</v>
      </c>
      <c r="H20269" t="s">
        <v>78444</v>
      </c>
      <c r="I20269" t="s">
        <v>63759</v>
      </c>
    </row>
    <row r="20270" spans="1:9" x14ac:dyDescent="0.25">
      <c r="A20270" t="s">
        <v>490</v>
      </c>
      <c r="B20270" t="s">
        <v>491</v>
      </c>
      <c r="C20270">
        <v>1974</v>
      </c>
      <c r="D20270">
        <v>55.830399999999997</v>
      </c>
      <c r="E20270" t="s">
        <v>78445</v>
      </c>
      <c r="F20270" t="s">
        <v>78446</v>
      </c>
      <c r="G20270" t="s">
        <v>78447</v>
      </c>
      <c r="H20270" t="s">
        <v>78448</v>
      </c>
      <c r="I20270" t="s">
        <v>44797</v>
      </c>
    </row>
    <row r="20271" spans="1:9" x14ac:dyDescent="0.25">
      <c r="A20271" t="s">
        <v>490</v>
      </c>
      <c r="B20271" t="s">
        <v>491</v>
      </c>
      <c r="C20271">
        <v>1975</v>
      </c>
      <c r="D20271">
        <v>62.882199999999997</v>
      </c>
      <c r="E20271" t="s">
        <v>78449</v>
      </c>
      <c r="F20271" t="s">
        <v>2065</v>
      </c>
      <c r="G20271" t="s">
        <v>78450</v>
      </c>
      <c r="H20271" t="s">
        <v>78451</v>
      </c>
      <c r="I20271" t="s">
        <v>78452</v>
      </c>
    </row>
    <row r="20272" spans="1:9" x14ac:dyDescent="0.25">
      <c r="A20272" t="s">
        <v>490</v>
      </c>
      <c r="B20272" t="s">
        <v>491</v>
      </c>
      <c r="C20272">
        <v>1976</v>
      </c>
      <c r="D20272">
        <v>64.774500000000003</v>
      </c>
      <c r="E20272" t="s">
        <v>78453</v>
      </c>
      <c r="F20272" t="s">
        <v>78454</v>
      </c>
      <c r="G20272" t="s">
        <v>78455</v>
      </c>
      <c r="H20272" t="s">
        <v>78456</v>
      </c>
      <c r="I20272" t="s">
        <v>78457</v>
      </c>
    </row>
    <row r="20273" spans="1:9" x14ac:dyDescent="0.25">
      <c r="A20273" t="s">
        <v>490</v>
      </c>
      <c r="B20273" t="s">
        <v>491</v>
      </c>
      <c r="C20273">
        <v>1977</v>
      </c>
      <c r="D20273">
        <v>65.048900000000003</v>
      </c>
      <c r="E20273" t="s">
        <v>78458</v>
      </c>
      <c r="F20273" t="s">
        <v>78459</v>
      </c>
      <c r="G20273" t="s">
        <v>78460</v>
      </c>
      <c r="H20273" t="s">
        <v>78461</v>
      </c>
      <c r="I20273" t="s">
        <v>78462</v>
      </c>
    </row>
    <row r="20274" spans="1:9" x14ac:dyDescent="0.25">
      <c r="A20274" t="s">
        <v>490</v>
      </c>
      <c r="B20274" t="s">
        <v>491</v>
      </c>
      <c r="C20274">
        <v>1978</v>
      </c>
      <c r="D20274">
        <v>65.528899999999993</v>
      </c>
      <c r="E20274" t="s">
        <v>78463</v>
      </c>
      <c r="F20274" t="s">
        <v>78464</v>
      </c>
      <c r="G20274" t="s">
        <v>24440</v>
      </c>
      <c r="H20274" t="s">
        <v>32404</v>
      </c>
      <c r="I20274" t="s">
        <v>78465</v>
      </c>
    </row>
    <row r="20275" spans="1:9" x14ac:dyDescent="0.25">
      <c r="A20275" t="s">
        <v>490</v>
      </c>
      <c r="B20275" t="s">
        <v>491</v>
      </c>
      <c r="C20275">
        <v>1979</v>
      </c>
      <c r="D20275">
        <v>66.000600000000006</v>
      </c>
      <c r="E20275" t="s">
        <v>78466</v>
      </c>
      <c r="F20275" t="s">
        <v>66759</v>
      </c>
      <c r="G20275" t="s">
        <v>78467</v>
      </c>
      <c r="H20275" t="s">
        <v>78468</v>
      </c>
      <c r="I20275" t="s">
        <v>61309</v>
      </c>
    </row>
    <row r="20276" spans="1:9" x14ac:dyDescent="0.25">
      <c r="A20276" t="s">
        <v>490</v>
      </c>
      <c r="B20276" t="s">
        <v>491</v>
      </c>
      <c r="C20276">
        <v>1980</v>
      </c>
      <c r="D20276">
        <v>66.195400000000006</v>
      </c>
      <c r="E20276" t="s">
        <v>78469</v>
      </c>
      <c r="F20276" t="s">
        <v>66856</v>
      </c>
      <c r="G20276" t="s">
        <v>78470</v>
      </c>
      <c r="H20276" t="s">
        <v>78471</v>
      </c>
      <c r="I20276" t="s">
        <v>22144</v>
      </c>
    </row>
    <row r="20277" spans="1:9" x14ac:dyDescent="0.25">
      <c r="A20277" t="s">
        <v>490</v>
      </c>
      <c r="B20277" t="s">
        <v>491</v>
      </c>
      <c r="C20277">
        <v>1981</v>
      </c>
      <c r="D20277">
        <v>66.645399999999995</v>
      </c>
      <c r="E20277" t="s">
        <v>60325</v>
      </c>
      <c r="F20277" t="s">
        <v>78472</v>
      </c>
      <c r="G20277" t="s">
        <v>9689</v>
      </c>
      <c r="H20277" t="s">
        <v>78473</v>
      </c>
      <c r="I20277" t="s">
        <v>78474</v>
      </c>
    </row>
    <row r="20278" spans="1:9" x14ac:dyDescent="0.25">
      <c r="A20278" t="s">
        <v>490</v>
      </c>
      <c r="B20278" t="s">
        <v>491</v>
      </c>
      <c r="C20278">
        <v>1982</v>
      </c>
      <c r="D20278">
        <v>67.105900000000005</v>
      </c>
      <c r="E20278" t="s">
        <v>78475</v>
      </c>
      <c r="F20278" t="s">
        <v>78476</v>
      </c>
      <c r="G20278" t="s">
        <v>78477</v>
      </c>
      <c r="H20278" t="s">
        <v>78478</v>
      </c>
      <c r="I20278" t="s">
        <v>78479</v>
      </c>
    </row>
    <row r="20279" spans="1:9" x14ac:dyDescent="0.25">
      <c r="A20279" t="s">
        <v>490</v>
      </c>
      <c r="B20279" t="s">
        <v>491</v>
      </c>
      <c r="C20279">
        <v>1983</v>
      </c>
      <c r="D20279">
        <v>67.148399999999995</v>
      </c>
      <c r="E20279" t="s">
        <v>56989</v>
      </c>
      <c r="F20279" t="s">
        <v>78480</v>
      </c>
      <c r="G20279" t="s">
        <v>25509</v>
      </c>
      <c r="H20279" t="s">
        <v>78481</v>
      </c>
      <c r="I20279" t="s">
        <v>78482</v>
      </c>
    </row>
    <row r="20280" spans="1:9" x14ac:dyDescent="0.25">
      <c r="A20280" t="s">
        <v>490</v>
      </c>
      <c r="B20280" t="s">
        <v>491</v>
      </c>
      <c r="C20280">
        <v>1984</v>
      </c>
      <c r="D20280">
        <v>67.305199999999999</v>
      </c>
      <c r="E20280" t="s">
        <v>69021</v>
      </c>
      <c r="F20280" t="s">
        <v>78483</v>
      </c>
      <c r="G20280" t="s">
        <v>78484</v>
      </c>
      <c r="H20280" t="s">
        <v>78485</v>
      </c>
      <c r="I20280" t="s">
        <v>78486</v>
      </c>
    </row>
    <row r="20281" spans="1:9" x14ac:dyDescent="0.25">
      <c r="A20281" t="s">
        <v>490</v>
      </c>
      <c r="B20281" t="s">
        <v>491</v>
      </c>
      <c r="C20281">
        <v>1985</v>
      </c>
      <c r="D20281">
        <v>67.6006</v>
      </c>
      <c r="E20281" t="s">
        <v>60431</v>
      </c>
      <c r="F20281" t="s">
        <v>37051</v>
      </c>
      <c r="G20281" t="s">
        <v>78487</v>
      </c>
      <c r="H20281" t="s">
        <v>78488</v>
      </c>
      <c r="I20281" t="s">
        <v>44241</v>
      </c>
    </row>
    <row r="20282" spans="1:9" x14ac:dyDescent="0.25">
      <c r="A20282" t="s">
        <v>490</v>
      </c>
      <c r="B20282" t="s">
        <v>491</v>
      </c>
      <c r="C20282">
        <v>1986</v>
      </c>
      <c r="D20282">
        <v>68.012799999999999</v>
      </c>
      <c r="E20282" t="s">
        <v>78489</v>
      </c>
      <c r="F20282" t="s">
        <v>78490</v>
      </c>
      <c r="G20282" t="s">
        <v>21544</v>
      </c>
      <c r="H20282" t="s">
        <v>78491</v>
      </c>
      <c r="I20282" t="s">
        <v>78492</v>
      </c>
    </row>
    <row r="20283" spans="1:9" x14ac:dyDescent="0.25">
      <c r="A20283" t="s">
        <v>490</v>
      </c>
      <c r="B20283" t="s">
        <v>491</v>
      </c>
      <c r="C20283">
        <v>1987</v>
      </c>
      <c r="D20283">
        <v>68.391900000000007</v>
      </c>
      <c r="E20283" t="s">
        <v>76220</v>
      </c>
      <c r="F20283" t="s">
        <v>78493</v>
      </c>
      <c r="G20283" t="s">
        <v>23512</v>
      </c>
      <c r="H20283" t="s">
        <v>78494</v>
      </c>
      <c r="I20283" t="s">
        <v>78495</v>
      </c>
    </row>
    <row r="20284" spans="1:9" x14ac:dyDescent="0.25">
      <c r="A20284" t="s">
        <v>490</v>
      </c>
      <c r="B20284" t="s">
        <v>491</v>
      </c>
      <c r="C20284">
        <v>1988</v>
      </c>
      <c r="D20284">
        <v>68.468800000000002</v>
      </c>
      <c r="E20284" t="s">
        <v>78496</v>
      </c>
      <c r="F20284" t="s">
        <v>78497</v>
      </c>
      <c r="G20284" t="s">
        <v>19070</v>
      </c>
      <c r="H20284" t="s">
        <v>78498</v>
      </c>
      <c r="I20284" t="s">
        <v>8665</v>
      </c>
    </row>
    <row r="20285" spans="1:9" x14ac:dyDescent="0.25">
      <c r="A20285" t="s">
        <v>490</v>
      </c>
      <c r="B20285" t="s">
        <v>491</v>
      </c>
      <c r="C20285">
        <v>1989</v>
      </c>
      <c r="D20285">
        <v>69.075999999999993</v>
      </c>
      <c r="E20285" t="s">
        <v>78499</v>
      </c>
      <c r="F20285" t="s">
        <v>78500</v>
      </c>
      <c r="G20285" t="s">
        <v>78501</v>
      </c>
      <c r="H20285" t="s">
        <v>28491</v>
      </c>
      <c r="I20285" t="s">
        <v>78502</v>
      </c>
    </row>
    <row r="20286" spans="1:9" x14ac:dyDescent="0.25">
      <c r="A20286" t="s">
        <v>490</v>
      </c>
      <c r="B20286" t="s">
        <v>491</v>
      </c>
      <c r="C20286">
        <v>1990</v>
      </c>
      <c r="D20286">
        <v>69.212699999999998</v>
      </c>
      <c r="E20286" t="s">
        <v>78503</v>
      </c>
      <c r="F20286" t="s">
        <v>78504</v>
      </c>
      <c r="G20286" t="s">
        <v>37716</v>
      </c>
      <c r="H20286" t="s">
        <v>78505</v>
      </c>
      <c r="I20286" t="s">
        <v>78506</v>
      </c>
    </row>
    <row r="20287" spans="1:9" x14ac:dyDescent="0.25">
      <c r="A20287" t="s">
        <v>490</v>
      </c>
      <c r="B20287" t="s">
        <v>491</v>
      </c>
      <c r="C20287">
        <v>1991</v>
      </c>
      <c r="D20287">
        <v>69.849000000000004</v>
      </c>
      <c r="E20287" t="s">
        <v>78507</v>
      </c>
      <c r="F20287" t="s">
        <v>78508</v>
      </c>
      <c r="G20287" t="s">
        <v>78509</v>
      </c>
      <c r="H20287" t="s">
        <v>78510</v>
      </c>
      <c r="I20287" t="s">
        <v>78511</v>
      </c>
    </row>
    <row r="20288" spans="1:9" x14ac:dyDescent="0.25">
      <c r="A20288" t="s">
        <v>490</v>
      </c>
      <c r="B20288" t="s">
        <v>491</v>
      </c>
      <c r="C20288">
        <v>1992</v>
      </c>
      <c r="D20288">
        <v>69.957899999999995</v>
      </c>
      <c r="E20288" t="s">
        <v>78512</v>
      </c>
      <c r="F20288" t="s">
        <v>77271</v>
      </c>
      <c r="G20288" t="s">
        <v>78513</v>
      </c>
      <c r="H20288" t="s">
        <v>78514</v>
      </c>
      <c r="I20288" t="s">
        <v>17167</v>
      </c>
    </row>
    <row r="20289" spans="1:9" x14ac:dyDescent="0.25">
      <c r="A20289" t="s">
        <v>490</v>
      </c>
      <c r="B20289" t="s">
        <v>491</v>
      </c>
      <c r="C20289">
        <v>1993</v>
      </c>
      <c r="D20289">
        <v>70.621200000000002</v>
      </c>
      <c r="E20289" t="s">
        <v>18265</v>
      </c>
      <c r="F20289" t="s">
        <v>78515</v>
      </c>
      <c r="G20289" t="s">
        <v>65978</v>
      </c>
      <c r="H20289" t="s">
        <v>78516</v>
      </c>
      <c r="I20289" t="s">
        <v>78517</v>
      </c>
    </row>
    <row r="20290" spans="1:9" x14ac:dyDescent="0.25">
      <c r="A20290" t="s">
        <v>490</v>
      </c>
      <c r="B20290" t="s">
        <v>491</v>
      </c>
      <c r="C20290">
        <v>1994</v>
      </c>
      <c r="D20290">
        <v>70.758700000000005</v>
      </c>
      <c r="E20290" t="s">
        <v>38353</v>
      </c>
      <c r="F20290" t="s">
        <v>78518</v>
      </c>
      <c r="G20290" t="s">
        <v>78519</v>
      </c>
      <c r="H20290" t="s">
        <v>78520</v>
      </c>
      <c r="I20290" t="s">
        <v>78521</v>
      </c>
    </row>
    <row r="20291" spans="1:9" x14ac:dyDescent="0.25">
      <c r="A20291" t="s">
        <v>490</v>
      </c>
      <c r="B20291" t="s">
        <v>491</v>
      </c>
      <c r="C20291">
        <v>1995</v>
      </c>
      <c r="D20291">
        <v>71.383700000000005</v>
      </c>
      <c r="E20291" t="s">
        <v>78522</v>
      </c>
      <c r="F20291" t="s">
        <v>76433</v>
      </c>
      <c r="G20291" t="s">
        <v>40711</v>
      </c>
      <c r="H20291" t="s">
        <v>78523</v>
      </c>
      <c r="I20291" t="s">
        <v>60544</v>
      </c>
    </row>
    <row r="20292" spans="1:9" x14ac:dyDescent="0.25">
      <c r="A20292" t="s">
        <v>490</v>
      </c>
      <c r="B20292" t="s">
        <v>491</v>
      </c>
      <c r="C20292">
        <v>1996</v>
      </c>
      <c r="D20292">
        <v>71.509799999999998</v>
      </c>
      <c r="E20292" t="s">
        <v>3868</v>
      </c>
      <c r="F20292" t="s">
        <v>78524</v>
      </c>
      <c r="G20292" t="s">
        <v>78525</v>
      </c>
      <c r="H20292" t="s">
        <v>78526</v>
      </c>
      <c r="I20292" t="s">
        <v>3540</v>
      </c>
    </row>
    <row r="20293" spans="1:9" x14ac:dyDescent="0.25">
      <c r="A20293" t="s">
        <v>490</v>
      </c>
      <c r="B20293" t="s">
        <v>491</v>
      </c>
      <c r="C20293">
        <v>1997</v>
      </c>
      <c r="D20293">
        <v>71.801699999999997</v>
      </c>
      <c r="E20293" t="s">
        <v>78527</v>
      </c>
      <c r="F20293" t="s">
        <v>78528</v>
      </c>
      <c r="G20293" t="s">
        <v>78529</v>
      </c>
      <c r="H20293" t="s">
        <v>78530</v>
      </c>
      <c r="I20293" t="s">
        <v>78531</v>
      </c>
    </row>
    <row r="20294" spans="1:9" x14ac:dyDescent="0.25">
      <c r="A20294" t="s">
        <v>490</v>
      </c>
      <c r="B20294" t="s">
        <v>491</v>
      </c>
      <c r="C20294">
        <v>1998</v>
      </c>
      <c r="D20294">
        <v>72.106800000000007</v>
      </c>
      <c r="E20294" t="s">
        <v>78532</v>
      </c>
      <c r="F20294" t="s">
        <v>78533</v>
      </c>
      <c r="G20294" t="s">
        <v>78534</v>
      </c>
      <c r="H20294" t="s">
        <v>78535</v>
      </c>
      <c r="I20294" t="s">
        <v>3515</v>
      </c>
    </row>
    <row r="20295" spans="1:9" x14ac:dyDescent="0.25">
      <c r="A20295" t="s">
        <v>490</v>
      </c>
      <c r="B20295" t="s">
        <v>491</v>
      </c>
      <c r="C20295">
        <v>1999</v>
      </c>
      <c r="D20295">
        <v>72.316900000000004</v>
      </c>
      <c r="E20295" t="s">
        <v>78536</v>
      </c>
      <c r="F20295" t="s">
        <v>78537</v>
      </c>
      <c r="G20295" t="s">
        <v>52866</v>
      </c>
      <c r="H20295" t="s">
        <v>78538</v>
      </c>
      <c r="I20295" t="s">
        <v>78539</v>
      </c>
    </row>
    <row r="20296" spans="1:9" x14ac:dyDescent="0.25">
      <c r="A20296" t="s">
        <v>490</v>
      </c>
      <c r="B20296" t="s">
        <v>491</v>
      </c>
      <c r="C20296">
        <v>2000</v>
      </c>
      <c r="D20296">
        <v>72.462000000000003</v>
      </c>
      <c r="E20296" t="s">
        <v>29634</v>
      </c>
      <c r="F20296" t="s">
        <v>78540</v>
      </c>
      <c r="G20296" t="s">
        <v>78541</v>
      </c>
      <c r="H20296" t="s">
        <v>78542</v>
      </c>
      <c r="I20296" t="s">
        <v>78543</v>
      </c>
    </row>
    <row r="20297" spans="1:9" x14ac:dyDescent="0.25">
      <c r="A20297" t="s">
        <v>490</v>
      </c>
      <c r="B20297" t="s">
        <v>491</v>
      </c>
      <c r="C20297">
        <v>2001</v>
      </c>
      <c r="D20297">
        <v>72.647199999999998</v>
      </c>
      <c r="E20297" t="s">
        <v>78544</v>
      </c>
      <c r="F20297" t="s">
        <v>78545</v>
      </c>
      <c r="G20297" t="s">
        <v>78546</v>
      </c>
      <c r="H20297" t="s">
        <v>78547</v>
      </c>
      <c r="I20297" t="s">
        <v>78548</v>
      </c>
    </row>
    <row r="20298" spans="1:9" x14ac:dyDescent="0.25">
      <c r="A20298" t="s">
        <v>490</v>
      </c>
      <c r="B20298" t="s">
        <v>491</v>
      </c>
      <c r="C20298">
        <v>2002</v>
      </c>
      <c r="D20298">
        <v>72.800899999999999</v>
      </c>
      <c r="E20298" t="s">
        <v>78549</v>
      </c>
      <c r="F20298" t="s">
        <v>78550</v>
      </c>
      <c r="G20298" t="s">
        <v>14349</v>
      </c>
      <c r="H20298" t="s">
        <v>67688</v>
      </c>
      <c r="I20298" t="s">
        <v>64953</v>
      </c>
    </row>
    <row r="20299" spans="1:9" x14ac:dyDescent="0.25">
      <c r="A20299" t="s">
        <v>490</v>
      </c>
      <c r="B20299" t="s">
        <v>491</v>
      </c>
      <c r="C20299">
        <v>2003</v>
      </c>
      <c r="D20299">
        <v>72.9803</v>
      </c>
      <c r="E20299" t="s">
        <v>21314</v>
      </c>
      <c r="F20299" t="s">
        <v>3247</v>
      </c>
      <c r="G20299" t="s">
        <v>78551</v>
      </c>
      <c r="H20299" t="s">
        <v>57543</v>
      </c>
      <c r="I20299" t="s">
        <v>78552</v>
      </c>
    </row>
    <row r="20300" spans="1:9" x14ac:dyDescent="0.25">
      <c r="A20300" t="s">
        <v>490</v>
      </c>
      <c r="B20300" t="s">
        <v>491</v>
      </c>
      <c r="C20300">
        <v>2004</v>
      </c>
      <c r="D20300">
        <v>73.135000000000005</v>
      </c>
      <c r="E20300" t="s">
        <v>78553</v>
      </c>
      <c r="F20300" t="s">
        <v>78554</v>
      </c>
      <c r="G20300" t="s">
        <v>78555</v>
      </c>
      <c r="H20300" t="s">
        <v>78556</v>
      </c>
      <c r="I20300" t="s">
        <v>3332</v>
      </c>
    </row>
    <row r="20301" spans="1:9" x14ac:dyDescent="0.25">
      <c r="A20301" t="s">
        <v>490</v>
      </c>
      <c r="B20301" t="s">
        <v>491</v>
      </c>
      <c r="C20301">
        <v>2005</v>
      </c>
      <c r="D20301">
        <v>73.2714</v>
      </c>
      <c r="E20301" t="s">
        <v>78557</v>
      </c>
      <c r="F20301" t="s">
        <v>78558</v>
      </c>
      <c r="G20301" t="s">
        <v>49998</v>
      </c>
      <c r="H20301" t="s">
        <v>78559</v>
      </c>
      <c r="I20301" t="s">
        <v>54712</v>
      </c>
    </row>
    <row r="20302" spans="1:9" x14ac:dyDescent="0.25">
      <c r="A20302" t="s">
        <v>490</v>
      </c>
      <c r="B20302" t="s">
        <v>491</v>
      </c>
      <c r="C20302">
        <v>2006</v>
      </c>
      <c r="D20302">
        <v>73.319400000000002</v>
      </c>
      <c r="E20302" t="s">
        <v>78560</v>
      </c>
      <c r="F20302" t="s">
        <v>78561</v>
      </c>
      <c r="G20302" t="s">
        <v>78562</v>
      </c>
      <c r="H20302" t="s">
        <v>78563</v>
      </c>
      <c r="I20302" t="s">
        <v>78564</v>
      </c>
    </row>
    <row r="20303" spans="1:9" x14ac:dyDescent="0.25">
      <c r="A20303" t="s">
        <v>490</v>
      </c>
      <c r="B20303" t="s">
        <v>491</v>
      </c>
      <c r="C20303">
        <v>2007</v>
      </c>
      <c r="D20303">
        <v>73.436099999999996</v>
      </c>
      <c r="E20303" t="s">
        <v>48101</v>
      </c>
      <c r="F20303" t="s">
        <v>78565</v>
      </c>
      <c r="G20303" t="s">
        <v>46337</v>
      </c>
      <c r="H20303" t="s">
        <v>78566</v>
      </c>
      <c r="I20303" t="s">
        <v>78567</v>
      </c>
    </row>
    <row r="20304" spans="1:9" x14ac:dyDescent="0.25">
      <c r="A20304" t="s">
        <v>490</v>
      </c>
      <c r="B20304" t="s">
        <v>491</v>
      </c>
      <c r="C20304">
        <v>2008</v>
      </c>
      <c r="D20304">
        <v>73.411000000000001</v>
      </c>
      <c r="E20304" t="s">
        <v>58194</v>
      </c>
      <c r="F20304" t="s">
        <v>78568</v>
      </c>
      <c r="G20304" t="s">
        <v>45237</v>
      </c>
      <c r="H20304" t="s">
        <v>78569</v>
      </c>
      <c r="I20304" t="s">
        <v>78570</v>
      </c>
    </row>
    <row r="20305" spans="1:9" x14ac:dyDescent="0.25">
      <c r="A20305" t="s">
        <v>490</v>
      </c>
      <c r="B20305" t="s">
        <v>491</v>
      </c>
      <c r="C20305">
        <v>2009</v>
      </c>
      <c r="D20305">
        <v>73.498199999999997</v>
      </c>
      <c r="E20305" t="s">
        <v>78571</v>
      </c>
      <c r="F20305" t="s">
        <v>39445</v>
      </c>
      <c r="G20305" t="s">
        <v>63340</v>
      </c>
      <c r="H20305" t="s">
        <v>78572</v>
      </c>
      <c r="I20305" t="s">
        <v>61369</v>
      </c>
    </row>
    <row r="20306" spans="1:9" x14ac:dyDescent="0.25">
      <c r="A20306" t="s">
        <v>490</v>
      </c>
      <c r="B20306" t="s">
        <v>491</v>
      </c>
      <c r="C20306">
        <v>2010</v>
      </c>
      <c r="D20306">
        <v>73.512600000000006</v>
      </c>
      <c r="E20306" t="s">
        <v>23781</v>
      </c>
      <c r="F20306" t="s">
        <v>78573</v>
      </c>
      <c r="G20306" t="s">
        <v>1930</v>
      </c>
      <c r="H20306" t="s">
        <v>78574</v>
      </c>
      <c r="I20306" t="s">
        <v>78575</v>
      </c>
    </row>
    <row r="20307" spans="1:9" x14ac:dyDescent="0.25">
      <c r="A20307" t="s">
        <v>490</v>
      </c>
      <c r="B20307" t="s">
        <v>491</v>
      </c>
      <c r="C20307">
        <v>2011</v>
      </c>
      <c r="D20307">
        <v>73.692099999999996</v>
      </c>
      <c r="E20307" t="s">
        <v>30551</v>
      </c>
      <c r="F20307" t="s">
        <v>78576</v>
      </c>
      <c r="G20307" t="s">
        <v>22799</v>
      </c>
      <c r="H20307" t="s">
        <v>78577</v>
      </c>
      <c r="I20307" t="s">
        <v>78578</v>
      </c>
    </row>
    <row r="20308" spans="1:9" x14ac:dyDescent="0.25">
      <c r="A20308" t="s">
        <v>490</v>
      </c>
      <c r="B20308" t="s">
        <v>491</v>
      </c>
      <c r="C20308">
        <v>2012</v>
      </c>
      <c r="D20308">
        <v>73.704400000000007</v>
      </c>
      <c r="E20308" t="s">
        <v>78579</v>
      </c>
      <c r="F20308" t="s">
        <v>32137</v>
      </c>
      <c r="G20308" t="s">
        <v>36301</v>
      </c>
      <c r="H20308" t="s">
        <v>78580</v>
      </c>
      <c r="I20308" t="s">
        <v>78581</v>
      </c>
    </row>
    <row r="20309" spans="1:9" x14ac:dyDescent="0.25">
      <c r="A20309" t="s">
        <v>490</v>
      </c>
      <c r="B20309" t="s">
        <v>491</v>
      </c>
      <c r="C20309">
        <v>2013</v>
      </c>
      <c r="D20309">
        <v>73.775499999999994</v>
      </c>
      <c r="E20309" t="s">
        <v>37631</v>
      </c>
      <c r="F20309" t="s">
        <v>72169</v>
      </c>
      <c r="G20309" t="s">
        <v>78582</v>
      </c>
      <c r="H20309" t="s">
        <v>78583</v>
      </c>
      <c r="I20309" t="s">
        <v>78584</v>
      </c>
    </row>
    <row r="20310" spans="1:9" x14ac:dyDescent="0.25">
      <c r="A20310" t="s">
        <v>490</v>
      </c>
      <c r="B20310" t="s">
        <v>491</v>
      </c>
      <c r="C20310">
        <v>2014</v>
      </c>
      <c r="D20310">
        <v>73.854500000000002</v>
      </c>
      <c r="E20310" t="s">
        <v>78585</v>
      </c>
      <c r="F20310" t="s">
        <v>78586</v>
      </c>
      <c r="G20310" t="s">
        <v>10169</v>
      </c>
      <c r="H20310" t="s">
        <v>46398</v>
      </c>
      <c r="I20310" t="s">
        <v>78587</v>
      </c>
    </row>
    <row r="20311" spans="1:9" x14ac:dyDescent="0.25">
      <c r="A20311" t="s">
        <v>490</v>
      </c>
      <c r="B20311" t="s">
        <v>491</v>
      </c>
      <c r="C20311">
        <v>2015</v>
      </c>
      <c r="D20311">
        <v>73.876300000000001</v>
      </c>
      <c r="E20311" t="s">
        <v>78588</v>
      </c>
      <c r="F20311" t="s">
        <v>78589</v>
      </c>
      <c r="G20311" t="s">
        <v>78590</v>
      </c>
      <c r="H20311" t="s">
        <v>62453</v>
      </c>
      <c r="I20311" t="s">
        <v>78591</v>
      </c>
    </row>
    <row r="20312" spans="1:9" x14ac:dyDescent="0.25">
      <c r="A20312" t="s">
        <v>490</v>
      </c>
      <c r="B20312" t="s">
        <v>491</v>
      </c>
      <c r="C20312">
        <v>2016</v>
      </c>
      <c r="D20312">
        <v>73.938199999999995</v>
      </c>
      <c r="E20312" t="s">
        <v>78592</v>
      </c>
      <c r="F20312" t="s">
        <v>78593</v>
      </c>
      <c r="G20312" t="s">
        <v>78594</v>
      </c>
      <c r="H20312" t="s">
        <v>78595</v>
      </c>
      <c r="I20312" t="s">
        <v>78596</v>
      </c>
    </row>
    <row r="20313" spans="1:9" x14ac:dyDescent="0.25">
      <c r="A20313" t="s">
        <v>490</v>
      </c>
      <c r="B20313" t="s">
        <v>491</v>
      </c>
      <c r="C20313">
        <v>2017</v>
      </c>
      <c r="D20313">
        <v>73.963200000000001</v>
      </c>
      <c r="E20313" t="s">
        <v>78597</v>
      </c>
      <c r="F20313" t="s">
        <v>42214</v>
      </c>
      <c r="G20313" t="s">
        <v>78598</v>
      </c>
      <c r="H20313" t="s">
        <v>78599</v>
      </c>
      <c r="I20313" t="s">
        <v>78600</v>
      </c>
    </row>
    <row r="20314" spans="1:9" x14ac:dyDescent="0.25">
      <c r="A20314" t="s">
        <v>490</v>
      </c>
      <c r="B20314" t="s">
        <v>491</v>
      </c>
      <c r="C20314">
        <v>2018</v>
      </c>
      <c r="D20314">
        <v>73.975700000000003</v>
      </c>
      <c r="E20314" t="s">
        <v>62170</v>
      </c>
      <c r="F20314" t="s">
        <v>78601</v>
      </c>
      <c r="G20314" t="s">
        <v>78602</v>
      </c>
      <c r="H20314" t="s">
        <v>78603</v>
      </c>
      <c r="I20314" t="s">
        <v>78604</v>
      </c>
    </row>
    <row r="20315" spans="1:9" x14ac:dyDescent="0.25">
      <c r="A20315" t="s">
        <v>490</v>
      </c>
      <c r="B20315" t="s">
        <v>491</v>
      </c>
      <c r="C20315">
        <v>2019</v>
      </c>
      <c r="D20315">
        <v>74.0929</v>
      </c>
      <c r="E20315" t="s">
        <v>78605</v>
      </c>
      <c r="F20315" t="s">
        <v>78606</v>
      </c>
      <c r="G20315" t="s">
        <v>75283</v>
      </c>
      <c r="H20315" t="s">
        <v>8805</v>
      </c>
      <c r="I20315" t="s">
        <v>78607</v>
      </c>
    </row>
    <row r="20316" spans="1:9" x14ac:dyDescent="0.25">
      <c r="A20316" t="s">
        <v>490</v>
      </c>
      <c r="B20316" t="s">
        <v>491</v>
      </c>
      <c r="C20316">
        <v>2020</v>
      </c>
      <c r="D20316">
        <v>75.377899999999997</v>
      </c>
      <c r="E20316" t="s">
        <v>38614</v>
      </c>
      <c r="F20316" t="s">
        <v>78608</v>
      </c>
      <c r="G20316" t="s">
        <v>78609</v>
      </c>
      <c r="H20316" t="s">
        <v>78610</v>
      </c>
      <c r="I20316" t="s">
        <v>78611</v>
      </c>
    </row>
    <row r="20317" spans="1:9" x14ac:dyDescent="0.25">
      <c r="A20317" t="s">
        <v>490</v>
      </c>
      <c r="B20317" t="s">
        <v>491</v>
      </c>
      <c r="C20317">
        <v>2021</v>
      </c>
      <c r="D20317">
        <v>73.618099999999998</v>
      </c>
      <c r="E20317" t="s">
        <v>78612</v>
      </c>
      <c r="F20317" t="s">
        <v>68214</v>
      </c>
      <c r="G20317" t="s">
        <v>78613</v>
      </c>
      <c r="H20317" t="s">
        <v>78614</v>
      </c>
      <c r="I20317" t="s">
        <v>77495</v>
      </c>
    </row>
    <row r="20318" spans="1:9" x14ac:dyDescent="0.25">
      <c r="A20318" t="s">
        <v>492</v>
      </c>
      <c r="B20318" t="s">
        <v>493</v>
      </c>
      <c r="C20318">
        <v>1950</v>
      </c>
      <c r="D20318">
        <v>43.729900000000001</v>
      </c>
      <c r="E20318" t="s">
        <v>78615</v>
      </c>
      <c r="F20318" t="s">
        <v>78616</v>
      </c>
      <c r="G20318" t="s">
        <v>78617</v>
      </c>
      <c r="H20318" t="s">
        <v>78618</v>
      </c>
      <c r="I20318" t="s">
        <v>78619</v>
      </c>
    </row>
    <row r="20319" spans="1:9" x14ac:dyDescent="0.25">
      <c r="A20319" t="s">
        <v>492</v>
      </c>
      <c r="B20319" t="s">
        <v>493</v>
      </c>
      <c r="C20319">
        <v>1951</v>
      </c>
      <c r="D20319">
        <v>43.899700000000003</v>
      </c>
      <c r="E20319" t="s">
        <v>78620</v>
      </c>
      <c r="F20319" t="s">
        <v>78621</v>
      </c>
      <c r="G20319" t="s">
        <v>78622</v>
      </c>
      <c r="H20319" t="s">
        <v>78623</v>
      </c>
      <c r="I20319" t="s">
        <v>2742</v>
      </c>
    </row>
    <row r="20320" spans="1:9" x14ac:dyDescent="0.25">
      <c r="A20320" t="s">
        <v>492</v>
      </c>
      <c r="B20320" t="s">
        <v>493</v>
      </c>
      <c r="C20320">
        <v>1952</v>
      </c>
      <c r="D20320">
        <v>44.249200000000002</v>
      </c>
      <c r="E20320" t="s">
        <v>78624</v>
      </c>
      <c r="F20320" t="s">
        <v>78625</v>
      </c>
      <c r="G20320" t="s">
        <v>78626</v>
      </c>
      <c r="H20320" t="s">
        <v>78627</v>
      </c>
      <c r="I20320" t="s">
        <v>15946</v>
      </c>
    </row>
    <row r="20321" spans="1:9" x14ac:dyDescent="0.25">
      <c r="A20321" t="s">
        <v>492</v>
      </c>
      <c r="B20321" t="s">
        <v>493</v>
      </c>
      <c r="C20321">
        <v>1953</v>
      </c>
      <c r="D20321">
        <v>44.605499999999999</v>
      </c>
      <c r="E20321" t="s">
        <v>78628</v>
      </c>
      <c r="F20321" t="s">
        <v>78629</v>
      </c>
      <c r="G20321" t="s">
        <v>78630</v>
      </c>
      <c r="H20321" t="s">
        <v>78631</v>
      </c>
      <c r="I20321" t="s">
        <v>78632</v>
      </c>
    </row>
    <row r="20322" spans="1:9" x14ac:dyDescent="0.25">
      <c r="A20322" t="s">
        <v>492</v>
      </c>
      <c r="B20322" t="s">
        <v>493</v>
      </c>
      <c r="C20322">
        <v>1954</v>
      </c>
      <c r="D20322">
        <v>44.972099999999998</v>
      </c>
      <c r="E20322" t="s">
        <v>78633</v>
      </c>
      <c r="F20322" t="s">
        <v>78634</v>
      </c>
      <c r="G20322" t="s">
        <v>78635</v>
      </c>
      <c r="H20322" t="s">
        <v>31288</v>
      </c>
      <c r="I20322" t="s">
        <v>78636</v>
      </c>
    </row>
    <row r="20323" spans="1:9" x14ac:dyDescent="0.25">
      <c r="A20323" t="s">
        <v>492</v>
      </c>
      <c r="B20323" t="s">
        <v>493</v>
      </c>
      <c r="C20323">
        <v>1955</v>
      </c>
      <c r="D20323">
        <v>45.3232</v>
      </c>
      <c r="E20323" t="s">
        <v>78637</v>
      </c>
      <c r="F20323" t="s">
        <v>78638</v>
      </c>
      <c r="G20323" t="s">
        <v>78639</v>
      </c>
      <c r="H20323" t="s">
        <v>78640</v>
      </c>
      <c r="I20323" t="s">
        <v>78641</v>
      </c>
    </row>
    <row r="20324" spans="1:9" x14ac:dyDescent="0.25">
      <c r="A20324" t="s">
        <v>492</v>
      </c>
      <c r="B20324" t="s">
        <v>493</v>
      </c>
      <c r="C20324">
        <v>1956</v>
      </c>
      <c r="D20324">
        <v>45.689500000000002</v>
      </c>
      <c r="E20324" t="s">
        <v>78642</v>
      </c>
      <c r="F20324" t="s">
        <v>78643</v>
      </c>
      <c r="G20324" t="s">
        <v>78644</v>
      </c>
      <c r="H20324" t="s">
        <v>78645</v>
      </c>
      <c r="I20324" t="s">
        <v>78646</v>
      </c>
    </row>
    <row r="20325" spans="1:9" x14ac:dyDescent="0.25">
      <c r="A20325" t="s">
        <v>492</v>
      </c>
      <c r="B20325" t="s">
        <v>493</v>
      </c>
      <c r="C20325">
        <v>1957</v>
      </c>
      <c r="D20325">
        <v>46.069400000000002</v>
      </c>
      <c r="E20325" t="s">
        <v>78647</v>
      </c>
      <c r="F20325" t="s">
        <v>78648</v>
      </c>
      <c r="G20325" t="s">
        <v>78649</v>
      </c>
      <c r="H20325" t="s">
        <v>78650</v>
      </c>
      <c r="I20325" t="s">
        <v>78651</v>
      </c>
    </row>
    <row r="20326" spans="1:9" x14ac:dyDescent="0.25">
      <c r="A20326" t="s">
        <v>492</v>
      </c>
      <c r="B20326" t="s">
        <v>493</v>
      </c>
      <c r="C20326">
        <v>1958</v>
      </c>
      <c r="D20326">
        <v>46.457599999999999</v>
      </c>
      <c r="E20326" t="s">
        <v>78652</v>
      </c>
      <c r="F20326" t="s">
        <v>78653</v>
      </c>
      <c r="G20326" t="s">
        <v>78654</v>
      </c>
      <c r="H20326" t="s">
        <v>55812</v>
      </c>
      <c r="I20326" t="s">
        <v>45614</v>
      </c>
    </row>
    <row r="20327" spans="1:9" x14ac:dyDescent="0.25">
      <c r="A20327" t="s">
        <v>492</v>
      </c>
      <c r="B20327" t="s">
        <v>493</v>
      </c>
      <c r="C20327">
        <v>1959</v>
      </c>
      <c r="D20327">
        <v>46.855600000000003</v>
      </c>
      <c r="E20327" t="s">
        <v>78655</v>
      </c>
      <c r="F20327" t="s">
        <v>78656</v>
      </c>
      <c r="G20327" t="s">
        <v>78657</v>
      </c>
      <c r="H20327" t="s">
        <v>75870</v>
      </c>
      <c r="I20327" t="s">
        <v>78658</v>
      </c>
    </row>
    <row r="20328" spans="1:9" x14ac:dyDescent="0.25">
      <c r="A20328" t="s">
        <v>492</v>
      </c>
      <c r="B20328" t="s">
        <v>493</v>
      </c>
      <c r="C20328">
        <v>1960</v>
      </c>
      <c r="D20328">
        <v>47.265500000000003</v>
      </c>
      <c r="E20328" t="s">
        <v>78659</v>
      </c>
      <c r="F20328" t="s">
        <v>78660</v>
      </c>
      <c r="G20328" t="s">
        <v>78661</v>
      </c>
      <c r="H20328" t="s">
        <v>61501</v>
      </c>
      <c r="I20328" t="s">
        <v>24499</v>
      </c>
    </row>
    <row r="20329" spans="1:9" x14ac:dyDescent="0.25">
      <c r="A20329" t="s">
        <v>492</v>
      </c>
      <c r="B20329" t="s">
        <v>493</v>
      </c>
      <c r="C20329">
        <v>1961</v>
      </c>
      <c r="D20329">
        <v>47.6922</v>
      </c>
      <c r="E20329" t="s">
        <v>78662</v>
      </c>
      <c r="F20329" t="s">
        <v>55548</v>
      </c>
      <c r="G20329" t="s">
        <v>33822</v>
      </c>
      <c r="H20329" t="s">
        <v>10173</v>
      </c>
      <c r="I20329" t="s">
        <v>78663</v>
      </c>
    </row>
    <row r="20330" spans="1:9" x14ac:dyDescent="0.25">
      <c r="A20330" t="s">
        <v>492</v>
      </c>
      <c r="B20330" t="s">
        <v>493</v>
      </c>
      <c r="C20330">
        <v>1962</v>
      </c>
      <c r="D20330">
        <v>48.131700000000002</v>
      </c>
      <c r="E20330" t="s">
        <v>78664</v>
      </c>
      <c r="F20330" t="s">
        <v>78665</v>
      </c>
      <c r="G20330" t="s">
        <v>78666</v>
      </c>
      <c r="H20330" t="s">
        <v>66405</v>
      </c>
      <c r="I20330" t="s">
        <v>21520</v>
      </c>
    </row>
    <row r="20331" spans="1:9" x14ac:dyDescent="0.25">
      <c r="A20331" t="s">
        <v>492</v>
      </c>
      <c r="B20331" t="s">
        <v>493</v>
      </c>
      <c r="C20331">
        <v>1963</v>
      </c>
      <c r="D20331">
        <v>48.597000000000001</v>
      </c>
      <c r="E20331" t="s">
        <v>78667</v>
      </c>
      <c r="F20331" t="s">
        <v>78668</v>
      </c>
      <c r="G20331" t="s">
        <v>78669</v>
      </c>
      <c r="H20331" t="s">
        <v>62628</v>
      </c>
      <c r="I20331" t="s">
        <v>53323</v>
      </c>
    </row>
    <row r="20332" spans="1:9" x14ac:dyDescent="0.25">
      <c r="A20332" t="s">
        <v>492</v>
      </c>
      <c r="B20332" t="s">
        <v>493</v>
      </c>
      <c r="C20332">
        <v>1964</v>
      </c>
      <c r="D20332">
        <v>49.069899999999997</v>
      </c>
      <c r="E20332" t="s">
        <v>78670</v>
      </c>
      <c r="F20332" t="s">
        <v>78671</v>
      </c>
      <c r="G20332" t="s">
        <v>597</v>
      </c>
      <c r="H20332" t="s">
        <v>78672</v>
      </c>
      <c r="I20332" t="s">
        <v>44693</v>
      </c>
    </row>
    <row r="20333" spans="1:9" x14ac:dyDescent="0.25">
      <c r="A20333" t="s">
        <v>492</v>
      </c>
      <c r="B20333" t="s">
        <v>493</v>
      </c>
      <c r="C20333">
        <v>1965</v>
      </c>
      <c r="D20333">
        <v>49.553600000000003</v>
      </c>
      <c r="E20333" t="s">
        <v>78673</v>
      </c>
      <c r="F20333" t="s">
        <v>78674</v>
      </c>
      <c r="G20333" t="s">
        <v>78675</v>
      </c>
      <c r="H20333" t="s">
        <v>78676</v>
      </c>
      <c r="I20333" t="s">
        <v>78677</v>
      </c>
    </row>
    <row r="20334" spans="1:9" x14ac:dyDescent="0.25">
      <c r="A20334" t="s">
        <v>492</v>
      </c>
      <c r="B20334" t="s">
        <v>493</v>
      </c>
      <c r="C20334">
        <v>1966</v>
      </c>
      <c r="D20334">
        <v>50.034599999999998</v>
      </c>
      <c r="E20334" t="s">
        <v>78678</v>
      </c>
      <c r="F20334" t="s">
        <v>70168</v>
      </c>
      <c r="G20334" t="s">
        <v>78679</v>
      </c>
      <c r="H20334" t="s">
        <v>78680</v>
      </c>
      <c r="I20334" t="s">
        <v>10032</v>
      </c>
    </row>
    <row r="20335" spans="1:9" x14ac:dyDescent="0.25">
      <c r="A20335" t="s">
        <v>492</v>
      </c>
      <c r="B20335" t="s">
        <v>493</v>
      </c>
      <c r="C20335">
        <v>1967</v>
      </c>
      <c r="D20335">
        <v>50.535600000000002</v>
      </c>
      <c r="E20335" t="s">
        <v>78681</v>
      </c>
      <c r="F20335" t="s">
        <v>78682</v>
      </c>
      <c r="G20335" t="s">
        <v>78683</v>
      </c>
      <c r="H20335" t="s">
        <v>78684</v>
      </c>
      <c r="I20335" t="s">
        <v>78685</v>
      </c>
    </row>
    <row r="20336" spans="1:9" x14ac:dyDescent="0.25">
      <c r="A20336" t="s">
        <v>492</v>
      </c>
      <c r="B20336" t="s">
        <v>493</v>
      </c>
      <c r="C20336">
        <v>1968</v>
      </c>
      <c r="D20336">
        <v>51.068100000000001</v>
      </c>
      <c r="E20336" t="s">
        <v>78686</v>
      </c>
      <c r="F20336" t="s">
        <v>78687</v>
      </c>
      <c r="G20336" t="s">
        <v>78688</v>
      </c>
      <c r="H20336" t="s">
        <v>78689</v>
      </c>
      <c r="I20336" t="s">
        <v>10336</v>
      </c>
    </row>
    <row r="20337" spans="1:9" x14ac:dyDescent="0.25">
      <c r="A20337" t="s">
        <v>492</v>
      </c>
      <c r="B20337" t="s">
        <v>493</v>
      </c>
      <c r="C20337">
        <v>1969</v>
      </c>
      <c r="D20337">
        <v>51.639400000000002</v>
      </c>
      <c r="E20337" t="s">
        <v>78690</v>
      </c>
      <c r="F20337" t="s">
        <v>78691</v>
      </c>
      <c r="G20337" t="s">
        <v>78692</v>
      </c>
      <c r="H20337" t="s">
        <v>42631</v>
      </c>
      <c r="I20337" t="s">
        <v>40457</v>
      </c>
    </row>
    <row r="20338" spans="1:9" x14ac:dyDescent="0.25">
      <c r="A20338" t="s">
        <v>492</v>
      </c>
      <c r="B20338" t="s">
        <v>493</v>
      </c>
      <c r="C20338">
        <v>1970</v>
      </c>
      <c r="D20338">
        <v>52.219799999999999</v>
      </c>
      <c r="E20338" t="s">
        <v>40120</v>
      </c>
      <c r="F20338" t="s">
        <v>78693</v>
      </c>
      <c r="G20338" t="s">
        <v>78694</v>
      </c>
      <c r="H20338" t="s">
        <v>49512</v>
      </c>
      <c r="I20338" t="s">
        <v>78695</v>
      </c>
    </row>
    <row r="20339" spans="1:9" x14ac:dyDescent="0.25">
      <c r="A20339" t="s">
        <v>492</v>
      </c>
      <c r="B20339" t="s">
        <v>493</v>
      </c>
      <c r="C20339">
        <v>1971</v>
      </c>
      <c r="D20339">
        <v>52.814599999999999</v>
      </c>
      <c r="E20339" t="s">
        <v>78696</v>
      </c>
      <c r="F20339" t="s">
        <v>78697</v>
      </c>
      <c r="G20339" t="s">
        <v>78698</v>
      </c>
      <c r="H20339" t="s">
        <v>78699</v>
      </c>
      <c r="I20339" t="s">
        <v>78700</v>
      </c>
    </row>
    <row r="20340" spans="1:9" x14ac:dyDescent="0.25">
      <c r="A20340" t="s">
        <v>492</v>
      </c>
      <c r="B20340" t="s">
        <v>493</v>
      </c>
      <c r="C20340">
        <v>1972</v>
      </c>
      <c r="D20340">
        <v>53.423200000000001</v>
      </c>
      <c r="E20340" t="s">
        <v>78701</v>
      </c>
      <c r="F20340" t="s">
        <v>78702</v>
      </c>
      <c r="G20340" t="s">
        <v>78703</v>
      </c>
      <c r="H20340" t="s">
        <v>78704</v>
      </c>
      <c r="I20340" t="s">
        <v>78705</v>
      </c>
    </row>
    <row r="20341" spans="1:9" x14ac:dyDescent="0.25">
      <c r="A20341" t="s">
        <v>492</v>
      </c>
      <c r="B20341" t="s">
        <v>493</v>
      </c>
      <c r="C20341">
        <v>1973</v>
      </c>
      <c r="D20341">
        <v>54.0625</v>
      </c>
      <c r="E20341" t="s">
        <v>78706</v>
      </c>
      <c r="F20341" t="s">
        <v>78707</v>
      </c>
      <c r="G20341" t="s">
        <v>78708</v>
      </c>
      <c r="H20341" t="s">
        <v>78709</v>
      </c>
      <c r="I20341" t="s">
        <v>18668</v>
      </c>
    </row>
    <row r="20342" spans="1:9" x14ac:dyDescent="0.25">
      <c r="A20342" t="s">
        <v>492</v>
      </c>
      <c r="B20342" t="s">
        <v>493</v>
      </c>
      <c r="C20342">
        <v>1974</v>
      </c>
      <c r="D20342">
        <v>54.733699999999999</v>
      </c>
      <c r="E20342" t="s">
        <v>78710</v>
      </c>
      <c r="F20342" t="s">
        <v>78711</v>
      </c>
      <c r="G20342" t="s">
        <v>78712</v>
      </c>
      <c r="H20342" t="s">
        <v>78713</v>
      </c>
      <c r="I20342" t="s">
        <v>78714</v>
      </c>
    </row>
    <row r="20343" spans="1:9" x14ac:dyDescent="0.25">
      <c r="A20343" t="s">
        <v>492</v>
      </c>
      <c r="B20343" t="s">
        <v>493</v>
      </c>
      <c r="C20343">
        <v>1975</v>
      </c>
      <c r="D20343">
        <v>55.417000000000002</v>
      </c>
      <c r="E20343" t="s">
        <v>78715</v>
      </c>
      <c r="F20343" t="s">
        <v>78716</v>
      </c>
      <c r="G20343" t="s">
        <v>78717</v>
      </c>
      <c r="H20343" t="s">
        <v>78718</v>
      </c>
      <c r="I20343" t="s">
        <v>10103</v>
      </c>
    </row>
    <row r="20344" spans="1:9" x14ac:dyDescent="0.25">
      <c r="A20344" t="s">
        <v>492</v>
      </c>
      <c r="B20344" t="s">
        <v>493</v>
      </c>
      <c r="C20344">
        <v>1976</v>
      </c>
      <c r="D20344">
        <v>56.108600000000003</v>
      </c>
      <c r="E20344" t="s">
        <v>78719</v>
      </c>
      <c r="F20344" t="s">
        <v>78720</v>
      </c>
      <c r="G20344" t="s">
        <v>78721</v>
      </c>
      <c r="H20344" t="s">
        <v>78722</v>
      </c>
      <c r="I20344" t="s">
        <v>52838</v>
      </c>
    </row>
    <row r="20345" spans="1:9" x14ac:dyDescent="0.25">
      <c r="A20345" t="s">
        <v>492</v>
      </c>
      <c r="B20345" t="s">
        <v>493</v>
      </c>
      <c r="C20345">
        <v>1977</v>
      </c>
      <c r="D20345">
        <v>56.860900000000001</v>
      </c>
      <c r="E20345" t="s">
        <v>13132</v>
      </c>
      <c r="F20345" t="s">
        <v>78723</v>
      </c>
      <c r="G20345" t="s">
        <v>78724</v>
      </c>
      <c r="H20345" t="s">
        <v>78725</v>
      </c>
      <c r="I20345" t="s">
        <v>78726</v>
      </c>
    </row>
    <row r="20346" spans="1:9" x14ac:dyDescent="0.25">
      <c r="A20346" t="s">
        <v>492</v>
      </c>
      <c r="B20346" t="s">
        <v>493</v>
      </c>
      <c r="C20346">
        <v>1978</v>
      </c>
      <c r="D20346">
        <v>57.631700000000002</v>
      </c>
      <c r="E20346" t="s">
        <v>78727</v>
      </c>
      <c r="F20346" t="s">
        <v>78728</v>
      </c>
      <c r="G20346" t="s">
        <v>78729</v>
      </c>
      <c r="H20346" t="s">
        <v>48550</v>
      </c>
      <c r="I20346" t="s">
        <v>53984</v>
      </c>
    </row>
    <row r="20347" spans="1:9" x14ac:dyDescent="0.25">
      <c r="A20347" t="s">
        <v>492</v>
      </c>
      <c r="B20347" t="s">
        <v>493</v>
      </c>
      <c r="C20347">
        <v>1979</v>
      </c>
      <c r="D20347">
        <v>58.405500000000004</v>
      </c>
      <c r="E20347" t="s">
        <v>78730</v>
      </c>
      <c r="F20347" t="s">
        <v>78731</v>
      </c>
      <c r="G20347" t="s">
        <v>78732</v>
      </c>
      <c r="H20347" t="s">
        <v>27753</v>
      </c>
      <c r="I20347" t="s">
        <v>78733</v>
      </c>
    </row>
    <row r="20348" spans="1:9" x14ac:dyDescent="0.25">
      <c r="A20348" t="s">
        <v>492</v>
      </c>
      <c r="B20348" t="s">
        <v>493</v>
      </c>
      <c r="C20348">
        <v>1980</v>
      </c>
      <c r="D20348">
        <v>59.228299999999997</v>
      </c>
      <c r="E20348" t="s">
        <v>78734</v>
      </c>
      <c r="F20348" t="s">
        <v>78735</v>
      </c>
      <c r="G20348" t="s">
        <v>15655</v>
      </c>
      <c r="H20348" t="s">
        <v>13357</v>
      </c>
      <c r="I20348" t="s">
        <v>32963</v>
      </c>
    </row>
    <row r="20349" spans="1:9" x14ac:dyDescent="0.25">
      <c r="A20349" t="s">
        <v>492</v>
      </c>
      <c r="B20349" t="s">
        <v>493</v>
      </c>
      <c r="C20349">
        <v>1981</v>
      </c>
      <c r="D20349">
        <v>60.075800000000001</v>
      </c>
      <c r="E20349" t="s">
        <v>12335</v>
      </c>
      <c r="F20349" t="s">
        <v>78736</v>
      </c>
      <c r="G20349" t="s">
        <v>78737</v>
      </c>
      <c r="H20349" t="s">
        <v>78738</v>
      </c>
      <c r="I20349" t="s">
        <v>78739</v>
      </c>
    </row>
    <row r="20350" spans="1:9" x14ac:dyDescent="0.25">
      <c r="A20350" t="s">
        <v>492</v>
      </c>
      <c r="B20350" t="s">
        <v>493</v>
      </c>
      <c r="C20350">
        <v>1982</v>
      </c>
      <c r="D20350">
        <v>60.922800000000002</v>
      </c>
      <c r="E20350" t="s">
        <v>78740</v>
      </c>
      <c r="F20350" t="s">
        <v>78741</v>
      </c>
      <c r="G20350" t="s">
        <v>78742</v>
      </c>
      <c r="H20350" t="s">
        <v>78743</v>
      </c>
      <c r="I20350" t="s">
        <v>39906</v>
      </c>
    </row>
    <row r="20351" spans="1:9" x14ac:dyDescent="0.25">
      <c r="A20351" t="s">
        <v>492</v>
      </c>
      <c r="B20351" t="s">
        <v>493</v>
      </c>
      <c r="C20351">
        <v>1983</v>
      </c>
      <c r="D20351">
        <v>61.834400000000002</v>
      </c>
      <c r="E20351" t="s">
        <v>78744</v>
      </c>
      <c r="F20351" t="s">
        <v>78745</v>
      </c>
      <c r="G20351" t="s">
        <v>78746</v>
      </c>
      <c r="H20351" t="s">
        <v>78747</v>
      </c>
      <c r="I20351" t="s">
        <v>78748</v>
      </c>
    </row>
    <row r="20352" spans="1:9" x14ac:dyDescent="0.25">
      <c r="A20352" t="s">
        <v>492</v>
      </c>
      <c r="B20352" t="s">
        <v>493</v>
      </c>
      <c r="C20352">
        <v>1984</v>
      </c>
      <c r="D20352">
        <v>62.7776</v>
      </c>
      <c r="E20352" t="s">
        <v>78749</v>
      </c>
      <c r="F20352" t="s">
        <v>60285</v>
      </c>
      <c r="G20352" t="s">
        <v>78750</v>
      </c>
      <c r="H20352" t="s">
        <v>78751</v>
      </c>
      <c r="I20352" t="s">
        <v>78752</v>
      </c>
    </row>
    <row r="20353" spans="1:9" x14ac:dyDescent="0.25">
      <c r="A20353" t="s">
        <v>492</v>
      </c>
      <c r="B20353" t="s">
        <v>493</v>
      </c>
      <c r="C20353">
        <v>1985</v>
      </c>
      <c r="D20353">
        <v>63.729399999999998</v>
      </c>
      <c r="E20353" t="s">
        <v>78753</v>
      </c>
      <c r="F20353" t="s">
        <v>66047</v>
      </c>
      <c r="G20353" t="s">
        <v>43266</v>
      </c>
      <c r="H20353" t="s">
        <v>2939</v>
      </c>
      <c r="I20353" t="s">
        <v>78754</v>
      </c>
    </row>
    <row r="20354" spans="1:9" x14ac:dyDescent="0.25">
      <c r="A20354" t="s">
        <v>492</v>
      </c>
      <c r="B20354" t="s">
        <v>493</v>
      </c>
      <c r="C20354">
        <v>1986</v>
      </c>
      <c r="D20354">
        <v>64.604299999999995</v>
      </c>
      <c r="E20354" t="s">
        <v>78755</v>
      </c>
      <c r="F20354" t="s">
        <v>78756</v>
      </c>
      <c r="G20354" t="s">
        <v>78757</v>
      </c>
      <c r="H20354" t="s">
        <v>51113</v>
      </c>
      <c r="I20354" t="s">
        <v>78758</v>
      </c>
    </row>
    <row r="20355" spans="1:9" x14ac:dyDescent="0.25">
      <c r="A20355" t="s">
        <v>492</v>
      </c>
      <c r="B20355" t="s">
        <v>493</v>
      </c>
      <c r="C20355">
        <v>1987</v>
      </c>
      <c r="D20355">
        <v>65.791799999999995</v>
      </c>
      <c r="E20355" t="s">
        <v>78759</v>
      </c>
      <c r="F20355" t="s">
        <v>78760</v>
      </c>
      <c r="G20355" t="s">
        <v>78761</v>
      </c>
      <c r="H20355" t="s">
        <v>78762</v>
      </c>
      <c r="I20355" t="s">
        <v>18937</v>
      </c>
    </row>
    <row r="20356" spans="1:9" x14ac:dyDescent="0.25">
      <c r="A20356" t="s">
        <v>492</v>
      </c>
      <c r="B20356" t="s">
        <v>493</v>
      </c>
      <c r="C20356">
        <v>1988</v>
      </c>
      <c r="D20356">
        <v>68.444500000000005</v>
      </c>
      <c r="E20356" t="s">
        <v>78763</v>
      </c>
      <c r="F20356" t="s">
        <v>58436</v>
      </c>
      <c r="G20356" t="s">
        <v>64836</v>
      </c>
      <c r="H20356" t="s">
        <v>78764</v>
      </c>
      <c r="I20356" t="s">
        <v>33526</v>
      </c>
    </row>
    <row r="20357" spans="1:9" x14ac:dyDescent="0.25">
      <c r="A20357" t="s">
        <v>492</v>
      </c>
      <c r="B20357" t="s">
        <v>493</v>
      </c>
      <c r="C20357">
        <v>1989</v>
      </c>
      <c r="D20357">
        <v>69.086600000000004</v>
      </c>
      <c r="E20357" t="s">
        <v>57876</v>
      </c>
      <c r="F20357" t="s">
        <v>5020</v>
      </c>
      <c r="G20357" t="s">
        <v>63064</v>
      </c>
      <c r="H20357" t="s">
        <v>78765</v>
      </c>
      <c r="I20357" t="s">
        <v>78766</v>
      </c>
    </row>
    <row r="20358" spans="1:9" x14ac:dyDescent="0.25">
      <c r="A20358" t="s">
        <v>492</v>
      </c>
      <c r="B20358" t="s">
        <v>493</v>
      </c>
      <c r="C20358">
        <v>1990</v>
      </c>
      <c r="D20358">
        <v>71.025499999999994</v>
      </c>
      <c r="E20358" t="s">
        <v>34019</v>
      </c>
      <c r="F20358" t="s">
        <v>78767</v>
      </c>
      <c r="G20358" t="s">
        <v>61531</v>
      </c>
      <c r="H20358" t="s">
        <v>78768</v>
      </c>
      <c r="I20358" t="s">
        <v>78769</v>
      </c>
    </row>
    <row r="20359" spans="1:9" x14ac:dyDescent="0.25">
      <c r="A20359" t="s">
        <v>492</v>
      </c>
      <c r="B20359" t="s">
        <v>493</v>
      </c>
      <c r="C20359">
        <v>1991</v>
      </c>
      <c r="D20359">
        <v>70.281700000000001</v>
      </c>
      <c r="E20359" t="s">
        <v>78770</v>
      </c>
      <c r="F20359" t="s">
        <v>78771</v>
      </c>
      <c r="G20359" t="s">
        <v>67852</v>
      </c>
      <c r="H20359" t="s">
        <v>78772</v>
      </c>
      <c r="I20359" t="s">
        <v>78773</v>
      </c>
    </row>
    <row r="20360" spans="1:9" x14ac:dyDescent="0.25">
      <c r="A20360" t="s">
        <v>492</v>
      </c>
      <c r="B20360" t="s">
        <v>493</v>
      </c>
      <c r="C20360">
        <v>1992</v>
      </c>
      <c r="D20360">
        <v>70.484099999999998</v>
      </c>
      <c r="E20360" t="s">
        <v>13993</v>
      </c>
      <c r="F20360" t="s">
        <v>78774</v>
      </c>
      <c r="G20360" t="s">
        <v>78775</v>
      </c>
      <c r="H20360" t="s">
        <v>78776</v>
      </c>
      <c r="I20360" t="s">
        <v>50853</v>
      </c>
    </row>
    <row r="20361" spans="1:9" x14ac:dyDescent="0.25">
      <c r="A20361" t="s">
        <v>492</v>
      </c>
      <c r="B20361" t="s">
        <v>493</v>
      </c>
      <c r="C20361">
        <v>1993</v>
      </c>
      <c r="D20361">
        <v>69.867500000000007</v>
      </c>
      <c r="E20361" t="s">
        <v>66045</v>
      </c>
      <c r="F20361" t="s">
        <v>78777</v>
      </c>
      <c r="G20361" t="s">
        <v>78778</v>
      </c>
      <c r="H20361" t="s">
        <v>78779</v>
      </c>
      <c r="I20361" t="s">
        <v>19059</v>
      </c>
    </row>
    <row r="20362" spans="1:9" x14ac:dyDescent="0.25">
      <c r="A20362" t="s">
        <v>492</v>
      </c>
      <c r="B20362" t="s">
        <v>493</v>
      </c>
      <c r="C20362">
        <v>1994</v>
      </c>
      <c r="D20362">
        <v>71.046300000000002</v>
      </c>
      <c r="E20362" t="s">
        <v>72096</v>
      </c>
      <c r="F20362" t="s">
        <v>78780</v>
      </c>
      <c r="G20362" t="s">
        <v>78781</v>
      </c>
      <c r="H20362" t="s">
        <v>78782</v>
      </c>
      <c r="I20362" t="s">
        <v>62182</v>
      </c>
    </row>
    <row r="20363" spans="1:9" x14ac:dyDescent="0.25">
      <c r="A20363" t="s">
        <v>492</v>
      </c>
      <c r="B20363" t="s">
        <v>493</v>
      </c>
      <c r="C20363">
        <v>1995</v>
      </c>
      <c r="D20363">
        <v>71.131900000000002</v>
      </c>
      <c r="E20363" t="s">
        <v>78783</v>
      </c>
      <c r="F20363" t="s">
        <v>78784</v>
      </c>
      <c r="G20363" t="s">
        <v>37062</v>
      </c>
      <c r="H20363" t="s">
        <v>78785</v>
      </c>
      <c r="I20363" t="s">
        <v>78786</v>
      </c>
    </row>
    <row r="20364" spans="1:9" x14ac:dyDescent="0.25">
      <c r="A20364" t="s">
        <v>492</v>
      </c>
      <c r="B20364" t="s">
        <v>493</v>
      </c>
      <c r="C20364">
        <v>1996</v>
      </c>
      <c r="D20364">
        <v>72.572999999999993</v>
      </c>
      <c r="E20364" t="s">
        <v>70929</v>
      </c>
      <c r="F20364" t="s">
        <v>70581</v>
      </c>
      <c r="G20364" t="s">
        <v>78787</v>
      </c>
      <c r="H20364" t="s">
        <v>78788</v>
      </c>
      <c r="I20364" t="s">
        <v>78789</v>
      </c>
    </row>
    <row r="20365" spans="1:9" x14ac:dyDescent="0.25">
      <c r="A20365" t="s">
        <v>492</v>
      </c>
      <c r="B20365" t="s">
        <v>493</v>
      </c>
      <c r="C20365">
        <v>1997</v>
      </c>
      <c r="D20365">
        <v>72.718299999999999</v>
      </c>
      <c r="E20365" t="s">
        <v>78790</v>
      </c>
      <c r="F20365" t="s">
        <v>78791</v>
      </c>
      <c r="G20365" t="s">
        <v>34097</v>
      </c>
      <c r="H20365" t="s">
        <v>78792</v>
      </c>
      <c r="I20365" t="s">
        <v>78793</v>
      </c>
    </row>
    <row r="20366" spans="1:9" x14ac:dyDescent="0.25">
      <c r="A20366" t="s">
        <v>492</v>
      </c>
      <c r="B20366" t="s">
        <v>493</v>
      </c>
      <c r="C20366">
        <v>1998</v>
      </c>
      <c r="D20366">
        <v>73.059700000000007</v>
      </c>
      <c r="E20366" t="s">
        <v>78794</v>
      </c>
      <c r="F20366" t="s">
        <v>4702</v>
      </c>
      <c r="G20366" t="s">
        <v>78795</v>
      </c>
      <c r="H20366" t="s">
        <v>78796</v>
      </c>
      <c r="I20366" t="s">
        <v>78797</v>
      </c>
    </row>
    <row r="20367" spans="1:9" x14ac:dyDescent="0.25">
      <c r="A20367" t="s">
        <v>492</v>
      </c>
      <c r="B20367" t="s">
        <v>493</v>
      </c>
      <c r="C20367">
        <v>1999</v>
      </c>
      <c r="D20367">
        <v>74.263499999999993</v>
      </c>
      <c r="E20367" t="s">
        <v>60138</v>
      </c>
      <c r="F20367" t="s">
        <v>75379</v>
      </c>
      <c r="G20367" t="s">
        <v>78798</v>
      </c>
      <c r="H20367" t="s">
        <v>78799</v>
      </c>
      <c r="I20367" t="s">
        <v>78800</v>
      </c>
    </row>
    <row r="20368" spans="1:9" x14ac:dyDescent="0.25">
      <c r="A20368" t="s">
        <v>492</v>
      </c>
      <c r="B20368" t="s">
        <v>493</v>
      </c>
      <c r="C20368">
        <v>2000</v>
      </c>
      <c r="D20368">
        <v>74.553200000000004</v>
      </c>
      <c r="E20368" t="s">
        <v>7577</v>
      </c>
      <c r="F20368" t="s">
        <v>6329</v>
      </c>
      <c r="G20368" t="s">
        <v>78801</v>
      </c>
      <c r="H20368" t="s">
        <v>58218</v>
      </c>
      <c r="I20368" t="s">
        <v>78802</v>
      </c>
    </row>
    <row r="20369" spans="1:9" x14ac:dyDescent="0.25">
      <c r="A20369" t="s">
        <v>492</v>
      </c>
      <c r="B20369" t="s">
        <v>493</v>
      </c>
      <c r="C20369">
        <v>2001</v>
      </c>
      <c r="D20369">
        <v>75.509900000000002</v>
      </c>
      <c r="E20369" t="s">
        <v>36676</v>
      </c>
      <c r="F20369" t="s">
        <v>29206</v>
      </c>
      <c r="G20369" t="s">
        <v>78803</v>
      </c>
      <c r="H20369" t="s">
        <v>78804</v>
      </c>
      <c r="I20369" t="s">
        <v>78805</v>
      </c>
    </row>
    <row r="20370" spans="1:9" x14ac:dyDescent="0.25">
      <c r="A20370" t="s">
        <v>492</v>
      </c>
      <c r="B20370" t="s">
        <v>493</v>
      </c>
      <c r="C20370">
        <v>2002</v>
      </c>
      <c r="D20370">
        <v>75.796700000000001</v>
      </c>
      <c r="E20370" t="s">
        <v>38596</v>
      </c>
      <c r="F20370" t="s">
        <v>78806</v>
      </c>
      <c r="G20370" t="s">
        <v>76966</v>
      </c>
      <c r="H20370" t="s">
        <v>78807</v>
      </c>
      <c r="I20370" t="s">
        <v>78808</v>
      </c>
    </row>
    <row r="20371" spans="1:9" x14ac:dyDescent="0.25">
      <c r="A20371" t="s">
        <v>492</v>
      </c>
      <c r="B20371" t="s">
        <v>493</v>
      </c>
      <c r="C20371">
        <v>2003</v>
      </c>
      <c r="D20371">
        <v>75.885000000000005</v>
      </c>
      <c r="E20371" t="s">
        <v>78809</v>
      </c>
      <c r="F20371" t="s">
        <v>78810</v>
      </c>
      <c r="G20371" t="s">
        <v>78811</v>
      </c>
      <c r="H20371" t="s">
        <v>78812</v>
      </c>
      <c r="I20371" t="s">
        <v>78813</v>
      </c>
    </row>
    <row r="20372" spans="1:9" x14ac:dyDescent="0.25">
      <c r="A20372" t="s">
        <v>492</v>
      </c>
      <c r="B20372" t="s">
        <v>493</v>
      </c>
      <c r="C20372">
        <v>2004</v>
      </c>
      <c r="D20372">
        <v>76.071100000000001</v>
      </c>
      <c r="E20372" t="s">
        <v>56763</v>
      </c>
      <c r="F20372" t="s">
        <v>5100</v>
      </c>
      <c r="G20372" t="s">
        <v>23427</v>
      </c>
      <c r="H20372" t="s">
        <v>78814</v>
      </c>
      <c r="I20372" t="s">
        <v>78815</v>
      </c>
    </row>
    <row r="20373" spans="1:9" x14ac:dyDescent="0.25">
      <c r="A20373" t="s">
        <v>492</v>
      </c>
      <c r="B20373" t="s">
        <v>493</v>
      </c>
      <c r="C20373">
        <v>2005</v>
      </c>
      <c r="D20373">
        <v>75.399799999999999</v>
      </c>
      <c r="E20373" t="s">
        <v>48203</v>
      </c>
      <c r="F20373" t="s">
        <v>53409</v>
      </c>
      <c r="G20373" t="s">
        <v>78816</v>
      </c>
      <c r="H20373" t="s">
        <v>78817</v>
      </c>
      <c r="I20373" t="s">
        <v>78818</v>
      </c>
    </row>
    <row r="20374" spans="1:9" x14ac:dyDescent="0.25">
      <c r="A20374" t="s">
        <v>492</v>
      </c>
      <c r="B20374" t="s">
        <v>493</v>
      </c>
      <c r="C20374">
        <v>2006</v>
      </c>
      <c r="D20374">
        <v>76.554599999999994</v>
      </c>
      <c r="E20374" t="s">
        <v>78819</v>
      </c>
      <c r="F20374" t="s">
        <v>78820</v>
      </c>
      <c r="G20374" t="s">
        <v>40663</v>
      </c>
      <c r="H20374" t="s">
        <v>78821</v>
      </c>
      <c r="I20374" t="s">
        <v>78822</v>
      </c>
    </row>
    <row r="20375" spans="1:9" x14ac:dyDescent="0.25">
      <c r="A20375" t="s">
        <v>492</v>
      </c>
      <c r="B20375" t="s">
        <v>493</v>
      </c>
      <c r="C20375">
        <v>2007</v>
      </c>
      <c r="D20375">
        <v>77.150199999999998</v>
      </c>
      <c r="E20375" t="s">
        <v>77725</v>
      </c>
      <c r="F20375" t="s">
        <v>78823</v>
      </c>
      <c r="G20375" t="s">
        <v>78824</v>
      </c>
      <c r="H20375" t="s">
        <v>78825</v>
      </c>
      <c r="I20375" t="s">
        <v>78826</v>
      </c>
    </row>
    <row r="20376" spans="1:9" x14ac:dyDescent="0.25">
      <c r="A20376" t="s">
        <v>492</v>
      </c>
      <c r="B20376" t="s">
        <v>493</v>
      </c>
      <c r="C20376">
        <v>2008</v>
      </c>
      <c r="D20376">
        <v>77.491699999999994</v>
      </c>
      <c r="E20376" t="s">
        <v>78827</v>
      </c>
      <c r="F20376" t="s">
        <v>78828</v>
      </c>
      <c r="G20376" t="s">
        <v>78829</v>
      </c>
      <c r="H20376" t="s">
        <v>78830</v>
      </c>
      <c r="I20376" t="s">
        <v>78831</v>
      </c>
    </row>
    <row r="20377" spans="1:9" x14ac:dyDescent="0.25">
      <c r="A20377" t="s">
        <v>492</v>
      </c>
      <c r="B20377" t="s">
        <v>493</v>
      </c>
      <c r="C20377">
        <v>2009</v>
      </c>
      <c r="D20377">
        <v>77.167100000000005</v>
      </c>
      <c r="E20377" t="s">
        <v>78832</v>
      </c>
      <c r="F20377" t="s">
        <v>17150</v>
      </c>
      <c r="G20377" t="s">
        <v>78833</v>
      </c>
      <c r="H20377" t="s">
        <v>78834</v>
      </c>
      <c r="I20377" t="s">
        <v>19445</v>
      </c>
    </row>
    <row r="20378" spans="1:9" x14ac:dyDescent="0.25">
      <c r="A20378" t="s">
        <v>492</v>
      </c>
      <c r="B20378" t="s">
        <v>493</v>
      </c>
      <c r="C20378">
        <v>2010</v>
      </c>
      <c r="D20378">
        <v>75.531400000000005</v>
      </c>
      <c r="E20378" t="s">
        <v>10743</v>
      </c>
      <c r="F20378" t="s">
        <v>52300</v>
      </c>
      <c r="G20378" t="s">
        <v>15108</v>
      </c>
      <c r="H20378" t="s">
        <v>78835</v>
      </c>
      <c r="I20378" t="s">
        <v>78836</v>
      </c>
    </row>
    <row r="20379" spans="1:9" x14ac:dyDescent="0.25">
      <c r="A20379" t="s">
        <v>492</v>
      </c>
      <c r="B20379" t="s">
        <v>493</v>
      </c>
      <c r="C20379">
        <v>2011</v>
      </c>
      <c r="D20379">
        <v>77.565399999999997</v>
      </c>
      <c r="E20379" t="s">
        <v>2484</v>
      </c>
      <c r="F20379" t="s">
        <v>64655</v>
      </c>
      <c r="G20379" t="s">
        <v>78837</v>
      </c>
      <c r="H20379" t="s">
        <v>78838</v>
      </c>
      <c r="I20379" t="s">
        <v>78839</v>
      </c>
    </row>
    <row r="20380" spans="1:9" x14ac:dyDescent="0.25">
      <c r="A20380" t="s">
        <v>492</v>
      </c>
      <c r="B20380" t="s">
        <v>493</v>
      </c>
      <c r="C20380">
        <v>2012</v>
      </c>
      <c r="D20380">
        <v>77.5398</v>
      </c>
      <c r="E20380" t="s">
        <v>78840</v>
      </c>
      <c r="F20380" t="s">
        <v>38350</v>
      </c>
      <c r="G20380" t="s">
        <v>78841</v>
      </c>
      <c r="H20380" t="s">
        <v>78842</v>
      </c>
      <c r="I20380" t="s">
        <v>69807</v>
      </c>
    </row>
    <row r="20381" spans="1:9" x14ac:dyDescent="0.25">
      <c r="A20381" t="s">
        <v>492</v>
      </c>
      <c r="B20381" t="s">
        <v>493</v>
      </c>
      <c r="C20381">
        <v>2013</v>
      </c>
      <c r="D20381">
        <v>76.832999999999998</v>
      </c>
      <c r="E20381" t="s">
        <v>78843</v>
      </c>
      <c r="F20381" t="s">
        <v>78844</v>
      </c>
      <c r="G20381" t="s">
        <v>39055</v>
      </c>
      <c r="H20381" t="s">
        <v>78845</v>
      </c>
      <c r="I20381" t="s">
        <v>78846</v>
      </c>
    </row>
    <row r="20382" spans="1:9" x14ac:dyDescent="0.25">
      <c r="A20382" t="s">
        <v>492</v>
      </c>
      <c r="B20382" t="s">
        <v>493</v>
      </c>
      <c r="C20382">
        <v>2014</v>
      </c>
      <c r="D20382">
        <v>77.641300000000001</v>
      </c>
      <c r="E20382" t="s">
        <v>78847</v>
      </c>
      <c r="F20382" t="s">
        <v>68316</v>
      </c>
      <c r="G20382" t="s">
        <v>78848</v>
      </c>
      <c r="H20382" t="s">
        <v>37217</v>
      </c>
      <c r="I20382" t="s">
        <v>78849</v>
      </c>
    </row>
    <row r="20383" spans="1:9" x14ac:dyDescent="0.25">
      <c r="A20383" t="s">
        <v>492</v>
      </c>
      <c r="B20383" t="s">
        <v>493</v>
      </c>
      <c r="C20383">
        <v>2015</v>
      </c>
      <c r="D20383">
        <v>77.980199999999996</v>
      </c>
      <c r="E20383" t="s">
        <v>78850</v>
      </c>
      <c r="F20383" t="s">
        <v>78851</v>
      </c>
      <c r="G20383" t="s">
        <v>78852</v>
      </c>
      <c r="H20383" t="s">
        <v>78853</v>
      </c>
      <c r="I20383" t="s">
        <v>78854</v>
      </c>
    </row>
    <row r="20384" spans="1:9" x14ac:dyDescent="0.25">
      <c r="A20384" t="s">
        <v>492</v>
      </c>
      <c r="B20384" t="s">
        <v>493</v>
      </c>
      <c r="C20384">
        <v>2016</v>
      </c>
      <c r="D20384">
        <v>78.334699999999998</v>
      </c>
      <c r="E20384" t="s">
        <v>78855</v>
      </c>
      <c r="F20384" t="s">
        <v>78856</v>
      </c>
      <c r="G20384" t="s">
        <v>78857</v>
      </c>
      <c r="H20384" t="s">
        <v>78858</v>
      </c>
      <c r="I20384" t="s">
        <v>78859</v>
      </c>
    </row>
    <row r="20385" spans="1:9" x14ac:dyDescent="0.25">
      <c r="A20385" t="s">
        <v>492</v>
      </c>
      <c r="B20385" t="s">
        <v>493</v>
      </c>
      <c r="C20385">
        <v>2017</v>
      </c>
      <c r="D20385">
        <v>77.530699999999996</v>
      </c>
      <c r="E20385" t="s">
        <v>78860</v>
      </c>
      <c r="F20385" t="s">
        <v>78861</v>
      </c>
      <c r="G20385" t="s">
        <v>78862</v>
      </c>
      <c r="H20385" t="s">
        <v>78863</v>
      </c>
      <c r="I20385" t="s">
        <v>78864</v>
      </c>
    </row>
    <row r="20386" spans="1:9" x14ac:dyDescent="0.25">
      <c r="A20386" t="s">
        <v>492</v>
      </c>
      <c r="B20386" t="s">
        <v>493</v>
      </c>
      <c r="C20386">
        <v>2018</v>
      </c>
      <c r="D20386">
        <v>77.8613</v>
      </c>
      <c r="E20386" t="s">
        <v>78865</v>
      </c>
      <c r="F20386" t="s">
        <v>78866</v>
      </c>
      <c r="G20386" t="s">
        <v>78867</v>
      </c>
      <c r="H20386" t="s">
        <v>78868</v>
      </c>
      <c r="I20386" t="s">
        <v>78869</v>
      </c>
    </row>
    <row r="20387" spans="1:9" x14ac:dyDescent="0.25">
      <c r="A20387" t="s">
        <v>492</v>
      </c>
      <c r="B20387" t="s">
        <v>493</v>
      </c>
      <c r="C20387">
        <v>2019</v>
      </c>
      <c r="D20387">
        <v>79.616699999999994</v>
      </c>
      <c r="E20387" t="s">
        <v>78870</v>
      </c>
      <c r="F20387" t="s">
        <v>78871</v>
      </c>
      <c r="G20387" t="s">
        <v>78872</v>
      </c>
      <c r="H20387" t="s">
        <v>78873</v>
      </c>
      <c r="I20387" t="s">
        <v>78874</v>
      </c>
    </row>
    <row r="20388" spans="1:9" x14ac:dyDescent="0.25">
      <c r="A20388" t="s">
        <v>492</v>
      </c>
      <c r="B20388" t="s">
        <v>493</v>
      </c>
      <c r="C20388">
        <v>2020</v>
      </c>
      <c r="D20388">
        <v>78.763900000000007</v>
      </c>
      <c r="E20388" t="s">
        <v>18977</v>
      </c>
      <c r="F20388" t="s">
        <v>78875</v>
      </c>
      <c r="G20388" t="s">
        <v>78876</v>
      </c>
      <c r="H20388" t="s">
        <v>78877</v>
      </c>
      <c r="I20388" t="s">
        <v>78878</v>
      </c>
    </row>
    <row r="20389" spans="1:9" x14ac:dyDescent="0.25">
      <c r="A20389" t="s">
        <v>492</v>
      </c>
      <c r="B20389" t="s">
        <v>493</v>
      </c>
      <c r="C20389">
        <v>2021</v>
      </c>
      <c r="D20389">
        <v>78.439599999999999</v>
      </c>
      <c r="E20389" t="s">
        <v>78879</v>
      </c>
      <c r="F20389" t="s">
        <v>78880</v>
      </c>
      <c r="G20389" t="s">
        <v>78881</v>
      </c>
      <c r="H20389" t="s">
        <v>78882</v>
      </c>
      <c r="I20389" t="s">
        <v>78883</v>
      </c>
    </row>
    <row r="20390" spans="1:9" x14ac:dyDescent="0.25">
      <c r="A20390" t="s">
        <v>494</v>
      </c>
      <c r="B20390" t="s">
        <v>495</v>
      </c>
      <c r="C20390">
        <v>1950</v>
      </c>
      <c r="D20390">
        <v>34.881100000000004</v>
      </c>
      <c r="E20390" t="s">
        <v>78884</v>
      </c>
      <c r="F20390" t="s">
        <v>78885</v>
      </c>
      <c r="G20390" t="s">
        <v>78886</v>
      </c>
      <c r="H20390" t="s">
        <v>78887</v>
      </c>
      <c r="I20390" t="s">
        <v>78888</v>
      </c>
    </row>
    <row r="20391" spans="1:9" x14ac:dyDescent="0.25">
      <c r="A20391" t="s">
        <v>494</v>
      </c>
      <c r="B20391" t="s">
        <v>495</v>
      </c>
      <c r="C20391">
        <v>1951</v>
      </c>
      <c r="D20391">
        <v>35.075899999999997</v>
      </c>
      <c r="E20391" t="s">
        <v>78889</v>
      </c>
      <c r="F20391" t="s">
        <v>78890</v>
      </c>
      <c r="G20391" t="s">
        <v>78891</v>
      </c>
      <c r="H20391" t="s">
        <v>17849</v>
      </c>
      <c r="I20391" t="s">
        <v>78892</v>
      </c>
    </row>
    <row r="20392" spans="1:9" x14ac:dyDescent="0.25">
      <c r="A20392" t="s">
        <v>494</v>
      </c>
      <c r="B20392" t="s">
        <v>495</v>
      </c>
      <c r="C20392">
        <v>1952</v>
      </c>
      <c r="D20392">
        <v>35.469799999999999</v>
      </c>
      <c r="E20392" t="s">
        <v>78893</v>
      </c>
      <c r="F20392" t="s">
        <v>78894</v>
      </c>
      <c r="G20392" t="s">
        <v>78895</v>
      </c>
      <c r="H20392" t="s">
        <v>66409</v>
      </c>
      <c r="I20392" t="s">
        <v>78896</v>
      </c>
    </row>
    <row r="20393" spans="1:9" x14ac:dyDescent="0.25">
      <c r="A20393" t="s">
        <v>494</v>
      </c>
      <c r="B20393" t="s">
        <v>495</v>
      </c>
      <c r="C20393">
        <v>1953</v>
      </c>
      <c r="D20393">
        <v>35.859400000000001</v>
      </c>
      <c r="E20393" t="s">
        <v>78897</v>
      </c>
      <c r="F20393" t="s">
        <v>78898</v>
      </c>
      <c r="G20393" t="s">
        <v>78899</v>
      </c>
      <c r="H20393" t="s">
        <v>78900</v>
      </c>
      <c r="I20393" t="s">
        <v>78901</v>
      </c>
    </row>
    <row r="20394" spans="1:9" x14ac:dyDescent="0.25">
      <c r="A20394" t="s">
        <v>494</v>
      </c>
      <c r="B20394" t="s">
        <v>495</v>
      </c>
      <c r="C20394">
        <v>1954</v>
      </c>
      <c r="D20394">
        <v>36.253399999999999</v>
      </c>
      <c r="E20394" t="s">
        <v>78902</v>
      </c>
      <c r="F20394" t="s">
        <v>78903</v>
      </c>
      <c r="G20394" t="s">
        <v>78904</v>
      </c>
      <c r="H20394" t="s">
        <v>78905</v>
      </c>
      <c r="I20394" t="s">
        <v>24408</v>
      </c>
    </row>
    <row r="20395" spans="1:9" x14ac:dyDescent="0.25">
      <c r="A20395" t="s">
        <v>494</v>
      </c>
      <c r="B20395" t="s">
        <v>495</v>
      </c>
      <c r="C20395">
        <v>1955</v>
      </c>
      <c r="D20395">
        <v>36.648899999999998</v>
      </c>
      <c r="E20395" t="s">
        <v>78906</v>
      </c>
      <c r="F20395" t="s">
        <v>78907</v>
      </c>
      <c r="G20395" t="s">
        <v>78908</v>
      </c>
      <c r="H20395" t="s">
        <v>49904</v>
      </c>
      <c r="I20395" t="s">
        <v>29821</v>
      </c>
    </row>
    <row r="20396" spans="1:9" x14ac:dyDescent="0.25">
      <c r="A20396" t="s">
        <v>494</v>
      </c>
      <c r="B20396" t="s">
        <v>495</v>
      </c>
      <c r="C20396">
        <v>1956</v>
      </c>
      <c r="D20396">
        <v>37.048099999999998</v>
      </c>
      <c r="E20396" t="s">
        <v>78909</v>
      </c>
      <c r="F20396" t="s">
        <v>78910</v>
      </c>
      <c r="G20396" t="s">
        <v>78911</v>
      </c>
      <c r="H20396" t="s">
        <v>78912</v>
      </c>
      <c r="I20396" t="s">
        <v>78913</v>
      </c>
    </row>
    <row r="20397" spans="1:9" x14ac:dyDescent="0.25">
      <c r="A20397" t="s">
        <v>494</v>
      </c>
      <c r="B20397" t="s">
        <v>495</v>
      </c>
      <c r="C20397">
        <v>1957</v>
      </c>
      <c r="D20397">
        <v>37.441699999999997</v>
      </c>
      <c r="E20397" t="s">
        <v>1615</v>
      </c>
      <c r="F20397" t="s">
        <v>78914</v>
      </c>
      <c r="G20397" t="s">
        <v>78915</v>
      </c>
      <c r="H20397" t="s">
        <v>78916</v>
      </c>
      <c r="I20397" t="s">
        <v>78917</v>
      </c>
    </row>
    <row r="20398" spans="1:9" x14ac:dyDescent="0.25">
      <c r="A20398" t="s">
        <v>494</v>
      </c>
      <c r="B20398" t="s">
        <v>495</v>
      </c>
      <c r="C20398">
        <v>1958</v>
      </c>
      <c r="D20398">
        <v>37.829799999999999</v>
      </c>
      <c r="E20398" t="s">
        <v>78918</v>
      </c>
      <c r="F20398" t="s">
        <v>78919</v>
      </c>
      <c r="G20398" t="s">
        <v>78920</v>
      </c>
      <c r="H20398" t="s">
        <v>51593</v>
      </c>
      <c r="I20398" t="s">
        <v>78921</v>
      </c>
    </row>
    <row r="20399" spans="1:9" x14ac:dyDescent="0.25">
      <c r="A20399" t="s">
        <v>494</v>
      </c>
      <c r="B20399" t="s">
        <v>495</v>
      </c>
      <c r="C20399">
        <v>1959</v>
      </c>
      <c r="D20399">
        <v>38.212200000000003</v>
      </c>
      <c r="E20399" t="s">
        <v>78922</v>
      </c>
      <c r="F20399" t="s">
        <v>78923</v>
      </c>
      <c r="G20399" t="s">
        <v>78924</v>
      </c>
      <c r="H20399" t="s">
        <v>78925</v>
      </c>
      <c r="I20399" t="s">
        <v>78926</v>
      </c>
    </row>
    <row r="20400" spans="1:9" x14ac:dyDescent="0.25">
      <c r="A20400" t="s">
        <v>494</v>
      </c>
      <c r="B20400" t="s">
        <v>495</v>
      </c>
      <c r="C20400">
        <v>1960</v>
      </c>
      <c r="D20400">
        <v>38.570500000000003</v>
      </c>
      <c r="E20400" t="s">
        <v>2847</v>
      </c>
      <c r="F20400" t="s">
        <v>78927</v>
      </c>
      <c r="G20400" t="s">
        <v>78928</v>
      </c>
      <c r="H20400" t="s">
        <v>62901</v>
      </c>
      <c r="I20400" t="s">
        <v>9959</v>
      </c>
    </row>
    <row r="20401" spans="1:9" x14ac:dyDescent="0.25">
      <c r="A20401" t="s">
        <v>494</v>
      </c>
      <c r="B20401" t="s">
        <v>495</v>
      </c>
      <c r="C20401">
        <v>1961</v>
      </c>
      <c r="D20401">
        <v>38.9285</v>
      </c>
      <c r="E20401" t="s">
        <v>78929</v>
      </c>
      <c r="F20401" t="s">
        <v>78930</v>
      </c>
      <c r="G20401" t="s">
        <v>78931</v>
      </c>
      <c r="H20401" t="s">
        <v>78220</v>
      </c>
      <c r="I20401" t="s">
        <v>78932</v>
      </c>
    </row>
    <row r="20402" spans="1:9" x14ac:dyDescent="0.25">
      <c r="A20402" t="s">
        <v>494</v>
      </c>
      <c r="B20402" t="s">
        <v>495</v>
      </c>
      <c r="C20402">
        <v>1962</v>
      </c>
      <c r="D20402">
        <v>39.301099999999998</v>
      </c>
      <c r="E20402" t="s">
        <v>78933</v>
      </c>
      <c r="F20402" t="s">
        <v>78934</v>
      </c>
      <c r="G20402" t="s">
        <v>71042</v>
      </c>
      <c r="H20402" t="s">
        <v>34692</v>
      </c>
      <c r="I20402" t="s">
        <v>78935</v>
      </c>
    </row>
    <row r="20403" spans="1:9" x14ac:dyDescent="0.25">
      <c r="A20403" t="s">
        <v>494</v>
      </c>
      <c r="B20403" t="s">
        <v>495</v>
      </c>
      <c r="C20403">
        <v>1963</v>
      </c>
      <c r="D20403">
        <v>39.673299999999998</v>
      </c>
      <c r="E20403" t="s">
        <v>78936</v>
      </c>
      <c r="F20403" t="s">
        <v>78937</v>
      </c>
      <c r="G20403" t="s">
        <v>78938</v>
      </c>
      <c r="H20403" t="s">
        <v>78939</v>
      </c>
      <c r="I20403" t="s">
        <v>78940</v>
      </c>
    </row>
    <row r="20404" spans="1:9" x14ac:dyDescent="0.25">
      <c r="A20404" t="s">
        <v>494</v>
      </c>
      <c r="B20404" t="s">
        <v>495</v>
      </c>
      <c r="C20404">
        <v>1964</v>
      </c>
      <c r="D20404">
        <v>40.043799999999997</v>
      </c>
      <c r="E20404" t="s">
        <v>78941</v>
      </c>
      <c r="F20404" t="s">
        <v>78942</v>
      </c>
      <c r="G20404" t="s">
        <v>78943</v>
      </c>
      <c r="H20404" t="s">
        <v>78944</v>
      </c>
      <c r="I20404" t="s">
        <v>78945</v>
      </c>
    </row>
    <row r="20405" spans="1:9" x14ac:dyDescent="0.25">
      <c r="A20405" t="s">
        <v>494</v>
      </c>
      <c r="B20405" t="s">
        <v>495</v>
      </c>
      <c r="C20405">
        <v>1965</v>
      </c>
      <c r="D20405">
        <v>40.4071</v>
      </c>
      <c r="E20405" t="s">
        <v>78946</v>
      </c>
      <c r="F20405" t="s">
        <v>78947</v>
      </c>
      <c r="G20405" t="s">
        <v>78948</v>
      </c>
      <c r="H20405" t="s">
        <v>78949</v>
      </c>
      <c r="I20405" t="s">
        <v>78950</v>
      </c>
    </row>
    <row r="20406" spans="1:9" x14ac:dyDescent="0.25">
      <c r="A20406" t="s">
        <v>494</v>
      </c>
      <c r="B20406" t="s">
        <v>495</v>
      </c>
      <c r="C20406">
        <v>1966</v>
      </c>
      <c r="D20406">
        <v>40.756</v>
      </c>
      <c r="E20406" t="s">
        <v>78951</v>
      </c>
      <c r="F20406" t="s">
        <v>78952</v>
      </c>
      <c r="G20406" t="s">
        <v>78953</v>
      </c>
      <c r="H20406" t="s">
        <v>51925</v>
      </c>
      <c r="I20406" t="s">
        <v>15846</v>
      </c>
    </row>
    <row r="20407" spans="1:9" x14ac:dyDescent="0.25">
      <c r="A20407" t="s">
        <v>494</v>
      </c>
      <c r="B20407" t="s">
        <v>495</v>
      </c>
      <c r="C20407">
        <v>1967</v>
      </c>
      <c r="D20407">
        <v>41.1068</v>
      </c>
      <c r="E20407" t="s">
        <v>78954</v>
      </c>
      <c r="F20407" t="s">
        <v>78955</v>
      </c>
      <c r="G20407" t="s">
        <v>78956</v>
      </c>
      <c r="H20407" t="s">
        <v>76425</v>
      </c>
      <c r="I20407" t="s">
        <v>78957</v>
      </c>
    </row>
    <row r="20408" spans="1:9" x14ac:dyDescent="0.25">
      <c r="A20408" t="s">
        <v>494</v>
      </c>
      <c r="B20408" t="s">
        <v>495</v>
      </c>
      <c r="C20408">
        <v>1968</v>
      </c>
      <c r="D20408">
        <v>41.433500000000002</v>
      </c>
      <c r="E20408" t="s">
        <v>78958</v>
      </c>
      <c r="F20408" t="s">
        <v>78959</v>
      </c>
      <c r="G20408" t="s">
        <v>78960</v>
      </c>
      <c r="H20408" t="s">
        <v>78961</v>
      </c>
      <c r="I20408" t="s">
        <v>78962</v>
      </c>
    </row>
    <row r="20409" spans="1:9" x14ac:dyDescent="0.25">
      <c r="A20409" t="s">
        <v>494</v>
      </c>
      <c r="B20409" t="s">
        <v>495</v>
      </c>
      <c r="C20409">
        <v>1969</v>
      </c>
      <c r="D20409">
        <v>41.777200000000001</v>
      </c>
      <c r="E20409" t="s">
        <v>78963</v>
      </c>
      <c r="F20409" t="s">
        <v>78964</v>
      </c>
      <c r="G20409" t="s">
        <v>78965</v>
      </c>
      <c r="H20409" t="s">
        <v>43654</v>
      </c>
      <c r="I20409" t="s">
        <v>78966</v>
      </c>
    </row>
    <row r="20410" spans="1:9" x14ac:dyDescent="0.25">
      <c r="A20410" t="s">
        <v>494</v>
      </c>
      <c r="B20410" t="s">
        <v>495</v>
      </c>
      <c r="C20410">
        <v>1970</v>
      </c>
      <c r="D20410">
        <v>42.148400000000002</v>
      </c>
      <c r="E20410" t="s">
        <v>78967</v>
      </c>
      <c r="F20410" t="s">
        <v>78968</v>
      </c>
      <c r="G20410" t="s">
        <v>78969</v>
      </c>
      <c r="H20410" t="s">
        <v>35491</v>
      </c>
      <c r="I20410" t="s">
        <v>78970</v>
      </c>
    </row>
    <row r="20411" spans="1:9" x14ac:dyDescent="0.25">
      <c r="A20411" t="s">
        <v>494</v>
      </c>
      <c r="B20411" t="s">
        <v>495</v>
      </c>
      <c r="C20411">
        <v>1971</v>
      </c>
      <c r="D20411">
        <v>42.573599999999999</v>
      </c>
      <c r="E20411" t="s">
        <v>78971</v>
      </c>
      <c r="F20411" t="s">
        <v>65307</v>
      </c>
      <c r="G20411" t="s">
        <v>78972</v>
      </c>
      <c r="H20411" t="s">
        <v>78973</v>
      </c>
      <c r="I20411" t="s">
        <v>78974</v>
      </c>
    </row>
    <row r="20412" spans="1:9" x14ac:dyDescent="0.25">
      <c r="A20412" t="s">
        <v>494</v>
      </c>
      <c r="B20412" t="s">
        <v>495</v>
      </c>
      <c r="C20412">
        <v>1972</v>
      </c>
      <c r="D20412">
        <v>43.145499999999998</v>
      </c>
      <c r="E20412" t="s">
        <v>78975</v>
      </c>
      <c r="F20412" t="s">
        <v>78976</v>
      </c>
      <c r="G20412" t="s">
        <v>78977</v>
      </c>
      <c r="H20412" t="s">
        <v>78978</v>
      </c>
      <c r="I20412" t="s">
        <v>78979</v>
      </c>
    </row>
    <row r="20413" spans="1:9" x14ac:dyDescent="0.25">
      <c r="A20413" t="s">
        <v>494</v>
      </c>
      <c r="B20413" t="s">
        <v>495</v>
      </c>
      <c r="C20413">
        <v>1973</v>
      </c>
      <c r="D20413">
        <v>43.802</v>
      </c>
      <c r="E20413" t="s">
        <v>78980</v>
      </c>
      <c r="F20413" t="s">
        <v>78981</v>
      </c>
      <c r="G20413" t="s">
        <v>78982</v>
      </c>
      <c r="H20413" t="s">
        <v>78983</v>
      </c>
      <c r="I20413" t="s">
        <v>78984</v>
      </c>
    </row>
    <row r="20414" spans="1:9" x14ac:dyDescent="0.25">
      <c r="A20414" t="s">
        <v>494</v>
      </c>
      <c r="B20414" t="s">
        <v>495</v>
      </c>
      <c r="C20414">
        <v>1974</v>
      </c>
      <c r="D20414">
        <v>44.572600000000001</v>
      </c>
      <c r="E20414" t="s">
        <v>78985</v>
      </c>
      <c r="F20414" t="s">
        <v>78986</v>
      </c>
      <c r="G20414" t="s">
        <v>78987</v>
      </c>
      <c r="H20414" t="s">
        <v>78988</v>
      </c>
      <c r="I20414" t="s">
        <v>78989</v>
      </c>
    </row>
    <row r="20415" spans="1:9" x14ac:dyDescent="0.25">
      <c r="A20415" t="s">
        <v>494</v>
      </c>
      <c r="B20415" t="s">
        <v>495</v>
      </c>
      <c r="C20415">
        <v>1975</v>
      </c>
      <c r="D20415">
        <v>36.4527</v>
      </c>
      <c r="E20415" t="s">
        <v>78990</v>
      </c>
      <c r="F20415" t="s">
        <v>78991</v>
      </c>
      <c r="G20415" t="s">
        <v>78992</v>
      </c>
      <c r="H20415" t="s">
        <v>78993</v>
      </c>
      <c r="I20415" t="s">
        <v>78994</v>
      </c>
    </row>
    <row r="20416" spans="1:9" x14ac:dyDescent="0.25">
      <c r="A20416" t="s">
        <v>494</v>
      </c>
      <c r="B20416" t="s">
        <v>495</v>
      </c>
      <c r="C20416">
        <v>1976</v>
      </c>
      <c r="D20416">
        <v>38.491399999999999</v>
      </c>
      <c r="E20416" t="s">
        <v>78995</v>
      </c>
      <c r="F20416" t="s">
        <v>78996</v>
      </c>
      <c r="G20416" t="s">
        <v>78997</v>
      </c>
      <c r="H20416" t="s">
        <v>78998</v>
      </c>
      <c r="I20416" t="s">
        <v>78999</v>
      </c>
    </row>
    <row r="20417" spans="1:9" x14ac:dyDescent="0.25">
      <c r="A20417" t="s">
        <v>494</v>
      </c>
      <c r="B20417" t="s">
        <v>495</v>
      </c>
      <c r="C20417">
        <v>1977</v>
      </c>
      <c r="D20417">
        <v>40.533200000000001</v>
      </c>
      <c r="E20417" t="s">
        <v>79000</v>
      </c>
      <c r="F20417" t="s">
        <v>79001</v>
      </c>
      <c r="G20417" t="s">
        <v>79002</v>
      </c>
      <c r="H20417" t="s">
        <v>41650</v>
      </c>
      <c r="I20417" t="s">
        <v>25368</v>
      </c>
    </row>
    <row r="20418" spans="1:9" x14ac:dyDescent="0.25">
      <c r="A20418" t="s">
        <v>494</v>
      </c>
      <c r="B20418" t="s">
        <v>495</v>
      </c>
      <c r="C20418">
        <v>1978</v>
      </c>
      <c r="D20418">
        <v>42.374200000000002</v>
      </c>
      <c r="E20418" t="s">
        <v>79003</v>
      </c>
      <c r="F20418" t="s">
        <v>79004</v>
      </c>
      <c r="G20418" t="s">
        <v>79005</v>
      </c>
      <c r="H20418" t="s">
        <v>79006</v>
      </c>
      <c r="I20418" t="s">
        <v>79007</v>
      </c>
    </row>
    <row r="20419" spans="1:9" x14ac:dyDescent="0.25">
      <c r="A20419" t="s">
        <v>494</v>
      </c>
      <c r="B20419" t="s">
        <v>495</v>
      </c>
      <c r="C20419">
        <v>1979</v>
      </c>
      <c r="D20419">
        <v>40.104700000000001</v>
      </c>
      <c r="E20419" t="s">
        <v>79008</v>
      </c>
      <c r="F20419" t="s">
        <v>79009</v>
      </c>
      <c r="G20419" t="s">
        <v>79010</v>
      </c>
      <c r="H20419" t="s">
        <v>79011</v>
      </c>
      <c r="I20419" t="s">
        <v>79012</v>
      </c>
    </row>
    <row r="20420" spans="1:9" x14ac:dyDescent="0.25">
      <c r="A20420" t="s">
        <v>494</v>
      </c>
      <c r="B20420" t="s">
        <v>495</v>
      </c>
      <c r="C20420">
        <v>1980</v>
      </c>
      <c r="D20420">
        <v>41.758600000000001</v>
      </c>
      <c r="E20420" t="s">
        <v>79013</v>
      </c>
      <c r="F20420" t="s">
        <v>79014</v>
      </c>
      <c r="G20420" t="s">
        <v>79015</v>
      </c>
      <c r="H20420" t="s">
        <v>15870</v>
      </c>
      <c r="I20420" t="s">
        <v>79016</v>
      </c>
    </row>
    <row r="20421" spans="1:9" x14ac:dyDescent="0.25">
      <c r="A20421" t="s">
        <v>494</v>
      </c>
      <c r="B20421" t="s">
        <v>495</v>
      </c>
      <c r="C20421">
        <v>1981</v>
      </c>
      <c r="D20421">
        <v>45.689</v>
      </c>
      <c r="E20421" t="s">
        <v>79017</v>
      </c>
      <c r="F20421" t="s">
        <v>53195</v>
      </c>
      <c r="G20421" t="s">
        <v>79018</v>
      </c>
      <c r="H20421" t="s">
        <v>79019</v>
      </c>
      <c r="I20421" t="s">
        <v>79020</v>
      </c>
    </row>
    <row r="20422" spans="1:9" x14ac:dyDescent="0.25">
      <c r="A20422" t="s">
        <v>494</v>
      </c>
      <c r="B20422" t="s">
        <v>495</v>
      </c>
      <c r="C20422">
        <v>1982</v>
      </c>
      <c r="D20422">
        <v>46.648000000000003</v>
      </c>
      <c r="E20422" t="s">
        <v>79021</v>
      </c>
      <c r="F20422" t="s">
        <v>79022</v>
      </c>
      <c r="G20422" t="s">
        <v>79023</v>
      </c>
      <c r="H20422" t="s">
        <v>79024</v>
      </c>
      <c r="I20422" t="s">
        <v>79025</v>
      </c>
    </row>
    <row r="20423" spans="1:9" x14ac:dyDescent="0.25">
      <c r="A20423" t="s">
        <v>494</v>
      </c>
      <c r="B20423" t="s">
        <v>495</v>
      </c>
      <c r="C20423">
        <v>1983</v>
      </c>
      <c r="D20423">
        <v>47.547699999999999</v>
      </c>
      <c r="E20423" t="s">
        <v>79026</v>
      </c>
      <c r="F20423" t="s">
        <v>79027</v>
      </c>
      <c r="G20423" t="s">
        <v>79028</v>
      </c>
      <c r="H20423" t="s">
        <v>1939</v>
      </c>
      <c r="I20423" t="s">
        <v>59317</v>
      </c>
    </row>
    <row r="20424" spans="1:9" x14ac:dyDescent="0.25">
      <c r="A20424" t="s">
        <v>494</v>
      </c>
      <c r="B20424" t="s">
        <v>495</v>
      </c>
      <c r="C20424">
        <v>1984</v>
      </c>
      <c r="D20424">
        <v>48.408900000000003</v>
      </c>
      <c r="E20424" t="s">
        <v>79029</v>
      </c>
      <c r="F20424" t="s">
        <v>79030</v>
      </c>
      <c r="G20424" t="s">
        <v>79031</v>
      </c>
      <c r="H20424" t="s">
        <v>79032</v>
      </c>
      <c r="I20424" t="s">
        <v>79033</v>
      </c>
    </row>
    <row r="20425" spans="1:9" x14ac:dyDescent="0.25">
      <c r="A20425" t="s">
        <v>494</v>
      </c>
      <c r="B20425" t="s">
        <v>495</v>
      </c>
      <c r="C20425">
        <v>1985</v>
      </c>
      <c r="D20425">
        <v>49.283299999999997</v>
      </c>
      <c r="E20425" t="s">
        <v>79034</v>
      </c>
      <c r="F20425" t="s">
        <v>79035</v>
      </c>
      <c r="G20425" t="s">
        <v>79036</v>
      </c>
      <c r="H20425" t="s">
        <v>12108</v>
      </c>
      <c r="I20425" t="s">
        <v>79037</v>
      </c>
    </row>
    <row r="20426" spans="1:9" x14ac:dyDescent="0.25">
      <c r="A20426" t="s">
        <v>494</v>
      </c>
      <c r="B20426" t="s">
        <v>495</v>
      </c>
      <c r="C20426">
        <v>1986</v>
      </c>
      <c r="D20426">
        <v>50.117100000000001</v>
      </c>
      <c r="E20426" t="s">
        <v>79038</v>
      </c>
      <c r="F20426" t="s">
        <v>79039</v>
      </c>
      <c r="G20426" t="s">
        <v>79040</v>
      </c>
      <c r="H20426" t="s">
        <v>33142</v>
      </c>
      <c r="I20426" t="s">
        <v>79041</v>
      </c>
    </row>
    <row r="20427" spans="1:9" x14ac:dyDescent="0.25">
      <c r="A20427" t="s">
        <v>494</v>
      </c>
      <c r="B20427" t="s">
        <v>495</v>
      </c>
      <c r="C20427">
        <v>1987</v>
      </c>
      <c r="D20427">
        <v>50.576799999999999</v>
      </c>
      <c r="E20427" t="s">
        <v>79042</v>
      </c>
      <c r="F20427" t="s">
        <v>79043</v>
      </c>
      <c r="G20427" t="s">
        <v>79044</v>
      </c>
      <c r="H20427" t="s">
        <v>15979</v>
      </c>
      <c r="I20427" t="s">
        <v>79045</v>
      </c>
    </row>
    <row r="20428" spans="1:9" x14ac:dyDescent="0.25">
      <c r="A20428" t="s">
        <v>494</v>
      </c>
      <c r="B20428" t="s">
        <v>495</v>
      </c>
      <c r="C20428">
        <v>1988</v>
      </c>
      <c r="D20428">
        <v>53.325200000000002</v>
      </c>
      <c r="E20428" t="s">
        <v>79046</v>
      </c>
      <c r="F20428" t="s">
        <v>79047</v>
      </c>
      <c r="G20428" t="s">
        <v>22155</v>
      </c>
      <c r="H20428" t="s">
        <v>70100</v>
      </c>
      <c r="I20428" t="s">
        <v>79048</v>
      </c>
    </row>
    <row r="20429" spans="1:9" x14ac:dyDescent="0.25">
      <c r="A20429" t="s">
        <v>494</v>
      </c>
      <c r="B20429" t="s">
        <v>495</v>
      </c>
      <c r="C20429">
        <v>1989</v>
      </c>
      <c r="D20429">
        <v>53.004899999999999</v>
      </c>
      <c r="E20429" t="s">
        <v>79049</v>
      </c>
      <c r="F20429" t="s">
        <v>79050</v>
      </c>
      <c r="G20429" t="s">
        <v>79051</v>
      </c>
      <c r="H20429" t="s">
        <v>77978</v>
      </c>
      <c r="I20429" t="s">
        <v>79052</v>
      </c>
    </row>
    <row r="20430" spans="1:9" x14ac:dyDescent="0.25">
      <c r="A20430" t="s">
        <v>494</v>
      </c>
      <c r="B20430" t="s">
        <v>495</v>
      </c>
      <c r="C20430">
        <v>1990</v>
      </c>
      <c r="D20430">
        <v>57.788200000000003</v>
      </c>
      <c r="E20430" t="s">
        <v>79053</v>
      </c>
      <c r="F20430" t="s">
        <v>36154</v>
      </c>
      <c r="G20430" t="s">
        <v>79054</v>
      </c>
      <c r="H20430" t="s">
        <v>79055</v>
      </c>
      <c r="I20430" t="s">
        <v>34405</v>
      </c>
    </row>
    <row r="20431" spans="1:9" x14ac:dyDescent="0.25">
      <c r="A20431" t="s">
        <v>494</v>
      </c>
      <c r="B20431" t="s">
        <v>495</v>
      </c>
      <c r="C20431">
        <v>1991</v>
      </c>
      <c r="D20431">
        <v>58.258699999999997</v>
      </c>
      <c r="E20431" t="s">
        <v>73450</v>
      </c>
      <c r="F20431" t="s">
        <v>79056</v>
      </c>
      <c r="G20431" t="s">
        <v>79057</v>
      </c>
      <c r="H20431" t="s">
        <v>29966</v>
      </c>
      <c r="I20431" t="s">
        <v>60714</v>
      </c>
    </row>
    <row r="20432" spans="1:9" x14ac:dyDescent="0.25">
      <c r="A20432" t="s">
        <v>494</v>
      </c>
      <c r="B20432" t="s">
        <v>495</v>
      </c>
      <c r="C20432">
        <v>1992</v>
      </c>
      <c r="D20432">
        <v>58.7258</v>
      </c>
      <c r="E20432" t="s">
        <v>79058</v>
      </c>
      <c r="F20432" t="s">
        <v>79059</v>
      </c>
      <c r="G20432" t="s">
        <v>79060</v>
      </c>
      <c r="H20432" t="s">
        <v>79061</v>
      </c>
      <c r="I20432" t="s">
        <v>32084</v>
      </c>
    </row>
    <row r="20433" spans="1:9" x14ac:dyDescent="0.25">
      <c r="A20433" t="s">
        <v>494</v>
      </c>
      <c r="B20433" t="s">
        <v>495</v>
      </c>
      <c r="C20433">
        <v>1993</v>
      </c>
      <c r="D20433">
        <v>59.183</v>
      </c>
      <c r="E20433" t="s">
        <v>79062</v>
      </c>
      <c r="F20433" t="s">
        <v>44641</v>
      </c>
      <c r="G20433" t="s">
        <v>23177</v>
      </c>
      <c r="H20433" t="s">
        <v>79063</v>
      </c>
      <c r="I20433" t="s">
        <v>24252</v>
      </c>
    </row>
    <row r="20434" spans="1:9" x14ac:dyDescent="0.25">
      <c r="A20434" t="s">
        <v>494</v>
      </c>
      <c r="B20434" t="s">
        <v>495</v>
      </c>
      <c r="C20434">
        <v>1994</v>
      </c>
      <c r="D20434">
        <v>59.664900000000003</v>
      </c>
      <c r="E20434" t="s">
        <v>79064</v>
      </c>
      <c r="F20434" t="s">
        <v>79065</v>
      </c>
      <c r="G20434" t="s">
        <v>79066</v>
      </c>
      <c r="H20434" t="s">
        <v>27765</v>
      </c>
      <c r="I20434" t="s">
        <v>32897</v>
      </c>
    </row>
    <row r="20435" spans="1:9" x14ac:dyDescent="0.25">
      <c r="A20435" t="s">
        <v>494</v>
      </c>
      <c r="B20435" t="s">
        <v>495</v>
      </c>
      <c r="C20435">
        <v>1995</v>
      </c>
      <c r="D20435">
        <v>60.148000000000003</v>
      </c>
      <c r="E20435" t="s">
        <v>79067</v>
      </c>
      <c r="F20435" t="s">
        <v>79068</v>
      </c>
      <c r="G20435" t="s">
        <v>79069</v>
      </c>
      <c r="H20435" t="s">
        <v>79070</v>
      </c>
      <c r="I20435" t="s">
        <v>20758</v>
      </c>
    </row>
    <row r="20436" spans="1:9" x14ac:dyDescent="0.25">
      <c r="A20436" t="s">
        <v>494</v>
      </c>
      <c r="B20436" t="s">
        <v>495</v>
      </c>
      <c r="C20436">
        <v>1996</v>
      </c>
      <c r="D20436">
        <v>60.625599999999999</v>
      </c>
      <c r="E20436" t="s">
        <v>24401</v>
      </c>
      <c r="F20436" t="s">
        <v>79071</v>
      </c>
      <c r="G20436" t="s">
        <v>79072</v>
      </c>
      <c r="H20436" t="s">
        <v>79073</v>
      </c>
      <c r="I20436" t="s">
        <v>79074</v>
      </c>
    </row>
    <row r="20437" spans="1:9" x14ac:dyDescent="0.25">
      <c r="A20437" t="s">
        <v>494</v>
      </c>
      <c r="B20437" t="s">
        <v>495</v>
      </c>
      <c r="C20437">
        <v>1997</v>
      </c>
      <c r="D20437">
        <v>61.121600000000001</v>
      </c>
      <c r="E20437" t="s">
        <v>79075</v>
      </c>
      <c r="F20437" t="s">
        <v>79076</v>
      </c>
      <c r="G20437" t="s">
        <v>54537</v>
      </c>
      <c r="H20437" t="s">
        <v>79077</v>
      </c>
      <c r="I20437" t="s">
        <v>79078</v>
      </c>
    </row>
    <row r="20438" spans="1:9" x14ac:dyDescent="0.25">
      <c r="A20438" t="s">
        <v>494</v>
      </c>
      <c r="B20438" t="s">
        <v>495</v>
      </c>
      <c r="C20438">
        <v>1998</v>
      </c>
      <c r="D20438">
        <v>61.623199999999997</v>
      </c>
      <c r="E20438" t="s">
        <v>79079</v>
      </c>
      <c r="F20438" t="s">
        <v>79080</v>
      </c>
      <c r="G20438" t="s">
        <v>66761</v>
      </c>
      <c r="H20438" t="s">
        <v>79081</v>
      </c>
      <c r="I20438" t="s">
        <v>79082</v>
      </c>
    </row>
    <row r="20439" spans="1:9" x14ac:dyDescent="0.25">
      <c r="A20439" t="s">
        <v>494</v>
      </c>
      <c r="B20439" t="s">
        <v>495</v>
      </c>
      <c r="C20439">
        <v>1999</v>
      </c>
      <c r="D20439">
        <v>62.154600000000002</v>
      </c>
      <c r="E20439" t="s">
        <v>79083</v>
      </c>
      <c r="F20439" t="s">
        <v>79084</v>
      </c>
      <c r="G20439" t="s">
        <v>79085</v>
      </c>
      <c r="H20439" t="s">
        <v>79086</v>
      </c>
      <c r="I20439" t="s">
        <v>24573</v>
      </c>
    </row>
    <row r="20440" spans="1:9" x14ac:dyDescent="0.25">
      <c r="A20440" t="s">
        <v>494</v>
      </c>
      <c r="B20440" t="s">
        <v>495</v>
      </c>
      <c r="C20440">
        <v>2000</v>
      </c>
      <c r="D20440">
        <v>62.668599999999998</v>
      </c>
      <c r="E20440" t="s">
        <v>79087</v>
      </c>
      <c r="F20440" t="s">
        <v>79088</v>
      </c>
      <c r="G20440" t="s">
        <v>79089</v>
      </c>
      <c r="H20440" t="s">
        <v>79090</v>
      </c>
      <c r="I20440" t="s">
        <v>79091</v>
      </c>
    </row>
    <row r="20441" spans="1:9" x14ac:dyDescent="0.25">
      <c r="A20441" t="s">
        <v>494</v>
      </c>
      <c r="B20441" t="s">
        <v>495</v>
      </c>
      <c r="C20441">
        <v>2001</v>
      </c>
      <c r="D20441">
        <v>63.1646</v>
      </c>
      <c r="E20441" t="s">
        <v>79092</v>
      </c>
      <c r="F20441" t="s">
        <v>79093</v>
      </c>
      <c r="G20441" t="s">
        <v>79094</v>
      </c>
      <c r="H20441" t="s">
        <v>79095</v>
      </c>
      <c r="I20441" t="s">
        <v>79096</v>
      </c>
    </row>
    <row r="20442" spans="1:9" x14ac:dyDescent="0.25">
      <c r="A20442" t="s">
        <v>494</v>
      </c>
      <c r="B20442" t="s">
        <v>495</v>
      </c>
      <c r="C20442">
        <v>2002</v>
      </c>
      <c r="D20442">
        <v>63.687899999999999</v>
      </c>
      <c r="E20442" t="s">
        <v>79097</v>
      </c>
      <c r="F20442" t="s">
        <v>79098</v>
      </c>
      <c r="G20442" t="s">
        <v>79099</v>
      </c>
      <c r="H20442" t="s">
        <v>68028</v>
      </c>
      <c r="I20442" t="s">
        <v>79100</v>
      </c>
    </row>
    <row r="20443" spans="1:9" x14ac:dyDescent="0.25">
      <c r="A20443" t="s">
        <v>494</v>
      </c>
      <c r="B20443" t="s">
        <v>495</v>
      </c>
      <c r="C20443">
        <v>2003</v>
      </c>
      <c r="D20443">
        <v>64.184200000000004</v>
      </c>
      <c r="E20443" t="s">
        <v>79101</v>
      </c>
      <c r="F20443" t="s">
        <v>73927</v>
      </c>
      <c r="G20443" t="s">
        <v>79102</v>
      </c>
      <c r="H20443" t="s">
        <v>79103</v>
      </c>
      <c r="I20443" t="s">
        <v>79104</v>
      </c>
    </row>
    <row r="20444" spans="1:9" x14ac:dyDescent="0.25">
      <c r="A20444" t="s">
        <v>494</v>
      </c>
      <c r="B20444" t="s">
        <v>495</v>
      </c>
      <c r="C20444">
        <v>2004</v>
      </c>
      <c r="D20444">
        <v>64.697199999999995</v>
      </c>
      <c r="E20444" t="s">
        <v>79105</v>
      </c>
      <c r="F20444" t="s">
        <v>79106</v>
      </c>
      <c r="G20444" t="s">
        <v>79107</v>
      </c>
      <c r="H20444" t="s">
        <v>79108</v>
      </c>
      <c r="I20444" t="s">
        <v>79109</v>
      </c>
    </row>
    <row r="20445" spans="1:9" x14ac:dyDescent="0.25">
      <c r="A20445" t="s">
        <v>494</v>
      </c>
      <c r="B20445" t="s">
        <v>495</v>
      </c>
      <c r="C20445">
        <v>2005</v>
      </c>
      <c r="D20445">
        <v>65.175299999999993</v>
      </c>
      <c r="E20445" t="s">
        <v>79110</v>
      </c>
      <c r="F20445" t="s">
        <v>79111</v>
      </c>
      <c r="G20445" t="s">
        <v>79112</v>
      </c>
      <c r="H20445" t="s">
        <v>13911</v>
      </c>
      <c r="I20445" t="s">
        <v>10502</v>
      </c>
    </row>
    <row r="20446" spans="1:9" x14ac:dyDescent="0.25">
      <c r="A20446" t="s">
        <v>494</v>
      </c>
      <c r="B20446" t="s">
        <v>495</v>
      </c>
      <c r="C20446">
        <v>2006</v>
      </c>
      <c r="D20446">
        <v>65.622299999999996</v>
      </c>
      <c r="E20446" t="s">
        <v>29858</v>
      </c>
      <c r="F20446" t="s">
        <v>79113</v>
      </c>
      <c r="G20446" t="s">
        <v>79114</v>
      </c>
      <c r="H20446" t="s">
        <v>79115</v>
      </c>
      <c r="I20446" t="s">
        <v>39323</v>
      </c>
    </row>
    <row r="20447" spans="1:9" x14ac:dyDescent="0.25">
      <c r="A20447" t="s">
        <v>494</v>
      </c>
      <c r="B20447" t="s">
        <v>495</v>
      </c>
      <c r="C20447">
        <v>2007</v>
      </c>
      <c r="D20447">
        <v>66.098399999999998</v>
      </c>
      <c r="E20447" t="s">
        <v>48643</v>
      </c>
      <c r="F20447" t="s">
        <v>79116</v>
      </c>
      <c r="G20447" t="s">
        <v>79117</v>
      </c>
      <c r="H20447" t="s">
        <v>9462</v>
      </c>
      <c r="I20447" t="s">
        <v>79118</v>
      </c>
    </row>
    <row r="20448" spans="1:9" x14ac:dyDescent="0.25">
      <c r="A20448" t="s">
        <v>494</v>
      </c>
      <c r="B20448" t="s">
        <v>495</v>
      </c>
      <c r="C20448">
        <v>2008</v>
      </c>
      <c r="D20448">
        <v>66.545199999999994</v>
      </c>
      <c r="E20448" t="s">
        <v>28852</v>
      </c>
      <c r="F20448" t="s">
        <v>79119</v>
      </c>
      <c r="G20448" t="s">
        <v>79120</v>
      </c>
      <c r="H20448" t="s">
        <v>5201</v>
      </c>
      <c r="I20448" t="s">
        <v>79121</v>
      </c>
    </row>
    <row r="20449" spans="1:9" x14ac:dyDescent="0.25">
      <c r="A20449" t="s">
        <v>494</v>
      </c>
      <c r="B20449" t="s">
        <v>495</v>
      </c>
      <c r="C20449">
        <v>2009</v>
      </c>
      <c r="D20449">
        <v>67.038600000000002</v>
      </c>
      <c r="E20449" t="s">
        <v>79122</v>
      </c>
      <c r="F20449" t="s">
        <v>79123</v>
      </c>
      <c r="G20449" t="s">
        <v>38299</v>
      </c>
      <c r="H20449" t="s">
        <v>18360</v>
      </c>
      <c r="I20449" t="s">
        <v>78169</v>
      </c>
    </row>
    <row r="20450" spans="1:9" x14ac:dyDescent="0.25">
      <c r="A20450" t="s">
        <v>494</v>
      </c>
      <c r="B20450" t="s">
        <v>495</v>
      </c>
      <c r="C20450">
        <v>2010</v>
      </c>
      <c r="D20450">
        <v>67.492599999999996</v>
      </c>
      <c r="E20450" t="s">
        <v>22852</v>
      </c>
      <c r="F20450" t="s">
        <v>79124</v>
      </c>
      <c r="G20450" t="s">
        <v>31169</v>
      </c>
      <c r="H20450" t="s">
        <v>79125</v>
      </c>
      <c r="I20450" t="s">
        <v>42979</v>
      </c>
    </row>
    <row r="20451" spans="1:9" x14ac:dyDescent="0.25">
      <c r="A20451" t="s">
        <v>494</v>
      </c>
      <c r="B20451" t="s">
        <v>495</v>
      </c>
      <c r="C20451">
        <v>2011</v>
      </c>
      <c r="D20451">
        <v>67.898899999999998</v>
      </c>
      <c r="E20451" t="s">
        <v>79126</v>
      </c>
      <c r="F20451" t="s">
        <v>79127</v>
      </c>
      <c r="G20451" t="s">
        <v>22789</v>
      </c>
      <c r="H20451" t="s">
        <v>79128</v>
      </c>
      <c r="I20451" t="s">
        <v>67766</v>
      </c>
    </row>
    <row r="20452" spans="1:9" x14ac:dyDescent="0.25">
      <c r="A20452" t="s">
        <v>494</v>
      </c>
      <c r="B20452" t="s">
        <v>495</v>
      </c>
      <c r="C20452">
        <v>2012</v>
      </c>
      <c r="D20452">
        <v>68.270300000000006</v>
      </c>
      <c r="E20452" t="s">
        <v>79129</v>
      </c>
      <c r="F20452" t="s">
        <v>79130</v>
      </c>
      <c r="G20452" t="s">
        <v>79131</v>
      </c>
      <c r="H20452" t="s">
        <v>28382</v>
      </c>
      <c r="I20452" t="s">
        <v>23626</v>
      </c>
    </row>
    <row r="20453" spans="1:9" x14ac:dyDescent="0.25">
      <c r="A20453" t="s">
        <v>494</v>
      </c>
      <c r="B20453" t="s">
        <v>495</v>
      </c>
      <c r="C20453">
        <v>2013</v>
      </c>
      <c r="D20453">
        <v>68.6511</v>
      </c>
      <c r="E20453" t="s">
        <v>39586</v>
      </c>
      <c r="F20453" t="s">
        <v>79132</v>
      </c>
      <c r="G20453" t="s">
        <v>79133</v>
      </c>
      <c r="H20453" t="s">
        <v>79134</v>
      </c>
      <c r="I20453" t="s">
        <v>79135</v>
      </c>
    </row>
    <row r="20454" spans="1:9" x14ac:dyDescent="0.25">
      <c r="A20454" t="s">
        <v>494</v>
      </c>
      <c r="B20454" t="s">
        <v>495</v>
      </c>
      <c r="C20454">
        <v>2014</v>
      </c>
      <c r="D20454">
        <v>68.979600000000005</v>
      </c>
      <c r="E20454" t="s">
        <v>79136</v>
      </c>
      <c r="F20454" t="s">
        <v>19649</v>
      </c>
      <c r="G20454" t="s">
        <v>51954</v>
      </c>
      <c r="H20454" t="s">
        <v>79137</v>
      </c>
      <c r="I20454" t="s">
        <v>50727</v>
      </c>
    </row>
    <row r="20455" spans="1:9" x14ac:dyDescent="0.25">
      <c r="A20455" t="s">
        <v>494</v>
      </c>
      <c r="B20455" t="s">
        <v>495</v>
      </c>
      <c r="C20455">
        <v>2015</v>
      </c>
      <c r="D20455">
        <v>69.295699999999997</v>
      </c>
      <c r="E20455" t="s">
        <v>79138</v>
      </c>
      <c r="F20455" t="s">
        <v>79139</v>
      </c>
      <c r="G20455" t="s">
        <v>57213</v>
      </c>
      <c r="H20455" t="s">
        <v>79140</v>
      </c>
      <c r="I20455" t="s">
        <v>79141</v>
      </c>
    </row>
    <row r="20456" spans="1:9" x14ac:dyDescent="0.25">
      <c r="A20456" t="s">
        <v>494</v>
      </c>
      <c r="B20456" t="s">
        <v>495</v>
      </c>
      <c r="C20456">
        <v>2016</v>
      </c>
      <c r="D20456">
        <v>69.592299999999994</v>
      </c>
      <c r="E20456" t="s">
        <v>79142</v>
      </c>
      <c r="F20456" t="s">
        <v>79143</v>
      </c>
      <c r="G20456" t="s">
        <v>79144</v>
      </c>
      <c r="H20456" t="s">
        <v>79145</v>
      </c>
      <c r="I20456" t="s">
        <v>72141</v>
      </c>
    </row>
    <row r="20457" spans="1:9" x14ac:dyDescent="0.25">
      <c r="A20457" t="s">
        <v>494</v>
      </c>
      <c r="B20457" t="s">
        <v>495</v>
      </c>
      <c r="C20457">
        <v>2017</v>
      </c>
      <c r="D20457">
        <v>69.854399999999998</v>
      </c>
      <c r="E20457" t="s">
        <v>79146</v>
      </c>
      <c r="F20457" t="s">
        <v>79147</v>
      </c>
      <c r="G20457" t="s">
        <v>79148</v>
      </c>
      <c r="H20457" t="s">
        <v>28854</v>
      </c>
      <c r="I20457" t="s">
        <v>79149</v>
      </c>
    </row>
    <row r="20458" spans="1:9" x14ac:dyDescent="0.25">
      <c r="A20458" t="s">
        <v>494</v>
      </c>
      <c r="B20458" t="s">
        <v>495</v>
      </c>
      <c r="C20458">
        <v>2018</v>
      </c>
      <c r="D20458">
        <v>70.092399999999998</v>
      </c>
      <c r="E20458" t="s">
        <v>7274</v>
      </c>
      <c r="F20458" t="s">
        <v>79150</v>
      </c>
      <c r="G20458" t="s">
        <v>79151</v>
      </c>
      <c r="H20458" t="s">
        <v>65452</v>
      </c>
      <c r="I20458" t="s">
        <v>79152</v>
      </c>
    </row>
    <row r="20459" spans="1:9" x14ac:dyDescent="0.25">
      <c r="A20459" t="s">
        <v>494</v>
      </c>
      <c r="B20459" t="s">
        <v>495</v>
      </c>
      <c r="C20459">
        <v>2019</v>
      </c>
      <c r="D20459">
        <v>70.312899999999999</v>
      </c>
      <c r="E20459" t="s">
        <v>79153</v>
      </c>
      <c r="F20459" t="s">
        <v>44248</v>
      </c>
      <c r="G20459" t="s">
        <v>79154</v>
      </c>
      <c r="H20459" t="s">
        <v>79155</v>
      </c>
      <c r="I20459" t="s">
        <v>79156</v>
      </c>
    </row>
    <row r="20460" spans="1:9" x14ac:dyDescent="0.25">
      <c r="A20460" t="s">
        <v>494</v>
      </c>
      <c r="B20460" t="s">
        <v>495</v>
      </c>
      <c r="C20460">
        <v>2020</v>
      </c>
      <c r="D20460">
        <v>70.521799999999999</v>
      </c>
      <c r="E20460" t="s">
        <v>79157</v>
      </c>
      <c r="F20460" t="s">
        <v>79158</v>
      </c>
      <c r="G20460" t="s">
        <v>79159</v>
      </c>
      <c r="H20460" t="s">
        <v>50812</v>
      </c>
      <c r="I20460" t="s">
        <v>79160</v>
      </c>
    </row>
    <row r="20461" spans="1:9" x14ac:dyDescent="0.25">
      <c r="A20461" t="s">
        <v>494</v>
      </c>
      <c r="B20461" t="s">
        <v>495</v>
      </c>
      <c r="C20461">
        <v>2021</v>
      </c>
      <c r="D20461">
        <v>70.7804</v>
      </c>
      <c r="E20461" t="s">
        <v>79161</v>
      </c>
      <c r="F20461" t="s">
        <v>44774</v>
      </c>
      <c r="G20461" t="s">
        <v>78549</v>
      </c>
      <c r="H20461" t="s">
        <v>36336</v>
      </c>
      <c r="I20461" t="s">
        <v>79162</v>
      </c>
    </row>
    <row r="20462" spans="1:9" x14ac:dyDescent="0.25">
      <c r="A20462" t="s">
        <v>496</v>
      </c>
      <c r="B20462" t="s">
        <v>497</v>
      </c>
      <c r="C20462">
        <v>1950</v>
      </c>
      <c r="D20462">
        <v>46.464300000000001</v>
      </c>
      <c r="E20462" t="s">
        <v>79163</v>
      </c>
      <c r="F20462" t="s">
        <v>79164</v>
      </c>
      <c r="G20462" t="s">
        <v>79165</v>
      </c>
      <c r="H20462" t="s">
        <v>79166</v>
      </c>
      <c r="I20462" t="s">
        <v>25987</v>
      </c>
    </row>
    <row r="20463" spans="1:9" x14ac:dyDescent="0.25">
      <c r="A20463" t="s">
        <v>496</v>
      </c>
      <c r="B20463" t="s">
        <v>497</v>
      </c>
      <c r="C20463">
        <v>1951</v>
      </c>
      <c r="D20463">
        <v>47.143999999999998</v>
      </c>
      <c r="E20463" t="s">
        <v>79167</v>
      </c>
      <c r="F20463" t="s">
        <v>66138</v>
      </c>
      <c r="G20463" t="s">
        <v>9584</v>
      </c>
      <c r="H20463" t="s">
        <v>79168</v>
      </c>
      <c r="I20463" t="s">
        <v>21838</v>
      </c>
    </row>
    <row r="20464" spans="1:9" x14ac:dyDescent="0.25">
      <c r="A20464" t="s">
        <v>496</v>
      </c>
      <c r="B20464" t="s">
        <v>497</v>
      </c>
      <c r="C20464">
        <v>1952</v>
      </c>
      <c r="D20464">
        <v>48.231099999999998</v>
      </c>
      <c r="E20464" t="s">
        <v>79169</v>
      </c>
      <c r="F20464" t="s">
        <v>79170</v>
      </c>
      <c r="G20464" t="s">
        <v>79171</v>
      </c>
      <c r="H20464" t="s">
        <v>79172</v>
      </c>
      <c r="I20464" t="s">
        <v>79173</v>
      </c>
    </row>
    <row r="20465" spans="1:9" x14ac:dyDescent="0.25">
      <c r="A20465" t="s">
        <v>496</v>
      </c>
      <c r="B20465" t="s">
        <v>497</v>
      </c>
      <c r="C20465">
        <v>1953</v>
      </c>
      <c r="D20465">
        <v>48.802399999999999</v>
      </c>
      <c r="E20465" t="s">
        <v>79174</v>
      </c>
      <c r="F20465" t="s">
        <v>20994</v>
      </c>
      <c r="G20465" t="s">
        <v>79175</v>
      </c>
      <c r="H20465" t="s">
        <v>79176</v>
      </c>
      <c r="I20465" t="s">
        <v>30810</v>
      </c>
    </row>
    <row r="20466" spans="1:9" x14ac:dyDescent="0.25">
      <c r="A20466" t="s">
        <v>496</v>
      </c>
      <c r="B20466" t="s">
        <v>497</v>
      </c>
      <c r="C20466">
        <v>1954</v>
      </c>
      <c r="D20466">
        <v>49.591900000000003</v>
      </c>
      <c r="E20466" t="s">
        <v>79177</v>
      </c>
      <c r="F20466" t="s">
        <v>79178</v>
      </c>
      <c r="G20466" t="s">
        <v>79179</v>
      </c>
      <c r="H20466" t="s">
        <v>19778</v>
      </c>
      <c r="I20466" t="s">
        <v>79180</v>
      </c>
    </row>
    <row r="20467" spans="1:9" x14ac:dyDescent="0.25">
      <c r="A20467" t="s">
        <v>496</v>
      </c>
      <c r="B20467" t="s">
        <v>497</v>
      </c>
      <c r="C20467">
        <v>1955</v>
      </c>
      <c r="D20467">
        <v>50.122900000000001</v>
      </c>
      <c r="E20467" t="s">
        <v>79181</v>
      </c>
      <c r="F20467" t="s">
        <v>79182</v>
      </c>
      <c r="G20467" t="s">
        <v>79183</v>
      </c>
      <c r="H20467" t="s">
        <v>25879</v>
      </c>
      <c r="I20467" t="s">
        <v>32094</v>
      </c>
    </row>
    <row r="20468" spans="1:9" x14ac:dyDescent="0.25">
      <c r="A20468" t="s">
        <v>496</v>
      </c>
      <c r="B20468" t="s">
        <v>497</v>
      </c>
      <c r="C20468">
        <v>1956</v>
      </c>
      <c r="D20468">
        <v>50.642499999999998</v>
      </c>
      <c r="E20468" t="s">
        <v>34276</v>
      </c>
      <c r="F20468" t="s">
        <v>79184</v>
      </c>
      <c r="G20468" t="s">
        <v>79185</v>
      </c>
      <c r="H20468" t="s">
        <v>73837</v>
      </c>
      <c r="I20468" t="s">
        <v>79186</v>
      </c>
    </row>
    <row r="20469" spans="1:9" x14ac:dyDescent="0.25">
      <c r="A20469" t="s">
        <v>496</v>
      </c>
      <c r="B20469" t="s">
        <v>497</v>
      </c>
      <c r="C20469">
        <v>1957</v>
      </c>
      <c r="D20469">
        <v>50.944800000000001</v>
      </c>
      <c r="E20469" t="s">
        <v>79187</v>
      </c>
      <c r="F20469" t="s">
        <v>79188</v>
      </c>
      <c r="G20469" t="s">
        <v>22824</v>
      </c>
      <c r="H20469" t="s">
        <v>79189</v>
      </c>
      <c r="I20469" t="s">
        <v>66010</v>
      </c>
    </row>
    <row r="20470" spans="1:9" x14ac:dyDescent="0.25">
      <c r="A20470" t="s">
        <v>496</v>
      </c>
      <c r="B20470" t="s">
        <v>497</v>
      </c>
      <c r="C20470">
        <v>1958</v>
      </c>
      <c r="D20470">
        <v>51.536999999999999</v>
      </c>
      <c r="E20470" t="s">
        <v>79190</v>
      </c>
      <c r="F20470" t="s">
        <v>79191</v>
      </c>
      <c r="G20470" t="s">
        <v>79192</v>
      </c>
      <c r="H20470" t="s">
        <v>79193</v>
      </c>
      <c r="I20470" t="s">
        <v>36228</v>
      </c>
    </row>
    <row r="20471" spans="1:9" x14ac:dyDescent="0.25">
      <c r="A20471" t="s">
        <v>496</v>
      </c>
      <c r="B20471" t="s">
        <v>497</v>
      </c>
      <c r="C20471">
        <v>1959</v>
      </c>
      <c r="D20471">
        <v>49.345300000000002</v>
      </c>
      <c r="E20471" t="s">
        <v>79194</v>
      </c>
      <c r="F20471" t="s">
        <v>79195</v>
      </c>
      <c r="G20471" t="s">
        <v>54404</v>
      </c>
      <c r="H20471" t="s">
        <v>79196</v>
      </c>
      <c r="I20471" t="s">
        <v>33892</v>
      </c>
    </row>
    <row r="20472" spans="1:9" x14ac:dyDescent="0.25">
      <c r="A20472" t="s">
        <v>496</v>
      </c>
      <c r="B20472" t="s">
        <v>497</v>
      </c>
      <c r="C20472">
        <v>1960</v>
      </c>
      <c r="D20472">
        <v>47.697200000000002</v>
      </c>
      <c r="E20472" t="s">
        <v>79197</v>
      </c>
      <c r="F20472" t="s">
        <v>79198</v>
      </c>
      <c r="G20472" t="s">
        <v>79199</v>
      </c>
      <c r="H20472" t="s">
        <v>79200</v>
      </c>
      <c r="I20472" t="s">
        <v>79201</v>
      </c>
    </row>
    <row r="20473" spans="1:9" x14ac:dyDescent="0.25">
      <c r="A20473" t="s">
        <v>496</v>
      </c>
      <c r="B20473" t="s">
        <v>497</v>
      </c>
      <c r="C20473">
        <v>1961</v>
      </c>
      <c r="D20473">
        <v>50.358699999999999</v>
      </c>
      <c r="E20473" t="s">
        <v>79202</v>
      </c>
      <c r="F20473" t="s">
        <v>79203</v>
      </c>
      <c r="G20473" t="s">
        <v>79204</v>
      </c>
      <c r="H20473" t="s">
        <v>36622</v>
      </c>
      <c r="I20473" t="s">
        <v>79205</v>
      </c>
    </row>
    <row r="20474" spans="1:9" x14ac:dyDescent="0.25">
      <c r="A20474" t="s">
        <v>496</v>
      </c>
      <c r="B20474" t="s">
        <v>497</v>
      </c>
      <c r="C20474">
        <v>1962</v>
      </c>
      <c r="D20474">
        <v>53.124499999999998</v>
      </c>
      <c r="E20474" t="s">
        <v>79206</v>
      </c>
      <c r="F20474" t="s">
        <v>79207</v>
      </c>
      <c r="G20474" t="s">
        <v>48767</v>
      </c>
      <c r="H20474" t="s">
        <v>79208</v>
      </c>
      <c r="I20474" t="s">
        <v>64033</v>
      </c>
    </row>
    <row r="20475" spans="1:9" x14ac:dyDescent="0.25">
      <c r="A20475" t="s">
        <v>496</v>
      </c>
      <c r="B20475" t="s">
        <v>497</v>
      </c>
      <c r="C20475">
        <v>1963</v>
      </c>
      <c r="D20475">
        <v>53.576099999999997</v>
      </c>
      <c r="E20475" t="s">
        <v>79209</v>
      </c>
      <c r="F20475" t="s">
        <v>79210</v>
      </c>
      <c r="G20475" t="s">
        <v>79211</v>
      </c>
      <c r="H20475" t="s">
        <v>79212</v>
      </c>
      <c r="I20475" t="s">
        <v>79213</v>
      </c>
    </row>
    <row r="20476" spans="1:9" x14ac:dyDescent="0.25">
      <c r="A20476" t="s">
        <v>496</v>
      </c>
      <c r="B20476" t="s">
        <v>497</v>
      </c>
      <c r="C20476">
        <v>1964</v>
      </c>
      <c r="D20476">
        <v>54.163800000000002</v>
      </c>
      <c r="E20476" t="s">
        <v>79214</v>
      </c>
      <c r="F20476" t="s">
        <v>79215</v>
      </c>
      <c r="G20476" t="s">
        <v>68560</v>
      </c>
      <c r="H20476" t="s">
        <v>79216</v>
      </c>
      <c r="I20476" t="s">
        <v>23635</v>
      </c>
    </row>
    <row r="20477" spans="1:9" x14ac:dyDescent="0.25">
      <c r="A20477" t="s">
        <v>496</v>
      </c>
      <c r="B20477" t="s">
        <v>497</v>
      </c>
      <c r="C20477">
        <v>1965</v>
      </c>
      <c r="D20477">
        <v>53.892400000000002</v>
      </c>
      <c r="E20477" t="s">
        <v>79217</v>
      </c>
      <c r="F20477" t="s">
        <v>48787</v>
      </c>
      <c r="G20477" t="s">
        <v>11550</v>
      </c>
      <c r="H20477" t="s">
        <v>79218</v>
      </c>
      <c r="I20477" t="s">
        <v>79219</v>
      </c>
    </row>
    <row r="20478" spans="1:9" x14ac:dyDescent="0.25">
      <c r="A20478" t="s">
        <v>496</v>
      </c>
      <c r="B20478" t="s">
        <v>497</v>
      </c>
      <c r="C20478">
        <v>1966</v>
      </c>
      <c r="D20478">
        <v>54.472000000000001</v>
      </c>
      <c r="E20478" t="s">
        <v>79220</v>
      </c>
      <c r="F20478" t="s">
        <v>10087</v>
      </c>
      <c r="G20478" t="s">
        <v>53472</v>
      </c>
      <c r="H20478" t="s">
        <v>79221</v>
      </c>
      <c r="I20478" t="s">
        <v>79222</v>
      </c>
    </row>
    <row r="20479" spans="1:9" x14ac:dyDescent="0.25">
      <c r="A20479" t="s">
        <v>496</v>
      </c>
      <c r="B20479" t="s">
        <v>497</v>
      </c>
      <c r="C20479">
        <v>1967</v>
      </c>
      <c r="D20479">
        <v>54.920299999999997</v>
      </c>
      <c r="E20479" t="s">
        <v>79223</v>
      </c>
      <c r="F20479" t="s">
        <v>66472</v>
      </c>
      <c r="G20479" t="s">
        <v>79224</v>
      </c>
      <c r="H20479" t="s">
        <v>59235</v>
      </c>
      <c r="I20479" t="s">
        <v>79225</v>
      </c>
    </row>
    <row r="20480" spans="1:9" x14ac:dyDescent="0.25">
      <c r="A20480" t="s">
        <v>496</v>
      </c>
      <c r="B20480" t="s">
        <v>497</v>
      </c>
      <c r="C20480">
        <v>1968</v>
      </c>
      <c r="D20480">
        <v>55.485999999999997</v>
      </c>
      <c r="E20480" t="s">
        <v>79226</v>
      </c>
      <c r="F20480" t="s">
        <v>79227</v>
      </c>
      <c r="G20480" t="s">
        <v>79228</v>
      </c>
      <c r="H20480" t="s">
        <v>79229</v>
      </c>
      <c r="I20480" t="s">
        <v>19615</v>
      </c>
    </row>
    <row r="20481" spans="1:9" x14ac:dyDescent="0.25">
      <c r="A20481" t="s">
        <v>496</v>
      </c>
      <c r="B20481" t="s">
        <v>497</v>
      </c>
      <c r="C20481">
        <v>1969</v>
      </c>
      <c r="D20481">
        <v>55.828600000000002</v>
      </c>
      <c r="E20481" t="s">
        <v>79230</v>
      </c>
      <c r="F20481" t="s">
        <v>79231</v>
      </c>
      <c r="G20481" t="s">
        <v>30974</v>
      </c>
      <c r="H20481" t="s">
        <v>79232</v>
      </c>
      <c r="I20481" t="s">
        <v>12824</v>
      </c>
    </row>
    <row r="20482" spans="1:9" x14ac:dyDescent="0.25">
      <c r="A20482" t="s">
        <v>496</v>
      </c>
      <c r="B20482" t="s">
        <v>497</v>
      </c>
      <c r="C20482">
        <v>1970</v>
      </c>
      <c r="D20482">
        <v>56.112000000000002</v>
      </c>
      <c r="E20482" t="s">
        <v>79233</v>
      </c>
      <c r="F20482" t="s">
        <v>79234</v>
      </c>
      <c r="G20482" t="s">
        <v>79235</v>
      </c>
      <c r="H20482" t="s">
        <v>59962</v>
      </c>
      <c r="I20482" t="s">
        <v>7335</v>
      </c>
    </row>
    <row r="20483" spans="1:9" x14ac:dyDescent="0.25">
      <c r="A20483" t="s">
        <v>496</v>
      </c>
      <c r="B20483" t="s">
        <v>497</v>
      </c>
      <c r="C20483">
        <v>1971</v>
      </c>
      <c r="D20483">
        <v>55.892400000000002</v>
      </c>
      <c r="E20483" t="s">
        <v>79236</v>
      </c>
      <c r="F20483" t="s">
        <v>79237</v>
      </c>
      <c r="G20483" t="s">
        <v>63673</v>
      </c>
      <c r="H20483" t="s">
        <v>56496</v>
      </c>
      <c r="I20483" t="s">
        <v>1169</v>
      </c>
    </row>
    <row r="20484" spans="1:9" x14ac:dyDescent="0.25">
      <c r="A20484" t="s">
        <v>496</v>
      </c>
      <c r="B20484" t="s">
        <v>497</v>
      </c>
      <c r="C20484">
        <v>1972</v>
      </c>
      <c r="D20484">
        <v>57.123100000000001</v>
      </c>
      <c r="E20484" t="s">
        <v>79238</v>
      </c>
      <c r="F20484" t="s">
        <v>54287</v>
      </c>
      <c r="G20484" t="s">
        <v>61180</v>
      </c>
      <c r="H20484" t="s">
        <v>79239</v>
      </c>
      <c r="I20484" t="s">
        <v>79240</v>
      </c>
    </row>
    <row r="20485" spans="1:9" x14ac:dyDescent="0.25">
      <c r="A20485" t="s">
        <v>496</v>
      </c>
      <c r="B20485" t="s">
        <v>497</v>
      </c>
      <c r="C20485">
        <v>1973</v>
      </c>
      <c r="D20485">
        <v>57.6327</v>
      </c>
      <c r="E20485" t="s">
        <v>79241</v>
      </c>
      <c r="F20485" t="s">
        <v>79242</v>
      </c>
      <c r="G20485" t="s">
        <v>79243</v>
      </c>
      <c r="H20485" t="s">
        <v>79244</v>
      </c>
      <c r="I20485" t="s">
        <v>79245</v>
      </c>
    </row>
    <row r="20486" spans="1:9" x14ac:dyDescent="0.25">
      <c r="A20486" t="s">
        <v>496</v>
      </c>
      <c r="B20486" t="s">
        <v>497</v>
      </c>
      <c r="C20486">
        <v>1974</v>
      </c>
      <c r="D20486">
        <v>58.042200000000001</v>
      </c>
      <c r="E20486" t="s">
        <v>68929</v>
      </c>
      <c r="F20486" t="s">
        <v>79246</v>
      </c>
      <c r="G20486" t="s">
        <v>79247</v>
      </c>
      <c r="H20486" t="s">
        <v>79248</v>
      </c>
      <c r="I20486" t="s">
        <v>44195</v>
      </c>
    </row>
    <row r="20487" spans="1:9" x14ac:dyDescent="0.25">
      <c r="A20487" t="s">
        <v>496</v>
      </c>
      <c r="B20487" t="s">
        <v>497</v>
      </c>
      <c r="C20487">
        <v>1975</v>
      </c>
      <c r="D20487">
        <v>58.275399999999998</v>
      </c>
      <c r="E20487" t="s">
        <v>79249</v>
      </c>
      <c r="F20487" t="s">
        <v>79250</v>
      </c>
      <c r="G20487" t="s">
        <v>79251</v>
      </c>
      <c r="H20487" t="s">
        <v>43068</v>
      </c>
      <c r="I20487" t="s">
        <v>79252</v>
      </c>
    </row>
    <row r="20488" spans="1:9" x14ac:dyDescent="0.25">
      <c r="A20488" t="s">
        <v>496</v>
      </c>
      <c r="B20488" t="s">
        <v>497</v>
      </c>
      <c r="C20488">
        <v>1976</v>
      </c>
      <c r="D20488">
        <v>58.710700000000003</v>
      </c>
      <c r="E20488" t="s">
        <v>79253</v>
      </c>
      <c r="F20488" t="s">
        <v>79254</v>
      </c>
      <c r="G20488" t="s">
        <v>64502</v>
      </c>
      <c r="H20488" t="s">
        <v>72421</v>
      </c>
      <c r="I20488" t="s">
        <v>10964</v>
      </c>
    </row>
    <row r="20489" spans="1:9" x14ac:dyDescent="0.25">
      <c r="A20489" t="s">
        <v>496</v>
      </c>
      <c r="B20489" t="s">
        <v>497</v>
      </c>
      <c r="C20489">
        <v>1977</v>
      </c>
      <c r="D20489">
        <v>59.365200000000002</v>
      </c>
      <c r="E20489" t="s">
        <v>79255</v>
      </c>
      <c r="F20489" t="s">
        <v>79256</v>
      </c>
      <c r="G20489" t="s">
        <v>79257</v>
      </c>
      <c r="H20489" t="s">
        <v>46516</v>
      </c>
      <c r="I20489" t="s">
        <v>79258</v>
      </c>
    </row>
    <row r="20490" spans="1:9" x14ac:dyDescent="0.25">
      <c r="A20490" t="s">
        <v>496</v>
      </c>
      <c r="B20490" t="s">
        <v>497</v>
      </c>
      <c r="C20490">
        <v>1978</v>
      </c>
      <c r="D20490">
        <v>59.740200000000002</v>
      </c>
      <c r="E20490" t="s">
        <v>7407</v>
      </c>
      <c r="F20490" t="s">
        <v>79259</v>
      </c>
      <c r="G20490" t="s">
        <v>79260</v>
      </c>
      <c r="H20490" t="s">
        <v>79261</v>
      </c>
      <c r="I20490" t="s">
        <v>79262</v>
      </c>
    </row>
    <row r="20491" spans="1:9" x14ac:dyDescent="0.25">
      <c r="A20491" t="s">
        <v>496</v>
      </c>
      <c r="B20491" t="s">
        <v>497</v>
      </c>
      <c r="C20491">
        <v>1979</v>
      </c>
      <c r="D20491">
        <v>60.203699999999998</v>
      </c>
      <c r="E20491" t="s">
        <v>79263</v>
      </c>
      <c r="F20491" t="s">
        <v>79264</v>
      </c>
      <c r="G20491" t="s">
        <v>79265</v>
      </c>
      <c r="H20491" t="s">
        <v>79266</v>
      </c>
      <c r="I20491" t="s">
        <v>18838</v>
      </c>
    </row>
    <row r="20492" spans="1:9" x14ac:dyDescent="0.25">
      <c r="A20492" t="s">
        <v>496</v>
      </c>
      <c r="B20492" t="s">
        <v>497</v>
      </c>
      <c r="C20492">
        <v>1980</v>
      </c>
      <c r="D20492">
        <v>60.552399999999999</v>
      </c>
      <c r="E20492" t="s">
        <v>79267</v>
      </c>
      <c r="F20492" t="s">
        <v>79268</v>
      </c>
      <c r="G20492" t="s">
        <v>79269</v>
      </c>
      <c r="H20492" t="s">
        <v>79270</v>
      </c>
      <c r="I20492" t="s">
        <v>79271</v>
      </c>
    </row>
    <row r="20493" spans="1:9" x14ac:dyDescent="0.25">
      <c r="A20493" t="s">
        <v>496</v>
      </c>
      <c r="B20493" t="s">
        <v>497</v>
      </c>
      <c r="C20493">
        <v>1981</v>
      </c>
      <c r="D20493">
        <v>60.991500000000002</v>
      </c>
      <c r="E20493" t="s">
        <v>79272</v>
      </c>
      <c r="F20493" t="s">
        <v>47428</v>
      </c>
      <c r="G20493" t="s">
        <v>79273</v>
      </c>
      <c r="H20493" t="s">
        <v>35588</v>
      </c>
      <c r="I20493" t="s">
        <v>64567</v>
      </c>
    </row>
    <row r="20494" spans="1:9" x14ac:dyDescent="0.25">
      <c r="A20494" t="s">
        <v>496</v>
      </c>
      <c r="B20494" t="s">
        <v>497</v>
      </c>
      <c r="C20494">
        <v>1982</v>
      </c>
      <c r="D20494">
        <v>61.416499999999999</v>
      </c>
      <c r="E20494" t="s">
        <v>79274</v>
      </c>
      <c r="F20494" t="s">
        <v>43548</v>
      </c>
      <c r="G20494" t="s">
        <v>79275</v>
      </c>
      <c r="H20494" t="s">
        <v>5348</v>
      </c>
      <c r="I20494" t="s">
        <v>79276</v>
      </c>
    </row>
    <row r="20495" spans="1:9" x14ac:dyDescent="0.25">
      <c r="A20495" t="s">
        <v>496</v>
      </c>
      <c r="B20495" t="s">
        <v>497</v>
      </c>
      <c r="C20495">
        <v>1983</v>
      </c>
      <c r="D20495">
        <v>61.565100000000001</v>
      </c>
      <c r="E20495" t="s">
        <v>79277</v>
      </c>
      <c r="F20495" t="s">
        <v>79278</v>
      </c>
      <c r="G20495" t="s">
        <v>2146</v>
      </c>
      <c r="H20495" t="s">
        <v>37027</v>
      </c>
      <c r="I20495" t="s">
        <v>77419</v>
      </c>
    </row>
    <row r="20496" spans="1:9" x14ac:dyDescent="0.25">
      <c r="A20496" t="s">
        <v>496</v>
      </c>
      <c r="B20496" t="s">
        <v>497</v>
      </c>
      <c r="C20496">
        <v>1984</v>
      </c>
      <c r="D20496">
        <v>61.906999999999996</v>
      </c>
      <c r="E20496" t="s">
        <v>79279</v>
      </c>
      <c r="F20496" t="s">
        <v>79280</v>
      </c>
      <c r="G20496" t="s">
        <v>79281</v>
      </c>
      <c r="H20496" t="s">
        <v>6846</v>
      </c>
      <c r="I20496" t="s">
        <v>69430</v>
      </c>
    </row>
    <row r="20497" spans="1:9" x14ac:dyDescent="0.25">
      <c r="A20497" t="s">
        <v>496</v>
      </c>
      <c r="B20497" t="s">
        <v>497</v>
      </c>
      <c r="C20497">
        <v>1985</v>
      </c>
      <c r="D20497">
        <v>62.235599999999998</v>
      </c>
      <c r="E20497" t="s">
        <v>72656</v>
      </c>
      <c r="F20497" t="s">
        <v>79282</v>
      </c>
      <c r="G20497" t="s">
        <v>79283</v>
      </c>
      <c r="H20497" t="s">
        <v>79284</v>
      </c>
      <c r="I20497" t="s">
        <v>32272</v>
      </c>
    </row>
    <row r="20498" spans="1:9" x14ac:dyDescent="0.25">
      <c r="A20498" t="s">
        <v>496</v>
      </c>
      <c r="B20498" t="s">
        <v>497</v>
      </c>
      <c r="C20498">
        <v>1986</v>
      </c>
      <c r="D20498">
        <v>62.766500000000001</v>
      </c>
      <c r="E20498" t="s">
        <v>79285</v>
      </c>
      <c r="F20498" t="s">
        <v>79286</v>
      </c>
      <c r="G20498" t="s">
        <v>79287</v>
      </c>
      <c r="H20498" t="s">
        <v>79288</v>
      </c>
      <c r="I20498" t="s">
        <v>79289</v>
      </c>
    </row>
    <row r="20499" spans="1:9" x14ac:dyDescent="0.25">
      <c r="A20499" t="s">
        <v>496</v>
      </c>
      <c r="B20499" t="s">
        <v>497</v>
      </c>
      <c r="C20499">
        <v>1987</v>
      </c>
      <c r="D20499">
        <v>63.158499999999997</v>
      </c>
      <c r="E20499" t="s">
        <v>56596</v>
      </c>
      <c r="F20499" t="s">
        <v>71157</v>
      </c>
      <c r="G20499" t="s">
        <v>79290</v>
      </c>
      <c r="H20499" t="s">
        <v>79291</v>
      </c>
      <c r="I20499" t="s">
        <v>58882</v>
      </c>
    </row>
    <row r="20500" spans="1:9" x14ac:dyDescent="0.25">
      <c r="A20500" t="s">
        <v>496</v>
      </c>
      <c r="B20500" t="s">
        <v>497</v>
      </c>
      <c r="C20500">
        <v>1988</v>
      </c>
      <c r="D20500">
        <v>63.2806</v>
      </c>
      <c r="E20500" t="s">
        <v>79292</v>
      </c>
      <c r="F20500" t="s">
        <v>76656</v>
      </c>
      <c r="G20500" t="s">
        <v>79293</v>
      </c>
      <c r="H20500" t="s">
        <v>79294</v>
      </c>
      <c r="I20500" t="s">
        <v>55201</v>
      </c>
    </row>
    <row r="20501" spans="1:9" x14ac:dyDescent="0.25">
      <c r="A20501" t="s">
        <v>496</v>
      </c>
      <c r="B20501" t="s">
        <v>497</v>
      </c>
      <c r="C20501">
        <v>1989</v>
      </c>
      <c r="D20501">
        <v>63.791899999999998</v>
      </c>
      <c r="E20501" t="s">
        <v>79295</v>
      </c>
      <c r="F20501" t="s">
        <v>79296</v>
      </c>
      <c r="G20501" t="s">
        <v>79297</v>
      </c>
      <c r="H20501" t="s">
        <v>79298</v>
      </c>
      <c r="I20501" t="s">
        <v>79299</v>
      </c>
    </row>
    <row r="20502" spans="1:9" x14ac:dyDescent="0.25">
      <c r="A20502" t="s">
        <v>496</v>
      </c>
      <c r="B20502" t="s">
        <v>497</v>
      </c>
      <c r="C20502">
        <v>1990</v>
      </c>
      <c r="D20502">
        <v>63.987900000000003</v>
      </c>
      <c r="E20502" t="s">
        <v>10948</v>
      </c>
      <c r="F20502" t="s">
        <v>78101</v>
      </c>
      <c r="G20502" t="s">
        <v>22118</v>
      </c>
      <c r="H20502" t="s">
        <v>35601</v>
      </c>
      <c r="I20502" t="s">
        <v>79300</v>
      </c>
    </row>
    <row r="20503" spans="1:9" x14ac:dyDescent="0.25">
      <c r="A20503" t="s">
        <v>496</v>
      </c>
      <c r="B20503" t="s">
        <v>497</v>
      </c>
      <c r="C20503">
        <v>1991</v>
      </c>
      <c r="D20503">
        <v>64.058300000000003</v>
      </c>
      <c r="E20503" t="s">
        <v>79301</v>
      </c>
      <c r="F20503" t="s">
        <v>9442</v>
      </c>
      <c r="G20503" t="s">
        <v>57295</v>
      </c>
      <c r="H20503" t="s">
        <v>79302</v>
      </c>
      <c r="I20503" t="s">
        <v>18120</v>
      </c>
    </row>
    <row r="20504" spans="1:9" x14ac:dyDescent="0.25">
      <c r="A20504" t="s">
        <v>496</v>
      </c>
      <c r="B20504" t="s">
        <v>497</v>
      </c>
      <c r="C20504">
        <v>1992</v>
      </c>
      <c r="D20504">
        <v>64.302700000000002</v>
      </c>
      <c r="E20504" t="s">
        <v>13940</v>
      </c>
      <c r="F20504" t="s">
        <v>22107</v>
      </c>
      <c r="G20504" t="s">
        <v>79303</v>
      </c>
      <c r="H20504" t="s">
        <v>79304</v>
      </c>
      <c r="I20504" t="s">
        <v>79305</v>
      </c>
    </row>
    <row r="20505" spans="1:9" x14ac:dyDescent="0.25">
      <c r="A20505" t="s">
        <v>496</v>
      </c>
      <c r="B20505" t="s">
        <v>497</v>
      </c>
      <c r="C20505">
        <v>1993</v>
      </c>
      <c r="D20505">
        <v>64.436899999999994</v>
      </c>
      <c r="E20505" t="s">
        <v>79306</v>
      </c>
      <c r="F20505" t="s">
        <v>79307</v>
      </c>
      <c r="G20505" t="s">
        <v>68368</v>
      </c>
      <c r="H20505" t="s">
        <v>11119</v>
      </c>
      <c r="I20505" t="s">
        <v>79308</v>
      </c>
    </row>
    <row r="20506" spans="1:9" x14ac:dyDescent="0.25">
      <c r="A20506" t="s">
        <v>496</v>
      </c>
      <c r="B20506" t="s">
        <v>497</v>
      </c>
      <c r="C20506">
        <v>1994</v>
      </c>
      <c r="D20506">
        <v>64.458799999999997</v>
      </c>
      <c r="E20506" t="s">
        <v>79309</v>
      </c>
      <c r="F20506" t="s">
        <v>79310</v>
      </c>
      <c r="G20506" t="s">
        <v>79311</v>
      </c>
      <c r="H20506" t="s">
        <v>79312</v>
      </c>
      <c r="I20506" t="s">
        <v>79313</v>
      </c>
    </row>
    <row r="20507" spans="1:9" x14ac:dyDescent="0.25">
      <c r="A20507" t="s">
        <v>496</v>
      </c>
      <c r="B20507" t="s">
        <v>497</v>
      </c>
      <c r="C20507">
        <v>1995</v>
      </c>
      <c r="D20507">
        <v>64.876599999999996</v>
      </c>
      <c r="E20507" t="s">
        <v>55514</v>
      </c>
      <c r="F20507" t="s">
        <v>52900</v>
      </c>
      <c r="G20507" t="s">
        <v>79314</v>
      </c>
      <c r="H20507" t="s">
        <v>38063</v>
      </c>
      <c r="I20507" t="s">
        <v>79315</v>
      </c>
    </row>
    <row r="20508" spans="1:9" x14ac:dyDescent="0.25">
      <c r="A20508" t="s">
        <v>496</v>
      </c>
      <c r="B20508" t="s">
        <v>497</v>
      </c>
      <c r="C20508">
        <v>1996</v>
      </c>
      <c r="D20508">
        <v>65.142899999999997</v>
      </c>
      <c r="E20508" t="s">
        <v>79316</v>
      </c>
      <c r="F20508" t="s">
        <v>79317</v>
      </c>
      <c r="G20508" t="s">
        <v>79318</v>
      </c>
      <c r="H20508" t="s">
        <v>79319</v>
      </c>
      <c r="I20508" t="s">
        <v>79320</v>
      </c>
    </row>
    <row r="20509" spans="1:9" x14ac:dyDescent="0.25">
      <c r="A20509" t="s">
        <v>496</v>
      </c>
      <c r="B20509" t="s">
        <v>497</v>
      </c>
      <c r="C20509">
        <v>1997</v>
      </c>
      <c r="D20509">
        <v>65.500699999999995</v>
      </c>
      <c r="E20509" t="s">
        <v>79321</v>
      </c>
      <c r="F20509" t="s">
        <v>79322</v>
      </c>
      <c r="G20509" t="s">
        <v>79323</v>
      </c>
      <c r="H20509" t="s">
        <v>79324</v>
      </c>
      <c r="I20509" t="s">
        <v>79325</v>
      </c>
    </row>
    <row r="20510" spans="1:9" x14ac:dyDescent="0.25">
      <c r="A20510" t="s">
        <v>496</v>
      </c>
      <c r="B20510" t="s">
        <v>497</v>
      </c>
      <c r="C20510">
        <v>1998</v>
      </c>
      <c r="D20510">
        <v>65.721500000000006</v>
      </c>
      <c r="E20510" t="s">
        <v>73887</v>
      </c>
      <c r="F20510" t="s">
        <v>79326</v>
      </c>
      <c r="G20510" t="s">
        <v>52336</v>
      </c>
      <c r="H20510" t="s">
        <v>79327</v>
      </c>
      <c r="I20510" t="s">
        <v>79328</v>
      </c>
    </row>
    <row r="20511" spans="1:9" x14ac:dyDescent="0.25">
      <c r="A20511" t="s">
        <v>496</v>
      </c>
      <c r="B20511" t="s">
        <v>497</v>
      </c>
      <c r="C20511">
        <v>1999</v>
      </c>
      <c r="D20511">
        <v>66.073499999999996</v>
      </c>
      <c r="E20511" t="s">
        <v>79329</v>
      </c>
      <c r="F20511" t="s">
        <v>79330</v>
      </c>
      <c r="G20511" t="s">
        <v>70269</v>
      </c>
      <c r="H20511" t="s">
        <v>79331</v>
      </c>
      <c r="I20511" t="s">
        <v>79332</v>
      </c>
    </row>
    <row r="20512" spans="1:9" x14ac:dyDescent="0.25">
      <c r="A20512" t="s">
        <v>496</v>
      </c>
      <c r="B20512" t="s">
        <v>497</v>
      </c>
      <c r="C20512">
        <v>2000</v>
      </c>
      <c r="D20512">
        <v>66.452500000000001</v>
      </c>
      <c r="E20512" t="s">
        <v>36780</v>
      </c>
      <c r="F20512" t="s">
        <v>533</v>
      </c>
      <c r="G20512" t="s">
        <v>79333</v>
      </c>
      <c r="H20512" t="s">
        <v>79334</v>
      </c>
      <c r="I20512" t="s">
        <v>79335</v>
      </c>
    </row>
    <row r="20513" spans="1:9" x14ac:dyDescent="0.25">
      <c r="A20513" t="s">
        <v>496</v>
      </c>
      <c r="B20513" t="s">
        <v>497</v>
      </c>
      <c r="C20513">
        <v>2001</v>
      </c>
      <c r="D20513">
        <v>66.833600000000004</v>
      </c>
      <c r="E20513" t="s">
        <v>79336</v>
      </c>
      <c r="F20513" t="s">
        <v>79337</v>
      </c>
      <c r="G20513" t="s">
        <v>14856</v>
      </c>
      <c r="H20513" t="s">
        <v>79338</v>
      </c>
      <c r="I20513" t="s">
        <v>79339</v>
      </c>
    </row>
    <row r="20514" spans="1:9" x14ac:dyDescent="0.25">
      <c r="A20514" t="s">
        <v>496</v>
      </c>
      <c r="B20514" t="s">
        <v>497</v>
      </c>
      <c r="C20514">
        <v>2002</v>
      </c>
      <c r="D20514">
        <v>67.137299999999996</v>
      </c>
      <c r="E20514" t="s">
        <v>79340</v>
      </c>
      <c r="F20514" t="s">
        <v>77059</v>
      </c>
      <c r="G20514" t="s">
        <v>79341</v>
      </c>
      <c r="H20514" t="s">
        <v>79342</v>
      </c>
      <c r="I20514" t="s">
        <v>79343</v>
      </c>
    </row>
    <row r="20515" spans="1:9" x14ac:dyDescent="0.25">
      <c r="A20515" t="s">
        <v>496</v>
      </c>
      <c r="B20515" t="s">
        <v>497</v>
      </c>
      <c r="C20515">
        <v>2003</v>
      </c>
      <c r="D20515">
        <v>67.459999999999994</v>
      </c>
      <c r="E20515" t="s">
        <v>79344</v>
      </c>
      <c r="F20515" t="s">
        <v>79345</v>
      </c>
      <c r="G20515" t="s">
        <v>44021</v>
      </c>
      <c r="H20515" t="s">
        <v>79346</v>
      </c>
      <c r="I20515" t="s">
        <v>79347</v>
      </c>
    </row>
    <row r="20516" spans="1:9" x14ac:dyDescent="0.25">
      <c r="A20516" t="s">
        <v>496</v>
      </c>
      <c r="B20516" t="s">
        <v>497</v>
      </c>
      <c r="C20516">
        <v>2004</v>
      </c>
      <c r="D20516">
        <v>67.807400000000001</v>
      </c>
      <c r="E20516" t="s">
        <v>79348</v>
      </c>
      <c r="F20516" t="s">
        <v>79349</v>
      </c>
      <c r="G20516" t="s">
        <v>16049</v>
      </c>
      <c r="H20516" t="s">
        <v>79350</v>
      </c>
      <c r="I20516" t="s">
        <v>79351</v>
      </c>
    </row>
    <row r="20517" spans="1:9" x14ac:dyDescent="0.25">
      <c r="A20517" t="s">
        <v>496</v>
      </c>
      <c r="B20517" t="s">
        <v>497</v>
      </c>
      <c r="C20517">
        <v>2005</v>
      </c>
      <c r="D20517">
        <v>68.204700000000003</v>
      </c>
      <c r="E20517" t="s">
        <v>79352</v>
      </c>
      <c r="F20517" t="s">
        <v>64496</v>
      </c>
      <c r="G20517" t="s">
        <v>79353</v>
      </c>
      <c r="H20517" t="s">
        <v>79354</v>
      </c>
      <c r="I20517" t="s">
        <v>79355</v>
      </c>
    </row>
    <row r="20518" spans="1:9" x14ac:dyDescent="0.25">
      <c r="A20518" t="s">
        <v>496</v>
      </c>
      <c r="B20518" t="s">
        <v>497</v>
      </c>
      <c r="C20518">
        <v>2006</v>
      </c>
      <c r="D20518">
        <v>68.702699999999993</v>
      </c>
      <c r="E20518" t="s">
        <v>79356</v>
      </c>
      <c r="F20518" t="s">
        <v>79357</v>
      </c>
      <c r="G20518" t="s">
        <v>79358</v>
      </c>
      <c r="H20518" t="s">
        <v>79359</v>
      </c>
      <c r="I20518" t="s">
        <v>79360</v>
      </c>
    </row>
    <row r="20519" spans="1:9" x14ac:dyDescent="0.25">
      <c r="A20519" t="s">
        <v>496</v>
      </c>
      <c r="B20519" t="s">
        <v>497</v>
      </c>
      <c r="C20519">
        <v>2007</v>
      </c>
      <c r="D20519">
        <v>69.050799999999995</v>
      </c>
      <c r="E20519" t="s">
        <v>79361</v>
      </c>
      <c r="F20519" t="s">
        <v>79362</v>
      </c>
      <c r="G20519" t="s">
        <v>79363</v>
      </c>
      <c r="H20519" t="s">
        <v>79364</v>
      </c>
      <c r="I20519" t="s">
        <v>79365</v>
      </c>
    </row>
    <row r="20520" spans="1:9" x14ac:dyDescent="0.25">
      <c r="A20520" t="s">
        <v>496</v>
      </c>
      <c r="B20520" t="s">
        <v>497</v>
      </c>
      <c r="C20520">
        <v>2008</v>
      </c>
      <c r="D20520">
        <v>69.301400000000001</v>
      </c>
      <c r="E20520" t="s">
        <v>79366</v>
      </c>
      <c r="F20520" t="s">
        <v>79367</v>
      </c>
      <c r="G20520" t="s">
        <v>3053</v>
      </c>
      <c r="H20520" t="s">
        <v>79368</v>
      </c>
      <c r="I20520" t="s">
        <v>79369</v>
      </c>
    </row>
    <row r="20521" spans="1:9" x14ac:dyDescent="0.25">
      <c r="A20521" t="s">
        <v>496</v>
      </c>
      <c r="B20521" t="s">
        <v>497</v>
      </c>
      <c r="C20521">
        <v>2009</v>
      </c>
      <c r="D20521">
        <v>69.796499999999995</v>
      </c>
      <c r="E20521" t="s">
        <v>64388</v>
      </c>
      <c r="F20521" t="s">
        <v>64892</v>
      </c>
      <c r="G20521" t="s">
        <v>79370</v>
      </c>
      <c r="H20521" t="s">
        <v>79371</v>
      </c>
      <c r="I20521" t="s">
        <v>79372</v>
      </c>
    </row>
    <row r="20522" spans="1:9" x14ac:dyDescent="0.25">
      <c r="A20522" t="s">
        <v>496</v>
      </c>
      <c r="B20522" t="s">
        <v>497</v>
      </c>
      <c r="C20522">
        <v>2010</v>
      </c>
      <c r="D20522">
        <v>70.108800000000002</v>
      </c>
      <c r="E20522" t="s">
        <v>64424</v>
      </c>
      <c r="F20522" t="s">
        <v>37326</v>
      </c>
      <c r="G20522" t="s">
        <v>30880</v>
      </c>
      <c r="H20522" t="s">
        <v>79373</v>
      </c>
      <c r="I20522" t="s">
        <v>79374</v>
      </c>
    </row>
    <row r="20523" spans="1:9" x14ac:dyDescent="0.25">
      <c r="A20523" t="s">
        <v>496</v>
      </c>
      <c r="B20523" t="s">
        <v>497</v>
      </c>
      <c r="C20523">
        <v>2011</v>
      </c>
      <c r="D20523">
        <v>70.530299999999997</v>
      </c>
      <c r="E20523" t="s">
        <v>79375</v>
      </c>
      <c r="F20523" t="s">
        <v>79376</v>
      </c>
      <c r="G20523" t="s">
        <v>57106</v>
      </c>
      <c r="H20523" t="s">
        <v>79377</v>
      </c>
      <c r="I20523" t="s">
        <v>79378</v>
      </c>
    </row>
    <row r="20524" spans="1:9" x14ac:dyDescent="0.25">
      <c r="A20524" t="s">
        <v>496</v>
      </c>
      <c r="B20524" t="s">
        <v>497</v>
      </c>
      <c r="C20524">
        <v>2012</v>
      </c>
      <c r="D20524">
        <v>70.872500000000002</v>
      </c>
      <c r="E20524" t="s">
        <v>79379</v>
      </c>
      <c r="F20524" t="s">
        <v>79380</v>
      </c>
      <c r="G20524" t="s">
        <v>64964</v>
      </c>
      <c r="H20524" t="s">
        <v>79381</v>
      </c>
      <c r="I20524" t="s">
        <v>79382</v>
      </c>
    </row>
    <row r="20525" spans="1:9" x14ac:dyDescent="0.25">
      <c r="A20525" t="s">
        <v>496</v>
      </c>
      <c r="B20525" t="s">
        <v>497</v>
      </c>
      <c r="C20525">
        <v>2013</v>
      </c>
      <c r="D20525">
        <v>71.2072</v>
      </c>
      <c r="E20525" t="s">
        <v>79383</v>
      </c>
      <c r="F20525" t="s">
        <v>79384</v>
      </c>
      <c r="G20525" t="s">
        <v>79385</v>
      </c>
      <c r="H20525" t="s">
        <v>79386</v>
      </c>
      <c r="I20525" t="s">
        <v>79387</v>
      </c>
    </row>
    <row r="20526" spans="1:9" x14ac:dyDescent="0.25">
      <c r="A20526" t="s">
        <v>496</v>
      </c>
      <c r="B20526" t="s">
        <v>497</v>
      </c>
      <c r="C20526">
        <v>2014</v>
      </c>
      <c r="D20526">
        <v>71.564899999999994</v>
      </c>
      <c r="E20526" t="s">
        <v>79388</v>
      </c>
      <c r="F20526" t="s">
        <v>79389</v>
      </c>
      <c r="G20526" t="s">
        <v>72405</v>
      </c>
      <c r="H20526" t="s">
        <v>79390</v>
      </c>
      <c r="I20526" t="s">
        <v>79391</v>
      </c>
    </row>
    <row r="20527" spans="1:9" x14ac:dyDescent="0.25">
      <c r="A20527" t="s">
        <v>496</v>
      </c>
      <c r="B20527" t="s">
        <v>497</v>
      </c>
      <c r="C20527">
        <v>2015</v>
      </c>
      <c r="D20527">
        <v>71.800399999999996</v>
      </c>
      <c r="E20527" t="s">
        <v>78961</v>
      </c>
      <c r="F20527" t="s">
        <v>9295</v>
      </c>
      <c r="G20527" t="s">
        <v>79392</v>
      </c>
      <c r="H20527" t="s">
        <v>79393</v>
      </c>
      <c r="I20527" t="s">
        <v>79394</v>
      </c>
    </row>
    <row r="20528" spans="1:9" x14ac:dyDescent="0.25">
      <c r="A20528" t="s">
        <v>496</v>
      </c>
      <c r="B20528" t="s">
        <v>497</v>
      </c>
      <c r="C20528">
        <v>2016</v>
      </c>
      <c r="D20528">
        <v>72.110200000000006</v>
      </c>
      <c r="E20528" t="s">
        <v>79395</v>
      </c>
      <c r="F20528" t="s">
        <v>79396</v>
      </c>
      <c r="G20528" t="s">
        <v>12085</v>
      </c>
      <c r="H20528" t="s">
        <v>79397</v>
      </c>
      <c r="I20528" t="s">
        <v>79398</v>
      </c>
    </row>
    <row r="20529" spans="1:9" x14ac:dyDescent="0.25">
      <c r="A20529" t="s">
        <v>496</v>
      </c>
      <c r="B20529" t="s">
        <v>497</v>
      </c>
      <c r="C20529">
        <v>2017</v>
      </c>
      <c r="D20529">
        <v>72.326700000000002</v>
      </c>
      <c r="E20529" t="s">
        <v>79399</v>
      </c>
      <c r="F20529" t="s">
        <v>79400</v>
      </c>
      <c r="G20529" t="s">
        <v>79401</v>
      </c>
      <c r="H20529" t="s">
        <v>79402</v>
      </c>
      <c r="I20529" t="s">
        <v>79403</v>
      </c>
    </row>
    <row r="20530" spans="1:9" x14ac:dyDescent="0.25">
      <c r="A20530" t="s">
        <v>496</v>
      </c>
      <c r="B20530" t="s">
        <v>497</v>
      </c>
      <c r="C20530">
        <v>2018</v>
      </c>
      <c r="D20530">
        <v>72.575900000000004</v>
      </c>
      <c r="E20530" t="s">
        <v>79404</v>
      </c>
      <c r="F20530" t="s">
        <v>56766</v>
      </c>
      <c r="G20530" t="s">
        <v>79405</v>
      </c>
      <c r="H20530" t="s">
        <v>79406</v>
      </c>
      <c r="I20530" t="s">
        <v>38149</v>
      </c>
    </row>
    <row r="20531" spans="1:9" x14ac:dyDescent="0.25">
      <c r="A20531" t="s">
        <v>496</v>
      </c>
      <c r="B20531" t="s">
        <v>497</v>
      </c>
      <c r="C20531">
        <v>2019</v>
      </c>
      <c r="D20531">
        <v>72.789699999999996</v>
      </c>
      <c r="E20531" t="s">
        <v>79407</v>
      </c>
      <c r="F20531" t="s">
        <v>79408</v>
      </c>
      <c r="G20531" t="s">
        <v>79409</v>
      </c>
      <c r="H20531" t="s">
        <v>79410</v>
      </c>
      <c r="I20531" t="s">
        <v>79411</v>
      </c>
    </row>
    <row r="20532" spans="1:9" x14ac:dyDescent="0.25">
      <c r="A20532" t="s">
        <v>496</v>
      </c>
      <c r="B20532" t="s">
        <v>497</v>
      </c>
      <c r="C20532">
        <v>2020</v>
      </c>
      <c r="D20532">
        <v>72.036100000000005</v>
      </c>
      <c r="E20532" t="s">
        <v>59714</v>
      </c>
      <c r="F20532" t="s">
        <v>72254</v>
      </c>
      <c r="G20532" t="s">
        <v>39303</v>
      </c>
      <c r="H20532" t="s">
        <v>79412</v>
      </c>
      <c r="I20532" t="s">
        <v>79413</v>
      </c>
    </row>
    <row r="20533" spans="1:9" x14ac:dyDescent="0.25">
      <c r="A20533" t="s">
        <v>496</v>
      </c>
      <c r="B20533" t="s">
        <v>497</v>
      </c>
      <c r="C20533">
        <v>2021</v>
      </c>
      <c r="D20533">
        <v>71.047899999999998</v>
      </c>
      <c r="E20533" t="s">
        <v>79414</v>
      </c>
      <c r="F20533" t="s">
        <v>79415</v>
      </c>
      <c r="G20533" t="s">
        <v>79416</v>
      </c>
      <c r="H20533" t="s">
        <v>79417</v>
      </c>
      <c r="I20533" t="s">
        <v>79418</v>
      </c>
    </row>
    <row r="20534" spans="1:9" x14ac:dyDescent="0.25">
      <c r="A20534" t="s">
        <v>496</v>
      </c>
      <c r="B20534" t="s">
        <v>497</v>
      </c>
      <c r="C20534">
        <v>1770</v>
      </c>
      <c r="D20534">
        <v>28.5</v>
      </c>
      <c r="E20534" t="s">
        <v>7</v>
      </c>
      <c r="F20534" t="s">
        <v>7</v>
      </c>
      <c r="G20534" t="s">
        <v>7</v>
      </c>
      <c r="H20534" t="s">
        <v>7</v>
      </c>
      <c r="I20534" t="s">
        <v>7</v>
      </c>
    </row>
    <row r="20535" spans="1:9" x14ac:dyDescent="0.25">
      <c r="A20535" t="s">
        <v>496</v>
      </c>
      <c r="B20535" t="s">
        <v>497</v>
      </c>
      <c r="C20535">
        <v>1800</v>
      </c>
      <c r="D20535">
        <v>28.5</v>
      </c>
      <c r="E20535" t="s">
        <v>7</v>
      </c>
      <c r="F20535" t="s">
        <v>7</v>
      </c>
      <c r="G20535" t="s">
        <v>7</v>
      </c>
      <c r="H20535" t="s">
        <v>7</v>
      </c>
      <c r="I20535" t="s">
        <v>7</v>
      </c>
    </row>
    <row r="20536" spans="1:9" x14ac:dyDescent="0.25">
      <c r="A20536" t="s">
        <v>496</v>
      </c>
      <c r="B20536" t="s">
        <v>497</v>
      </c>
      <c r="C20536">
        <v>1820</v>
      </c>
      <c r="D20536">
        <v>29</v>
      </c>
      <c r="E20536" t="s">
        <v>7</v>
      </c>
      <c r="F20536" t="s">
        <v>7</v>
      </c>
      <c r="G20536" t="s">
        <v>7</v>
      </c>
      <c r="H20536" t="s">
        <v>7</v>
      </c>
      <c r="I20536" t="s">
        <v>7</v>
      </c>
    </row>
    <row r="20537" spans="1:9" x14ac:dyDescent="0.25">
      <c r="A20537" t="s">
        <v>496</v>
      </c>
      <c r="B20537" t="s">
        <v>497</v>
      </c>
      <c r="C20537">
        <v>1850</v>
      </c>
      <c r="D20537">
        <v>29.3</v>
      </c>
      <c r="E20537" t="s">
        <v>7</v>
      </c>
      <c r="F20537" t="s">
        <v>7</v>
      </c>
      <c r="G20537" t="s">
        <v>7</v>
      </c>
      <c r="H20537" t="s">
        <v>7</v>
      </c>
      <c r="I20537" t="s">
        <v>7</v>
      </c>
    </row>
    <row r="20538" spans="1:9" x14ac:dyDescent="0.25">
      <c r="A20538" t="s">
        <v>496</v>
      </c>
      <c r="B20538" t="s">
        <v>497</v>
      </c>
      <c r="C20538">
        <v>1870</v>
      </c>
      <c r="D20538">
        <v>29.7</v>
      </c>
      <c r="E20538" t="s">
        <v>7</v>
      </c>
      <c r="F20538" t="s">
        <v>7</v>
      </c>
      <c r="G20538" t="s">
        <v>7</v>
      </c>
      <c r="H20538" t="s">
        <v>7</v>
      </c>
      <c r="I20538" t="s">
        <v>7</v>
      </c>
    </row>
    <row r="20539" spans="1:9" x14ac:dyDescent="0.25">
      <c r="A20539" t="s">
        <v>496</v>
      </c>
      <c r="B20539" t="s">
        <v>497</v>
      </c>
      <c r="C20539">
        <v>1900</v>
      </c>
      <c r="D20539">
        <v>32</v>
      </c>
      <c r="E20539" t="s">
        <v>7</v>
      </c>
      <c r="F20539" t="s">
        <v>7</v>
      </c>
      <c r="G20539" t="s">
        <v>7</v>
      </c>
      <c r="H20539" t="s">
        <v>7</v>
      </c>
      <c r="I20539" t="s">
        <v>7</v>
      </c>
    </row>
    <row r="20540" spans="1:9" x14ac:dyDescent="0.25">
      <c r="A20540" t="s">
        <v>496</v>
      </c>
      <c r="B20540" t="s">
        <v>497</v>
      </c>
      <c r="C20540">
        <v>1913</v>
      </c>
      <c r="D20540">
        <v>34.1</v>
      </c>
      <c r="E20540" t="s">
        <v>7</v>
      </c>
      <c r="F20540" t="s">
        <v>7</v>
      </c>
      <c r="G20540" t="s">
        <v>7</v>
      </c>
      <c r="H20540" t="s">
        <v>7</v>
      </c>
      <c r="I20540" t="s">
        <v>7</v>
      </c>
    </row>
    <row r="20541" spans="1:9" x14ac:dyDescent="0.25">
      <c r="A20541" t="s">
        <v>498</v>
      </c>
      <c r="B20541" t="s">
        <v>499</v>
      </c>
      <c r="C20541">
        <v>1950</v>
      </c>
      <c r="D20541">
        <v>31.662400000000002</v>
      </c>
      <c r="E20541" t="s">
        <v>13082</v>
      </c>
      <c r="F20541" t="s">
        <v>79419</v>
      </c>
      <c r="G20541" t="s">
        <v>79420</v>
      </c>
      <c r="H20541" t="s">
        <v>79421</v>
      </c>
      <c r="I20541" t="s">
        <v>79422</v>
      </c>
    </row>
    <row r="20542" spans="1:9" x14ac:dyDescent="0.25">
      <c r="A20542" t="s">
        <v>498</v>
      </c>
      <c r="B20542" t="s">
        <v>499</v>
      </c>
      <c r="C20542">
        <v>1951</v>
      </c>
      <c r="D20542">
        <v>31.680199999999999</v>
      </c>
      <c r="E20542" t="s">
        <v>79423</v>
      </c>
      <c r="F20542" t="s">
        <v>79424</v>
      </c>
      <c r="G20542" t="s">
        <v>79425</v>
      </c>
      <c r="H20542" t="s">
        <v>79426</v>
      </c>
      <c r="I20542" t="s">
        <v>48336</v>
      </c>
    </row>
    <row r="20543" spans="1:9" x14ac:dyDescent="0.25">
      <c r="A20543" t="s">
        <v>498</v>
      </c>
      <c r="B20543" t="s">
        <v>499</v>
      </c>
      <c r="C20543">
        <v>1952</v>
      </c>
      <c r="D20543">
        <v>31.802199999999999</v>
      </c>
      <c r="E20543" t="s">
        <v>79427</v>
      </c>
      <c r="F20543" t="s">
        <v>79428</v>
      </c>
      <c r="G20543" t="s">
        <v>54055</v>
      </c>
      <c r="H20543" t="s">
        <v>9270</v>
      </c>
      <c r="I20543" t="s">
        <v>79429</v>
      </c>
    </row>
    <row r="20544" spans="1:9" x14ac:dyDescent="0.25">
      <c r="A20544" t="s">
        <v>498</v>
      </c>
      <c r="B20544" t="s">
        <v>499</v>
      </c>
      <c r="C20544">
        <v>1953</v>
      </c>
      <c r="D20544">
        <v>31.930700000000002</v>
      </c>
      <c r="E20544" t="s">
        <v>79430</v>
      </c>
      <c r="F20544" t="s">
        <v>79431</v>
      </c>
      <c r="G20544" t="s">
        <v>79432</v>
      </c>
      <c r="H20544" t="s">
        <v>33100</v>
      </c>
      <c r="I20544" t="s">
        <v>75812</v>
      </c>
    </row>
    <row r="20545" spans="1:9" x14ac:dyDescent="0.25">
      <c r="A20545" t="s">
        <v>498</v>
      </c>
      <c r="B20545" t="s">
        <v>499</v>
      </c>
      <c r="C20545">
        <v>1954</v>
      </c>
      <c r="D20545">
        <v>32.042299999999997</v>
      </c>
      <c r="E20545" t="s">
        <v>79433</v>
      </c>
      <c r="F20545" t="s">
        <v>79434</v>
      </c>
      <c r="G20545" t="s">
        <v>79435</v>
      </c>
      <c r="H20545" t="s">
        <v>79436</v>
      </c>
      <c r="I20545" t="s">
        <v>79437</v>
      </c>
    </row>
    <row r="20546" spans="1:9" x14ac:dyDescent="0.25">
      <c r="A20546" t="s">
        <v>498</v>
      </c>
      <c r="B20546" t="s">
        <v>499</v>
      </c>
      <c r="C20546">
        <v>1955</v>
      </c>
      <c r="D20546">
        <v>32.171599999999998</v>
      </c>
      <c r="E20546" t="s">
        <v>79438</v>
      </c>
      <c r="F20546" t="s">
        <v>79439</v>
      </c>
      <c r="G20546" t="s">
        <v>79440</v>
      </c>
      <c r="H20546" t="s">
        <v>26941</v>
      </c>
      <c r="I20546" t="s">
        <v>17885</v>
      </c>
    </row>
    <row r="20547" spans="1:9" x14ac:dyDescent="0.25">
      <c r="A20547" t="s">
        <v>498</v>
      </c>
      <c r="B20547" t="s">
        <v>499</v>
      </c>
      <c r="C20547">
        <v>1956</v>
      </c>
      <c r="D20547">
        <v>32.274299999999997</v>
      </c>
      <c r="E20547" t="s">
        <v>79441</v>
      </c>
      <c r="F20547" t="s">
        <v>79442</v>
      </c>
      <c r="G20547" t="s">
        <v>20557</v>
      </c>
      <c r="H20547" t="s">
        <v>65306</v>
      </c>
      <c r="I20547" t="s">
        <v>79443</v>
      </c>
    </row>
    <row r="20548" spans="1:9" x14ac:dyDescent="0.25">
      <c r="A20548" t="s">
        <v>498</v>
      </c>
      <c r="B20548" t="s">
        <v>499</v>
      </c>
      <c r="C20548">
        <v>1957</v>
      </c>
      <c r="D20548">
        <v>32.363300000000002</v>
      </c>
      <c r="E20548" t="s">
        <v>79444</v>
      </c>
      <c r="F20548" t="s">
        <v>79445</v>
      </c>
      <c r="G20548" t="s">
        <v>79446</v>
      </c>
      <c r="H20548" t="s">
        <v>79447</v>
      </c>
      <c r="I20548" t="s">
        <v>79448</v>
      </c>
    </row>
    <row r="20549" spans="1:9" x14ac:dyDescent="0.25">
      <c r="A20549" t="s">
        <v>498</v>
      </c>
      <c r="B20549" t="s">
        <v>499</v>
      </c>
      <c r="C20549">
        <v>1958</v>
      </c>
      <c r="D20549">
        <v>32.7898</v>
      </c>
      <c r="E20549" t="s">
        <v>79449</v>
      </c>
      <c r="F20549" t="s">
        <v>79450</v>
      </c>
      <c r="G20549" t="s">
        <v>79451</v>
      </c>
      <c r="H20549" t="s">
        <v>79452</v>
      </c>
      <c r="I20549" t="s">
        <v>79453</v>
      </c>
    </row>
    <row r="20550" spans="1:9" x14ac:dyDescent="0.25">
      <c r="A20550" t="s">
        <v>498</v>
      </c>
      <c r="B20550" t="s">
        <v>499</v>
      </c>
      <c r="C20550">
        <v>1959</v>
      </c>
      <c r="D20550">
        <v>33.189700000000002</v>
      </c>
      <c r="E20550" t="s">
        <v>79454</v>
      </c>
      <c r="F20550" t="s">
        <v>79455</v>
      </c>
      <c r="G20550" t="s">
        <v>79456</v>
      </c>
      <c r="H20550" t="s">
        <v>40131</v>
      </c>
      <c r="I20550" t="s">
        <v>26757</v>
      </c>
    </row>
    <row r="20551" spans="1:9" x14ac:dyDescent="0.25">
      <c r="A20551" t="s">
        <v>498</v>
      </c>
      <c r="B20551" t="s">
        <v>499</v>
      </c>
      <c r="C20551">
        <v>1960</v>
      </c>
      <c r="D20551">
        <v>33.6785</v>
      </c>
      <c r="E20551" t="s">
        <v>79457</v>
      </c>
      <c r="F20551" t="s">
        <v>25387</v>
      </c>
      <c r="G20551" t="s">
        <v>79458</v>
      </c>
      <c r="H20551" t="s">
        <v>79459</v>
      </c>
      <c r="I20551" t="s">
        <v>79460</v>
      </c>
    </row>
    <row r="20552" spans="1:9" x14ac:dyDescent="0.25">
      <c r="A20552" t="s">
        <v>498</v>
      </c>
      <c r="B20552" t="s">
        <v>499</v>
      </c>
      <c r="C20552">
        <v>1961</v>
      </c>
      <c r="D20552">
        <v>34.098300000000002</v>
      </c>
      <c r="E20552" t="s">
        <v>79461</v>
      </c>
      <c r="F20552" t="s">
        <v>79462</v>
      </c>
      <c r="G20552" t="s">
        <v>79463</v>
      </c>
      <c r="H20552" t="s">
        <v>50297</v>
      </c>
      <c r="I20552" t="s">
        <v>79464</v>
      </c>
    </row>
    <row r="20553" spans="1:9" x14ac:dyDescent="0.25">
      <c r="A20553" t="s">
        <v>498</v>
      </c>
      <c r="B20553" t="s">
        <v>499</v>
      </c>
      <c r="C20553">
        <v>1962</v>
      </c>
      <c r="D20553">
        <v>33.614699999999999</v>
      </c>
      <c r="E20553" t="s">
        <v>79465</v>
      </c>
      <c r="F20553" t="s">
        <v>79466</v>
      </c>
      <c r="G20553" t="s">
        <v>79467</v>
      </c>
      <c r="H20553" t="s">
        <v>79468</v>
      </c>
      <c r="I20553" t="s">
        <v>79469</v>
      </c>
    </row>
    <row r="20554" spans="1:9" x14ac:dyDescent="0.25">
      <c r="A20554" t="s">
        <v>498</v>
      </c>
      <c r="B20554" t="s">
        <v>499</v>
      </c>
      <c r="C20554">
        <v>1963</v>
      </c>
      <c r="D20554">
        <v>33.247100000000003</v>
      </c>
      <c r="E20554" t="s">
        <v>32695</v>
      </c>
      <c r="F20554" t="s">
        <v>79470</v>
      </c>
      <c r="G20554" t="s">
        <v>79471</v>
      </c>
      <c r="H20554" t="s">
        <v>79472</v>
      </c>
      <c r="I20554" t="s">
        <v>79473</v>
      </c>
    </row>
    <row r="20555" spans="1:9" x14ac:dyDescent="0.25">
      <c r="A20555" t="s">
        <v>498</v>
      </c>
      <c r="B20555" t="s">
        <v>499</v>
      </c>
      <c r="C20555">
        <v>1964</v>
      </c>
      <c r="D20555">
        <v>34.7378</v>
      </c>
      <c r="E20555" t="s">
        <v>79474</v>
      </c>
      <c r="F20555" t="s">
        <v>79475</v>
      </c>
      <c r="G20555" t="s">
        <v>79476</v>
      </c>
      <c r="H20555" t="s">
        <v>22468</v>
      </c>
      <c r="I20555" t="s">
        <v>15004</v>
      </c>
    </row>
    <row r="20556" spans="1:9" x14ac:dyDescent="0.25">
      <c r="A20556" t="s">
        <v>498</v>
      </c>
      <c r="B20556" t="s">
        <v>499</v>
      </c>
      <c r="C20556">
        <v>1965</v>
      </c>
      <c r="D20556">
        <v>35.372999999999998</v>
      </c>
      <c r="E20556" t="s">
        <v>79477</v>
      </c>
      <c r="F20556" t="s">
        <v>79478</v>
      </c>
      <c r="G20556" t="s">
        <v>79479</v>
      </c>
      <c r="H20556" t="s">
        <v>79480</v>
      </c>
      <c r="I20556" t="s">
        <v>79481</v>
      </c>
    </row>
    <row r="20557" spans="1:9" x14ac:dyDescent="0.25">
      <c r="A20557" t="s">
        <v>498</v>
      </c>
      <c r="B20557" t="s">
        <v>499</v>
      </c>
      <c r="C20557">
        <v>1966</v>
      </c>
      <c r="D20557">
        <v>36.096899999999998</v>
      </c>
      <c r="E20557" t="s">
        <v>79482</v>
      </c>
      <c r="F20557" t="s">
        <v>71985</v>
      </c>
      <c r="G20557" t="s">
        <v>79483</v>
      </c>
      <c r="H20557" t="s">
        <v>79484</v>
      </c>
      <c r="I20557" t="s">
        <v>44685</v>
      </c>
    </row>
    <row r="20558" spans="1:9" x14ac:dyDescent="0.25">
      <c r="A20558" t="s">
        <v>498</v>
      </c>
      <c r="B20558" t="s">
        <v>499</v>
      </c>
      <c r="C20558">
        <v>1967</v>
      </c>
      <c r="D20558">
        <v>36.866199999999999</v>
      </c>
      <c r="E20558" t="s">
        <v>79485</v>
      </c>
      <c r="F20558" t="s">
        <v>79486</v>
      </c>
      <c r="G20558" t="s">
        <v>79487</v>
      </c>
      <c r="H20558" t="s">
        <v>79488</v>
      </c>
      <c r="I20558" t="s">
        <v>79489</v>
      </c>
    </row>
    <row r="20559" spans="1:9" x14ac:dyDescent="0.25">
      <c r="A20559" t="s">
        <v>498</v>
      </c>
      <c r="B20559" t="s">
        <v>499</v>
      </c>
      <c r="C20559">
        <v>1968</v>
      </c>
      <c r="D20559">
        <v>37.795699999999997</v>
      </c>
      <c r="E20559" t="s">
        <v>77159</v>
      </c>
      <c r="F20559" t="s">
        <v>25419</v>
      </c>
      <c r="G20559" t="s">
        <v>79490</v>
      </c>
      <c r="H20559" t="s">
        <v>51893</v>
      </c>
      <c r="I20559" t="s">
        <v>79491</v>
      </c>
    </row>
    <row r="20560" spans="1:9" x14ac:dyDescent="0.25">
      <c r="A20560" t="s">
        <v>498</v>
      </c>
      <c r="B20560" t="s">
        <v>499</v>
      </c>
      <c r="C20560">
        <v>1969</v>
      </c>
      <c r="D20560">
        <v>39.474200000000003</v>
      </c>
      <c r="E20560" t="s">
        <v>79492</v>
      </c>
      <c r="F20560" t="s">
        <v>79493</v>
      </c>
      <c r="G20560" t="s">
        <v>50341</v>
      </c>
      <c r="H20560" t="s">
        <v>79494</v>
      </c>
      <c r="I20560" t="s">
        <v>79495</v>
      </c>
    </row>
    <row r="20561" spans="1:9" x14ac:dyDescent="0.25">
      <c r="A20561" t="s">
        <v>498</v>
      </c>
      <c r="B20561" t="s">
        <v>499</v>
      </c>
      <c r="C20561">
        <v>1970</v>
      </c>
      <c r="D20561">
        <v>40.500900000000001</v>
      </c>
      <c r="E20561" t="s">
        <v>79496</v>
      </c>
      <c r="F20561" t="s">
        <v>79497</v>
      </c>
      <c r="G20561" t="s">
        <v>79498</v>
      </c>
      <c r="H20561" t="s">
        <v>79499</v>
      </c>
      <c r="I20561" t="s">
        <v>10272</v>
      </c>
    </row>
    <row r="20562" spans="1:9" x14ac:dyDescent="0.25">
      <c r="A20562" t="s">
        <v>498</v>
      </c>
      <c r="B20562" t="s">
        <v>499</v>
      </c>
      <c r="C20562">
        <v>1971</v>
      </c>
      <c r="D20562">
        <v>41.542499999999997</v>
      </c>
      <c r="E20562" t="s">
        <v>79500</v>
      </c>
      <c r="F20562" t="s">
        <v>79501</v>
      </c>
      <c r="G20562" t="s">
        <v>79502</v>
      </c>
      <c r="H20562" t="s">
        <v>22156</v>
      </c>
      <c r="I20562" t="s">
        <v>79503</v>
      </c>
    </row>
    <row r="20563" spans="1:9" x14ac:dyDescent="0.25">
      <c r="A20563" t="s">
        <v>498</v>
      </c>
      <c r="B20563" t="s">
        <v>499</v>
      </c>
      <c r="C20563">
        <v>1972</v>
      </c>
      <c r="D20563">
        <v>42.46</v>
      </c>
      <c r="E20563" t="s">
        <v>79504</v>
      </c>
      <c r="F20563" t="s">
        <v>79505</v>
      </c>
      <c r="G20563" t="s">
        <v>79506</v>
      </c>
      <c r="H20563" t="s">
        <v>48978</v>
      </c>
      <c r="I20563" t="s">
        <v>26142</v>
      </c>
    </row>
    <row r="20564" spans="1:9" x14ac:dyDescent="0.25">
      <c r="A20564" t="s">
        <v>498</v>
      </c>
      <c r="B20564" t="s">
        <v>499</v>
      </c>
      <c r="C20564">
        <v>1973</v>
      </c>
      <c r="D20564">
        <v>43.347799999999999</v>
      </c>
      <c r="E20564" t="s">
        <v>79507</v>
      </c>
      <c r="F20564" t="s">
        <v>79508</v>
      </c>
      <c r="G20564" t="s">
        <v>79509</v>
      </c>
      <c r="H20564" t="s">
        <v>17054</v>
      </c>
      <c r="I20564" t="s">
        <v>79510</v>
      </c>
    </row>
    <row r="20565" spans="1:9" x14ac:dyDescent="0.25">
      <c r="A20565" t="s">
        <v>498</v>
      </c>
      <c r="B20565" t="s">
        <v>499</v>
      </c>
      <c r="C20565">
        <v>1974</v>
      </c>
      <c r="D20565">
        <v>44.3249</v>
      </c>
      <c r="E20565" t="s">
        <v>79511</v>
      </c>
      <c r="F20565" t="s">
        <v>79512</v>
      </c>
      <c r="G20565" t="s">
        <v>79513</v>
      </c>
      <c r="H20565" t="s">
        <v>1904</v>
      </c>
      <c r="I20565" t="s">
        <v>53893</v>
      </c>
    </row>
    <row r="20566" spans="1:9" x14ac:dyDescent="0.25">
      <c r="A20566" t="s">
        <v>498</v>
      </c>
      <c r="B20566" t="s">
        <v>499</v>
      </c>
      <c r="C20566">
        <v>1975</v>
      </c>
      <c r="D20566">
        <v>45.244799999999998</v>
      </c>
      <c r="E20566" t="s">
        <v>79514</v>
      </c>
      <c r="F20566" t="s">
        <v>79515</v>
      </c>
      <c r="G20566" t="s">
        <v>79516</v>
      </c>
      <c r="H20566" t="s">
        <v>51926</v>
      </c>
      <c r="I20566" t="s">
        <v>26027</v>
      </c>
    </row>
    <row r="20567" spans="1:9" x14ac:dyDescent="0.25">
      <c r="A20567" t="s">
        <v>498</v>
      </c>
      <c r="B20567" t="s">
        <v>499</v>
      </c>
      <c r="C20567">
        <v>1976</v>
      </c>
      <c r="D20567">
        <v>46.237699999999997</v>
      </c>
      <c r="E20567" t="s">
        <v>79517</v>
      </c>
      <c r="F20567" t="s">
        <v>79518</v>
      </c>
      <c r="G20567" t="s">
        <v>56398</v>
      </c>
      <c r="H20567" t="s">
        <v>79519</v>
      </c>
      <c r="I20567" t="s">
        <v>74852</v>
      </c>
    </row>
    <row r="20568" spans="1:9" x14ac:dyDescent="0.25">
      <c r="A20568" t="s">
        <v>498</v>
      </c>
      <c r="B20568" t="s">
        <v>499</v>
      </c>
      <c r="C20568">
        <v>1977</v>
      </c>
      <c r="D20568">
        <v>47.285800000000002</v>
      </c>
      <c r="E20568" t="s">
        <v>79520</v>
      </c>
      <c r="F20568" t="s">
        <v>79521</v>
      </c>
      <c r="G20568" t="s">
        <v>79183</v>
      </c>
      <c r="H20568" t="s">
        <v>79522</v>
      </c>
      <c r="I20568" t="s">
        <v>16138</v>
      </c>
    </row>
    <row r="20569" spans="1:9" x14ac:dyDescent="0.25">
      <c r="A20569" t="s">
        <v>498</v>
      </c>
      <c r="B20569" t="s">
        <v>499</v>
      </c>
      <c r="C20569">
        <v>1978</v>
      </c>
      <c r="D20569">
        <v>48.391500000000001</v>
      </c>
      <c r="E20569" t="s">
        <v>79523</v>
      </c>
      <c r="F20569" t="s">
        <v>79524</v>
      </c>
      <c r="G20569" t="s">
        <v>79525</v>
      </c>
      <c r="H20569" t="s">
        <v>58233</v>
      </c>
      <c r="I20569" t="s">
        <v>764</v>
      </c>
    </row>
    <row r="20570" spans="1:9" x14ac:dyDescent="0.25">
      <c r="A20570" t="s">
        <v>498</v>
      </c>
      <c r="B20570" t="s">
        <v>499</v>
      </c>
      <c r="C20570">
        <v>1979</v>
      </c>
      <c r="D20570">
        <v>49.393500000000003</v>
      </c>
      <c r="E20570" t="s">
        <v>79526</v>
      </c>
      <c r="F20570" t="s">
        <v>79527</v>
      </c>
      <c r="G20570" t="s">
        <v>79528</v>
      </c>
      <c r="H20570" t="s">
        <v>79529</v>
      </c>
      <c r="I20570" t="s">
        <v>69211</v>
      </c>
    </row>
    <row r="20571" spans="1:9" x14ac:dyDescent="0.25">
      <c r="A20571" t="s">
        <v>498</v>
      </c>
      <c r="B20571" t="s">
        <v>499</v>
      </c>
      <c r="C20571">
        <v>1980</v>
      </c>
      <c r="D20571">
        <v>50.6539</v>
      </c>
      <c r="E20571" t="s">
        <v>79530</v>
      </c>
      <c r="F20571" t="s">
        <v>39595</v>
      </c>
      <c r="G20571" t="s">
        <v>79531</v>
      </c>
      <c r="H20571" t="s">
        <v>79532</v>
      </c>
      <c r="I20571" t="s">
        <v>29196</v>
      </c>
    </row>
    <row r="20572" spans="1:9" x14ac:dyDescent="0.25">
      <c r="A20572" t="s">
        <v>498</v>
      </c>
      <c r="B20572" t="s">
        <v>499</v>
      </c>
      <c r="C20572">
        <v>1981</v>
      </c>
      <c r="D20572">
        <v>51.709200000000003</v>
      </c>
      <c r="E20572" t="s">
        <v>79533</v>
      </c>
      <c r="F20572" t="s">
        <v>79534</v>
      </c>
      <c r="G20572" t="s">
        <v>79535</v>
      </c>
      <c r="H20572" t="s">
        <v>79536</v>
      </c>
      <c r="I20572" t="s">
        <v>10080</v>
      </c>
    </row>
    <row r="20573" spans="1:9" x14ac:dyDescent="0.25">
      <c r="A20573" t="s">
        <v>498</v>
      </c>
      <c r="B20573" t="s">
        <v>499</v>
      </c>
      <c r="C20573">
        <v>1982</v>
      </c>
      <c r="D20573">
        <v>52.405099999999997</v>
      </c>
      <c r="E20573" t="s">
        <v>79537</v>
      </c>
      <c r="F20573" t="s">
        <v>79538</v>
      </c>
      <c r="G20573" t="s">
        <v>79539</v>
      </c>
      <c r="H20573" t="s">
        <v>32881</v>
      </c>
      <c r="I20573" t="s">
        <v>79540</v>
      </c>
    </row>
    <row r="20574" spans="1:9" x14ac:dyDescent="0.25">
      <c r="A20574" t="s">
        <v>498</v>
      </c>
      <c r="B20574" t="s">
        <v>499</v>
      </c>
      <c r="C20574">
        <v>1983</v>
      </c>
      <c r="D20574">
        <v>53.923499999999997</v>
      </c>
      <c r="E20574" t="s">
        <v>79541</v>
      </c>
      <c r="F20574" t="s">
        <v>79542</v>
      </c>
      <c r="G20574" t="s">
        <v>20198</v>
      </c>
      <c r="H20574" t="s">
        <v>79543</v>
      </c>
      <c r="I20574" t="s">
        <v>49562</v>
      </c>
    </row>
    <row r="20575" spans="1:9" x14ac:dyDescent="0.25">
      <c r="A20575" t="s">
        <v>498</v>
      </c>
      <c r="B20575" t="s">
        <v>499</v>
      </c>
      <c r="C20575">
        <v>1984</v>
      </c>
      <c r="D20575">
        <v>54.933799999999998</v>
      </c>
      <c r="E20575" t="s">
        <v>79544</v>
      </c>
      <c r="F20575" t="s">
        <v>79545</v>
      </c>
      <c r="G20575" t="s">
        <v>79546</v>
      </c>
      <c r="H20575" t="s">
        <v>79547</v>
      </c>
      <c r="I20575" t="s">
        <v>79548</v>
      </c>
    </row>
    <row r="20576" spans="1:9" x14ac:dyDescent="0.25">
      <c r="A20576" t="s">
        <v>498</v>
      </c>
      <c r="B20576" t="s">
        <v>499</v>
      </c>
      <c r="C20576">
        <v>1985</v>
      </c>
      <c r="D20576">
        <v>55.692700000000002</v>
      </c>
      <c r="E20576" t="s">
        <v>79549</v>
      </c>
      <c r="F20576" t="s">
        <v>79550</v>
      </c>
      <c r="G20576" t="s">
        <v>79551</v>
      </c>
      <c r="H20576" t="s">
        <v>79552</v>
      </c>
      <c r="I20576" t="s">
        <v>10094</v>
      </c>
    </row>
    <row r="20577" spans="1:9" x14ac:dyDescent="0.25">
      <c r="A20577" t="s">
        <v>498</v>
      </c>
      <c r="B20577" t="s">
        <v>499</v>
      </c>
      <c r="C20577">
        <v>1986</v>
      </c>
      <c r="D20577">
        <v>53.8187</v>
      </c>
      <c r="E20577" t="s">
        <v>18659</v>
      </c>
      <c r="F20577" t="s">
        <v>14170</v>
      </c>
      <c r="G20577" t="s">
        <v>6756</v>
      </c>
      <c r="H20577" t="s">
        <v>79553</v>
      </c>
      <c r="I20577" t="s">
        <v>73843</v>
      </c>
    </row>
    <row r="20578" spans="1:9" x14ac:dyDescent="0.25">
      <c r="A20578" t="s">
        <v>498</v>
      </c>
      <c r="B20578" t="s">
        <v>499</v>
      </c>
      <c r="C20578">
        <v>1987</v>
      </c>
      <c r="D20578">
        <v>57.096200000000003</v>
      </c>
      <c r="E20578" t="s">
        <v>12364</v>
      </c>
      <c r="F20578" t="s">
        <v>79554</v>
      </c>
      <c r="G20578" t="s">
        <v>79555</v>
      </c>
      <c r="H20578" t="s">
        <v>42521</v>
      </c>
      <c r="I20578" t="s">
        <v>27126</v>
      </c>
    </row>
    <row r="20579" spans="1:9" x14ac:dyDescent="0.25">
      <c r="A20579" t="s">
        <v>498</v>
      </c>
      <c r="B20579" t="s">
        <v>499</v>
      </c>
      <c r="C20579">
        <v>1988</v>
      </c>
      <c r="D20579">
        <v>57.758899999999997</v>
      </c>
      <c r="E20579" t="s">
        <v>79556</v>
      </c>
      <c r="F20579" t="s">
        <v>79557</v>
      </c>
      <c r="G20579" t="s">
        <v>79558</v>
      </c>
      <c r="H20579" t="s">
        <v>79559</v>
      </c>
      <c r="I20579" t="s">
        <v>79560</v>
      </c>
    </row>
    <row r="20580" spans="1:9" x14ac:dyDescent="0.25">
      <c r="A20580" t="s">
        <v>498</v>
      </c>
      <c r="B20580" t="s">
        <v>499</v>
      </c>
      <c r="C20580">
        <v>1989</v>
      </c>
      <c r="D20580">
        <v>58.217799999999997</v>
      </c>
      <c r="E20580" t="s">
        <v>79561</v>
      </c>
      <c r="F20580" t="s">
        <v>75375</v>
      </c>
      <c r="G20580" t="s">
        <v>47812</v>
      </c>
      <c r="H20580" t="s">
        <v>79562</v>
      </c>
      <c r="I20580" t="s">
        <v>6791</v>
      </c>
    </row>
    <row r="20581" spans="1:9" x14ac:dyDescent="0.25">
      <c r="A20581" t="s">
        <v>498</v>
      </c>
      <c r="B20581" t="s">
        <v>499</v>
      </c>
      <c r="C20581">
        <v>1990</v>
      </c>
      <c r="D20581">
        <v>58.699399999999997</v>
      </c>
      <c r="E20581" t="s">
        <v>79563</v>
      </c>
      <c r="F20581" t="s">
        <v>79564</v>
      </c>
      <c r="G20581" t="s">
        <v>79565</v>
      </c>
      <c r="H20581" t="s">
        <v>79566</v>
      </c>
      <c r="I20581" t="s">
        <v>46707</v>
      </c>
    </row>
    <row r="20582" spans="1:9" x14ac:dyDescent="0.25">
      <c r="A20582" t="s">
        <v>498</v>
      </c>
      <c r="B20582" t="s">
        <v>499</v>
      </c>
      <c r="C20582">
        <v>1991</v>
      </c>
      <c r="D20582">
        <v>59.048999999999999</v>
      </c>
      <c r="E20582" t="s">
        <v>79567</v>
      </c>
      <c r="F20582" t="s">
        <v>79568</v>
      </c>
      <c r="G20582" t="s">
        <v>6507</v>
      </c>
      <c r="H20582" t="s">
        <v>49393</v>
      </c>
      <c r="I20582" t="s">
        <v>35838</v>
      </c>
    </row>
    <row r="20583" spans="1:9" x14ac:dyDescent="0.25">
      <c r="A20583" t="s">
        <v>498</v>
      </c>
      <c r="B20583" t="s">
        <v>499</v>
      </c>
      <c r="C20583">
        <v>1992</v>
      </c>
      <c r="D20583">
        <v>59.4283</v>
      </c>
      <c r="E20583" t="s">
        <v>79569</v>
      </c>
      <c r="F20583" t="s">
        <v>79570</v>
      </c>
      <c r="G20583" t="s">
        <v>79571</v>
      </c>
      <c r="H20583" t="s">
        <v>11617</v>
      </c>
      <c r="I20583" t="s">
        <v>79572</v>
      </c>
    </row>
    <row r="20584" spans="1:9" x14ac:dyDescent="0.25">
      <c r="A20584" t="s">
        <v>498</v>
      </c>
      <c r="B20584" t="s">
        <v>499</v>
      </c>
      <c r="C20584">
        <v>1993</v>
      </c>
      <c r="D20584">
        <v>59.859499999999997</v>
      </c>
      <c r="E20584" t="s">
        <v>79573</v>
      </c>
      <c r="F20584" t="s">
        <v>28023</v>
      </c>
      <c r="G20584" t="s">
        <v>79574</v>
      </c>
      <c r="H20584" t="s">
        <v>68952</v>
      </c>
      <c r="I20584" t="s">
        <v>79575</v>
      </c>
    </row>
    <row r="20585" spans="1:9" x14ac:dyDescent="0.25">
      <c r="A20585" t="s">
        <v>498</v>
      </c>
      <c r="B20585" t="s">
        <v>499</v>
      </c>
      <c r="C20585">
        <v>1994</v>
      </c>
      <c r="D20585">
        <v>59.713500000000003</v>
      </c>
      <c r="E20585" t="s">
        <v>48796</v>
      </c>
      <c r="F20585" t="s">
        <v>13578</v>
      </c>
      <c r="G20585" t="s">
        <v>79576</v>
      </c>
      <c r="H20585" t="s">
        <v>79577</v>
      </c>
      <c r="I20585" t="s">
        <v>79578</v>
      </c>
    </row>
    <row r="20586" spans="1:9" x14ac:dyDescent="0.25">
      <c r="A20586" t="s">
        <v>498</v>
      </c>
      <c r="B20586" t="s">
        <v>499</v>
      </c>
      <c r="C20586">
        <v>1995</v>
      </c>
      <c r="D20586">
        <v>60.453200000000002</v>
      </c>
      <c r="E20586" t="s">
        <v>79579</v>
      </c>
      <c r="F20586" t="s">
        <v>79580</v>
      </c>
      <c r="G20586" t="s">
        <v>79581</v>
      </c>
      <c r="H20586" t="s">
        <v>79582</v>
      </c>
      <c r="I20586" t="s">
        <v>79583</v>
      </c>
    </row>
    <row r="20587" spans="1:9" x14ac:dyDescent="0.25">
      <c r="A20587" t="s">
        <v>498</v>
      </c>
      <c r="B20587" t="s">
        <v>499</v>
      </c>
      <c r="C20587">
        <v>1996</v>
      </c>
      <c r="D20587">
        <v>60.567799999999998</v>
      </c>
      <c r="E20587" t="s">
        <v>72757</v>
      </c>
      <c r="F20587" t="s">
        <v>79584</v>
      </c>
      <c r="G20587" t="s">
        <v>68949</v>
      </c>
      <c r="H20587" t="s">
        <v>49406</v>
      </c>
      <c r="I20587" t="s">
        <v>79585</v>
      </c>
    </row>
    <row r="20588" spans="1:9" x14ac:dyDescent="0.25">
      <c r="A20588" t="s">
        <v>498</v>
      </c>
      <c r="B20588" t="s">
        <v>499</v>
      </c>
      <c r="C20588">
        <v>1997</v>
      </c>
      <c r="D20588">
        <v>61.119300000000003</v>
      </c>
      <c r="E20588" t="s">
        <v>79586</v>
      </c>
      <c r="F20588" t="s">
        <v>63171</v>
      </c>
      <c r="G20588" t="s">
        <v>79587</v>
      </c>
      <c r="H20588" t="s">
        <v>79588</v>
      </c>
      <c r="I20588" t="s">
        <v>41931</v>
      </c>
    </row>
    <row r="20589" spans="1:9" x14ac:dyDescent="0.25">
      <c r="A20589" t="s">
        <v>498</v>
      </c>
      <c r="B20589" t="s">
        <v>499</v>
      </c>
      <c r="C20589">
        <v>1998</v>
      </c>
      <c r="D20589">
        <v>61.3748</v>
      </c>
      <c r="E20589" t="s">
        <v>79589</v>
      </c>
      <c r="F20589" t="s">
        <v>79590</v>
      </c>
      <c r="G20589" t="s">
        <v>62672</v>
      </c>
      <c r="H20589" t="s">
        <v>79591</v>
      </c>
      <c r="I20589" t="s">
        <v>62689</v>
      </c>
    </row>
    <row r="20590" spans="1:9" x14ac:dyDescent="0.25">
      <c r="A20590" t="s">
        <v>498</v>
      </c>
      <c r="B20590" t="s">
        <v>499</v>
      </c>
      <c r="C20590">
        <v>1999</v>
      </c>
      <c r="D20590">
        <v>61.975200000000001</v>
      </c>
      <c r="E20590" t="s">
        <v>70876</v>
      </c>
      <c r="F20590" t="s">
        <v>79592</v>
      </c>
      <c r="G20590" t="s">
        <v>79593</v>
      </c>
      <c r="H20590" t="s">
        <v>79594</v>
      </c>
      <c r="I20590" t="s">
        <v>59171</v>
      </c>
    </row>
    <row r="20591" spans="1:9" x14ac:dyDescent="0.25">
      <c r="A20591" t="s">
        <v>498</v>
      </c>
      <c r="B20591" t="s">
        <v>499</v>
      </c>
      <c r="C20591">
        <v>2000</v>
      </c>
      <c r="D20591">
        <v>62.588000000000001</v>
      </c>
      <c r="E20591" t="s">
        <v>79595</v>
      </c>
      <c r="F20591" t="s">
        <v>79596</v>
      </c>
      <c r="G20591" t="s">
        <v>79597</v>
      </c>
      <c r="H20591" t="s">
        <v>79598</v>
      </c>
      <c r="I20591" t="s">
        <v>79599</v>
      </c>
    </row>
    <row r="20592" spans="1:9" x14ac:dyDescent="0.25">
      <c r="A20592" t="s">
        <v>498</v>
      </c>
      <c r="B20592" t="s">
        <v>499</v>
      </c>
      <c r="C20592">
        <v>2001</v>
      </c>
      <c r="D20592">
        <v>63.222200000000001</v>
      </c>
      <c r="E20592" t="s">
        <v>68526</v>
      </c>
      <c r="F20592" t="s">
        <v>79600</v>
      </c>
      <c r="G20592" t="s">
        <v>79601</v>
      </c>
      <c r="H20592" t="s">
        <v>79602</v>
      </c>
      <c r="I20592" t="s">
        <v>79603</v>
      </c>
    </row>
    <row r="20593" spans="1:9" x14ac:dyDescent="0.25">
      <c r="A20593" t="s">
        <v>498</v>
      </c>
      <c r="B20593" t="s">
        <v>499</v>
      </c>
      <c r="C20593">
        <v>2002</v>
      </c>
      <c r="D20593">
        <v>63.906199999999998</v>
      </c>
      <c r="E20593" t="s">
        <v>72956</v>
      </c>
      <c r="F20593" t="s">
        <v>79604</v>
      </c>
      <c r="G20593" t="s">
        <v>37598</v>
      </c>
      <c r="H20593" t="s">
        <v>23318</v>
      </c>
      <c r="I20593" t="s">
        <v>8501</v>
      </c>
    </row>
    <row r="20594" spans="1:9" x14ac:dyDescent="0.25">
      <c r="A20594" t="s">
        <v>498</v>
      </c>
      <c r="B20594" t="s">
        <v>499</v>
      </c>
      <c r="C20594">
        <v>2003</v>
      </c>
      <c r="D20594">
        <v>64.5411</v>
      </c>
      <c r="E20594" t="s">
        <v>79605</v>
      </c>
      <c r="F20594" t="s">
        <v>79606</v>
      </c>
      <c r="G20594" t="s">
        <v>79607</v>
      </c>
      <c r="H20594" t="s">
        <v>79608</v>
      </c>
      <c r="I20594" t="s">
        <v>47195</v>
      </c>
    </row>
    <row r="20595" spans="1:9" x14ac:dyDescent="0.25">
      <c r="A20595" t="s">
        <v>498</v>
      </c>
      <c r="B20595" t="s">
        <v>499</v>
      </c>
      <c r="C20595">
        <v>2004</v>
      </c>
      <c r="D20595">
        <v>65.005899999999997</v>
      </c>
      <c r="E20595" t="s">
        <v>79609</v>
      </c>
      <c r="F20595" t="s">
        <v>79610</v>
      </c>
      <c r="G20595" t="s">
        <v>79611</v>
      </c>
      <c r="H20595" t="s">
        <v>79612</v>
      </c>
      <c r="I20595" t="s">
        <v>19565</v>
      </c>
    </row>
    <row r="20596" spans="1:9" x14ac:dyDescent="0.25">
      <c r="A20596" t="s">
        <v>498</v>
      </c>
      <c r="B20596" t="s">
        <v>499</v>
      </c>
      <c r="C20596">
        <v>2005</v>
      </c>
      <c r="D20596">
        <v>65.543000000000006</v>
      </c>
      <c r="E20596" t="s">
        <v>79613</v>
      </c>
      <c r="F20596" t="s">
        <v>79614</v>
      </c>
      <c r="G20596" t="s">
        <v>50797</v>
      </c>
      <c r="H20596" t="s">
        <v>79615</v>
      </c>
      <c r="I20596" t="s">
        <v>79616</v>
      </c>
    </row>
    <row r="20597" spans="1:9" x14ac:dyDescent="0.25">
      <c r="A20597" t="s">
        <v>498</v>
      </c>
      <c r="B20597" t="s">
        <v>499</v>
      </c>
      <c r="C20597">
        <v>2006</v>
      </c>
      <c r="D20597">
        <v>65.987700000000004</v>
      </c>
      <c r="E20597" t="s">
        <v>79617</v>
      </c>
      <c r="F20597" t="s">
        <v>79618</v>
      </c>
      <c r="G20597" t="s">
        <v>70921</v>
      </c>
      <c r="H20597" t="s">
        <v>38643</v>
      </c>
      <c r="I20597" t="s">
        <v>79619</v>
      </c>
    </row>
    <row r="20598" spans="1:9" x14ac:dyDescent="0.25">
      <c r="A20598" t="s">
        <v>498</v>
      </c>
      <c r="B20598" t="s">
        <v>499</v>
      </c>
      <c r="C20598">
        <v>2007</v>
      </c>
      <c r="D20598">
        <v>66.565299999999993</v>
      </c>
      <c r="E20598" t="s">
        <v>79620</v>
      </c>
      <c r="F20598" t="s">
        <v>79621</v>
      </c>
      <c r="G20598" t="s">
        <v>79622</v>
      </c>
      <c r="H20598" t="s">
        <v>79623</v>
      </c>
      <c r="I20598" t="s">
        <v>79624</v>
      </c>
    </row>
    <row r="20599" spans="1:9" x14ac:dyDescent="0.25">
      <c r="A20599" t="s">
        <v>498</v>
      </c>
      <c r="B20599" t="s">
        <v>499</v>
      </c>
      <c r="C20599">
        <v>2008</v>
      </c>
      <c r="D20599">
        <v>66.962900000000005</v>
      </c>
      <c r="E20599" t="s">
        <v>79625</v>
      </c>
      <c r="F20599" t="s">
        <v>34630</v>
      </c>
      <c r="G20599" t="s">
        <v>79626</v>
      </c>
      <c r="H20599" t="s">
        <v>77603</v>
      </c>
      <c r="I20599" t="s">
        <v>79627</v>
      </c>
    </row>
    <row r="20600" spans="1:9" x14ac:dyDescent="0.25">
      <c r="A20600" t="s">
        <v>498</v>
      </c>
      <c r="B20600" t="s">
        <v>499</v>
      </c>
      <c r="C20600">
        <v>2009</v>
      </c>
      <c r="D20600">
        <v>67.196399999999997</v>
      </c>
      <c r="E20600" t="s">
        <v>30484</v>
      </c>
      <c r="F20600" t="s">
        <v>79628</v>
      </c>
      <c r="G20600" t="s">
        <v>79629</v>
      </c>
      <c r="H20600" t="s">
        <v>79630</v>
      </c>
      <c r="I20600" t="s">
        <v>77740</v>
      </c>
    </row>
    <row r="20601" spans="1:9" x14ac:dyDescent="0.25">
      <c r="A20601" t="s">
        <v>498</v>
      </c>
      <c r="B20601" t="s">
        <v>499</v>
      </c>
      <c r="C20601">
        <v>2010</v>
      </c>
      <c r="D20601">
        <v>67.28</v>
      </c>
      <c r="E20601" t="s">
        <v>79631</v>
      </c>
      <c r="F20601" t="s">
        <v>6133</v>
      </c>
      <c r="G20601" t="s">
        <v>79632</v>
      </c>
      <c r="H20601" t="s">
        <v>79633</v>
      </c>
      <c r="I20601" t="s">
        <v>40825</v>
      </c>
    </row>
    <row r="20602" spans="1:9" x14ac:dyDescent="0.25">
      <c r="A20602" t="s">
        <v>498</v>
      </c>
      <c r="B20602" t="s">
        <v>499</v>
      </c>
      <c r="C20602">
        <v>2011</v>
      </c>
      <c r="D20602">
        <v>67.419399999999996</v>
      </c>
      <c r="E20602" t="s">
        <v>79634</v>
      </c>
      <c r="F20602" t="s">
        <v>79635</v>
      </c>
      <c r="G20602" t="s">
        <v>50592</v>
      </c>
      <c r="H20602" t="s">
        <v>79636</v>
      </c>
      <c r="I20602" t="s">
        <v>79637</v>
      </c>
    </row>
    <row r="20603" spans="1:9" x14ac:dyDescent="0.25">
      <c r="A20603" t="s">
        <v>498</v>
      </c>
      <c r="B20603" t="s">
        <v>499</v>
      </c>
      <c r="C20603">
        <v>2012</v>
      </c>
      <c r="D20603">
        <v>67.3429</v>
      </c>
      <c r="E20603" t="s">
        <v>79638</v>
      </c>
      <c r="F20603" t="s">
        <v>79639</v>
      </c>
      <c r="G20603" t="s">
        <v>1302</v>
      </c>
      <c r="H20603" t="s">
        <v>79640</v>
      </c>
      <c r="I20603" t="s">
        <v>73644</v>
      </c>
    </row>
    <row r="20604" spans="1:9" x14ac:dyDescent="0.25">
      <c r="A20604" t="s">
        <v>498</v>
      </c>
      <c r="B20604" t="s">
        <v>499</v>
      </c>
      <c r="C20604">
        <v>2013</v>
      </c>
      <c r="D20604">
        <v>67.545100000000005</v>
      </c>
      <c r="E20604" t="s">
        <v>79641</v>
      </c>
      <c r="F20604" t="s">
        <v>79642</v>
      </c>
      <c r="G20604" t="s">
        <v>79643</v>
      </c>
      <c r="H20604" t="s">
        <v>79644</v>
      </c>
      <c r="I20604" t="s">
        <v>79645</v>
      </c>
    </row>
    <row r="20605" spans="1:9" x14ac:dyDescent="0.25">
      <c r="A20605" t="s">
        <v>498</v>
      </c>
      <c r="B20605" t="s">
        <v>499</v>
      </c>
      <c r="C20605">
        <v>2014</v>
      </c>
      <c r="D20605">
        <v>67.384200000000007</v>
      </c>
      <c r="E20605" t="s">
        <v>79646</v>
      </c>
      <c r="F20605" t="s">
        <v>79647</v>
      </c>
      <c r="G20605" t="s">
        <v>79648</v>
      </c>
      <c r="H20605" t="s">
        <v>79649</v>
      </c>
      <c r="I20605" t="s">
        <v>79650</v>
      </c>
    </row>
    <row r="20606" spans="1:9" x14ac:dyDescent="0.25">
      <c r="A20606" t="s">
        <v>498</v>
      </c>
      <c r="B20606" t="s">
        <v>499</v>
      </c>
      <c r="C20606">
        <v>2015</v>
      </c>
      <c r="D20606">
        <v>65.873400000000004</v>
      </c>
      <c r="E20606" t="s">
        <v>79651</v>
      </c>
      <c r="F20606" t="s">
        <v>79652</v>
      </c>
      <c r="G20606" t="s">
        <v>79653</v>
      </c>
      <c r="H20606" t="s">
        <v>8510</v>
      </c>
      <c r="I20606" t="s">
        <v>10636</v>
      </c>
    </row>
    <row r="20607" spans="1:9" x14ac:dyDescent="0.25">
      <c r="A20607" t="s">
        <v>498</v>
      </c>
      <c r="B20607" t="s">
        <v>499</v>
      </c>
      <c r="C20607">
        <v>2016</v>
      </c>
      <c r="D20607">
        <v>66.064099999999996</v>
      </c>
      <c r="E20607" t="s">
        <v>79654</v>
      </c>
      <c r="F20607" t="s">
        <v>79655</v>
      </c>
      <c r="G20607" t="s">
        <v>34546</v>
      </c>
      <c r="H20607" t="s">
        <v>49965</v>
      </c>
      <c r="I20607" t="s">
        <v>41991</v>
      </c>
    </row>
    <row r="20608" spans="1:9" x14ac:dyDescent="0.25">
      <c r="A20608" t="s">
        <v>498</v>
      </c>
      <c r="B20608" t="s">
        <v>499</v>
      </c>
      <c r="C20608">
        <v>2017</v>
      </c>
      <c r="D20608">
        <v>65.957300000000004</v>
      </c>
      <c r="E20608" t="s">
        <v>17957</v>
      </c>
      <c r="F20608" t="s">
        <v>79656</v>
      </c>
      <c r="G20608" t="s">
        <v>79657</v>
      </c>
      <c r="H20608" t="s">
        <v>79658</v>
      </c>
      <c r="I20608" t="s">
        <v>79659</v>
      </c>
    </row>
    <row r="20609" spans="1:9" x14ac:dyDescent="0.25">
      <c r="A20609" t="s">
        <v>498</v>
      </c>
      <c r="B20609" t="s">
        <v>499</v>
      </c>
      <c r="C20609">
        <v>2018</v>
      </c>
      <c r="D20609">
        <v>64.575100000000006</v>
      </c>
      <c r="E20609" t="s">
        <v>73100</v>
      </c>
      <c r="F20609" t="s">
        <v>79660</v>
      </c>
      <c r="G20609" t="s">
        <v>38028</v>
      </c>
      <c r="H20609" t="s">
        <v>79661</v>
      </c>
      <c r="I20609" t="s">
        <v>79662</v>
      </c>
    </row>
    <row r="20610" spans="1:9" x14ac:dyDescent="0.25">
      <c r="A20610" t="s">
        <v>498</v>
      </c>
      <c r="B20610" t="s">
        <v>499</v>
      </c>
      <c r="C20610">
        <v>2019</v>
      </c>
      <c r="D20610">
        <v>65.091700000000003</v>
      </c>
      <c r="E20610" t="s">
        <v>79663</v>
      </c>
      <c r="F20610" t="s">
        <v>36289</v>
      </c>
      <c r="G20610" t="s">
        <v>79664</v>
      </c>
      <c r="H20610" t="s">
        <v>79665</v>
      </c>
      <c r="I20610" t="s">
        <v>9468</v>
      </c>
    </row>
    <row r="20611" spans="1:9" x14ac:dyDescent="0.25">
      <c r="A20611" t="s">
        <v>498</v>
      </c>
      <c r="B20611" t="s">
        <v>499</v>
      </c>
      <c r="C20611">
        <v>2020</v>
      </c>
      <c r="D20611">
        <v>64.650099999999995</v>
      </c>
      <c r="E20611" t="s">
        <v>79666</v>
      </c>
      <c r="F20611" t="s">
        <v>79667</v>
      </c>
      <c r="G20611" t="s">
        <v>79668</v>
      </c>
      <c r="H20611" t="s">
        <v>2958</v>
      </c>
      <c r="I20611" t="s">
        <v>79669</v>
      </c>
    </row>
    <row r="20612" spans="1:9" x14ac:dyDescent="0.25">
      <c r="A20612" t="s">
        <v>498</v>
      </c>
      <c r="B20612" t="s">
        <v>499</v>
      </c>
      <c r="C20612">
        <v>2021</v>
      </c>
      <c r="D20612">
        <v>63.753399999999999</v>
      </c>
      <c r="E20612" t="s">
        <v>79670</v>
      </c>
      <c r="F20612" t="s">
        <v>11740</v>
      </c>
      <c r="G20612" t="s">
        <v>79671</v>
      </c>
      <c r="H20612" t="s">
        <v>51737</v>
      </c>
      <c r="I20612" t="s">
        <v>79672</v>
      </c>
    </row>
    <row r="20613" spans="1:9" x14ac:dyDescent="0.25">
      <c r="A20613" t="s">
        <v>500</v>
      </c>
      <c r="B20613" t="s">
        <v>501</v>
      </c>
      <c r="C20613">
        <v>1950</v>
      </c>
      <c r="D20613">
        <v>45.122500000000002</v>
      </c>
      <c r="E20613" t="s">
        <v>79673</v>
      </c>
      <c r="F20613" t="s">
        <v>79674</v>
      </c>
      <c r="G20613" t="s">
        <v>79675</v>
      </c>
      <c r="H20613" t="s">
        <v>79676</v>
      </c>
      <c r="I20613" t="s">
        <v>11691</v>
      </c>
    </row>
    <row r="20614" spans="1:9" x14ac:dyDescent="0.25">
      <c r="A20614" t="s">
        <v>500</v>
      </c>
      <c r="B20614" t="s">
        <v>501</v>
      </c>
      <c r="C20614">
        <v>1951</v>
      </c>
      <c r="D20614">
        <v>45.278300000000002</v>
      </c>
      <c r="E20614" t="s">
        <v>79677</v>
      </c>
      <c r="F20614" t="s">
        <v>79678</v>
      </c>
      <c r="G20614" t="s">
        <v>79679</v>
      </c>
      <c r="H20614" t="s">
        <v>79680</v>
      </c>
      <c r="I20614" t="s">
        <v>17629</v>
      </c>
    </row>
    <row r="20615" spans="1:9" x14ac:dyDescent="0.25">
      <c r="A20615" t="s">
        <v>500</v>
      </c>
      <c r="B20615" t="s">
        <v>501</v>
      </c>
      <c r="C20615">
        <v>1952</v>
      </c>
      <c r="D20615">
        <v>45.6798</v>
      </c>
      <c r="E20615" t="s">
        <v>79681</v>
      </c>
      <c r="F20615" t="s">
        <v>79682</v>
      </c>
      <c r="G20615" t="s">
        <v>79683</v>
      </c>
      <c r="H20615" t="s">
        <v>79684</v>
      </c>
      <c r="I20615" t="s">
        <v>42865</v>
      </c>
    </row>
    <row r="20616" spans="1:9" x14ac:dyDescent="0.25">
      <c r="A20616" t="s">
        <v>500</v>
      </c>
      <c r="B20616" t="s">
        <v>501</v>
      </c>
      <c r="C20616">
        <v>1953</v>
      </c>
      <c r="D20616">
        <v>46.144100000000002</v>
      </c>
      <c r="E20616" t="s">
        <v>79685</v>
      </c>
      <c r="F20616" t="s">
        <v>79686</v>
      </c>
      <c r="G20616" t="s">
        <v>10489</v>
      </c>
      <c r="H20616" t="s">
        <v>79687</v>
      </c>
      <c r="I20616" t="s">
        <v>4103</v>
      </c>
    </row>
    <row r="20617" spans="1:9" x14ac:dyDescent="0.25">
      <c r="A20617" t="s">
        <v>500</v>
      </c>
      <c r="B20617" t="s">
        <v>501</v>
      </c>
      <c r="C20617">
        <v>1954</v>
      </c>
      <c r="D20617">
        <v>46.533299999999997</v>
      </c>
      <c r="E20617" t="s">
        <v>72770</v>
      </c>
      <c r="F20617" t="s">
        <v>79688</v>
      </c>
      <c r="G20617" t="s">
        <v>79689</v>
      </c>
      <c r="H20617" t="s">
        <v>48726</v>
      </c>
      <c r="I20617" t="s">
        <v>44630</v>
      </c>
    </row>
    <row r="20618" spans="1:9" x14ac:dyDescent="0.25">
      <c r="A20618" t="s">
        <v>500</v>
      </c>
      <c r="B20618" t="s">
        <v>501</v>
      </c>
      <c r="C20618">
        <v>1955</v>
      </c>
      <c r="D20618">
        <v>46.953400000000002</v>
      </c>
      <c r="E20618" t="s">
        <v>79690</v>
      </c>
      <c r="F20618" t="s">
        <v>79691</v>
      </c>
      <c r="G20618" t="s">
        <v>79692</v>
      </c>
      <c r="H20618" t="s">
        <v>7270</v>
      </c>
      <c r="I20618" t="s">
        <v>79693</v>
      </c>
    </row>
    <row r="20619" spans="1:9" x14ac:dyDescent="0.25">
      <c r="A20619" t="s">
        <v>500</v>
      </c>
      <c r="B20619" t="s">
        <v>501</v>
      </c>
      <c r="C20619">
        <v>1956</v>
      </c>
      <c r="D20619">
        <v>47.371699999999997</v>
      </c>
      <c r="E20619" t="s">
        <v>79694</v>
      </c>
      <c r="F20619" t="s">
        <v>79695</v>
      </c>
      <c r="G20619" t="s">
        <v>79696</v>
      </c>
      <c r="H20619" t="s">
        <v>79697</v>
      </c>
      <c r="I20619" t="s">
        <v>33291</v>
      </c>
    </row>
    <row r="20620" spans="1:9" x14ac:dyDescent="0.25">
      <c r="A20620" t="s">
        <v>500</v>
      </c>
      <c r="B20620" t="s">
        <v>501</v>
      </c>
      <c r="C20620">
        <v>1957</v>
      </c>
      <c r="D20620">
        <v>47.750399999999999</v>
      </c>
      <c r="E20620" t="s">
        <v>79698</v>
      </c>
      <c r="F20620" t="s">
        <v>64197</v>
      </c>
      <c r="G20620" t="s">
        <v>79699</v>
      </c>
      <c r="H20620" t="s">
        <v>76468</v>
      </c>
      <c r="I20620" t="s">
        <v>28550</v>
      </c>
    </row>
    <row r="20621" spans="1:9" x14ac:dyDescent="0.25">
      <c r="A20621" t="s">
        <v>500</v>
      </c>
      <c r="B20621" t="s">
        <v>501</v>
      </c>
      <c r="C20621">
        <v>1958</v>
      </c>
      <c r="D20621">
        <v>48.225999999999999</v>
      </c>
      <c r="E20621" t="s">
        <v>79700</v>
      </c>
      <c r="F20621" t="s">
        <v>79701</v>
      </c>
      <c r="G20621" t="s">
        <v>79702</v>
      </c>
      <c r="H20621" t="s">
        <v>79703</v>
      </c>
      <c r="I20621" t="s">
        <v>46493</v>
      </c>
    </row>
    <row r="20622" spans="1:9" x14ac:dyDescent="0.25">
      <c r="A20622" t="s">
        <v>500</v>
      </c>
      <c r="B20622" t="s">
        <v>501</v>
      </c>
      <c r="C20622">
        <v>1959</v>
      </c>
      <c r="D20622">
        <v>48.654200000000003</v>
      </c>
      <c r="E20622" t="s">
        <v>79704</v>
      </c>
      <c r="F20622" t="s">
        <v>79705</v>
      </c>
      <c r="G20622" t="s">
        <v>79706</v>
      </c>
      <c r="H20622" t="s">
        <v>79707</v>
      </c>
      <c r="I20622" t="s">
        <v>41553</v>
      </c>
    </row>
    <row r="20623" spans="1:9" x14ac:dyDescent="0.25">
      <c r="A20623" t="s">
        <v>500</v>
      </c>
      <c r="B20623" t="s">
        <v>501</v>
      </c>
      <c r="C20623">
        <v>1960</v>
      </c>
      <c r="D20623">
        <v>49.042000000000002</v>
      </c>
      <c r="E20623" t="s">
        <v>79708</v>
      </c>
      <c r="F20623" t="s">
        <v>79709</v>
      </c>
      <c r="G20623" t="s">
        <v>28642</v>
      </c>
      <c r="H20623" t="s">
        <v>79710</v>
      </c>
      <c r="I20623" t="s">
        <v>17672</v>
      </c>
    </row>
    <row r="20624" spans="1:9" x14ac:dyDescent="0.25">
      <c r="A20624" t="s">
        <v>500</v>
      </c>
      <c r="B20624" t="s">
        <v>501</v>
      </c>
      <c r="C20624">
        <v>1961</v>
      </c>
      <c r="D20624">
        <v>49.452399999999997</v>
      </c>
      <c r="E20624" t="s">
        <v>79711</v>
      </c>
      <c r="F20624" t="s">
        <v>79712</v>
      </c>
      <c r="G20624" t="s">
        <v>79713</v>
      </c>
      <c r="H20624" t="s">
        <v>11368</v>
      </c>
      <c r="I20624" t="s">
        <v>79714</v>
      </c>
    </row>
    <row r="20625" spans="1:9" x14ac:dyDescent="0.25">
      <c r="A20625" t="s">
        <v>500</v>
      </c>
      <c r="B20625" t="s">
        <v>501</v>
      </c>
      <c r="C20625">
        <v>1962</v>
      </c>
      <c r="D20625">
        <v>49.793599999999998</v>
      </c>
      <c r="E20625" t="s">
        <v>79715</v>
      </c>
      <c r="F20625" t="s">
        <v>14309</v>
      </c>
      <c r="G20625" t="s">
        <v>79716</v>
      </c>
      <c r="H20625" t="s">
        <v>79717</v>
      </c>
      <c r="I20625" t="s">
        <v>79718</v>
      </c>
    </row>
    <row r="20626" spans="1:9" x14ac:dyDescent="0.25">
      <c r="A20626" t="s">
        <v>500</v>
      </c>
      <c r="B20626" t="s">
        <v>501</v>
      </c>
      <c r="C20626">
        <v>1963</v>
      </c>
      <c r="D20626">
        <v>50.132899999999999</v>
      </c>
      <c r="E20626" t="s">
        <v>79719</v>
      </c>
      <c r="F20626" t="s">
        <v>79720</v>
      </c>
      <c r="G20626" t="s">
        <v>79721</v>
      </c>
      <c r="H20626" t="s">
        <v>11217</v>
      </c>
      <c r="I20626" t="s">
        <v>79722</v>
      </c>
    </row>
    <row r="20627" spans="1:9" x14ac:dyDescent="0.25">
      <c r="A20627" t="s">
        <v>500</v>
      </c>
      <c r="B20627" t="s">
        <v>501</v>
      </c>
      <c r="C20627">
        <v>1964</v>
      </c>
      <c r="D20627">
        <v>49.8491</v>
      </c>
      <c r="E20627" t="s">
        <v>79723</v>
      </c>
      <c r="F20627" t="s">
        <v>79724</v>
      </c>
      <c r="G20627" t="s">
        <v>49560</v>
      </c>
      <c r="H20627" t="s">
        <v>17657</v>
      </c>
      <c r="I20627" t="s">
        <v>66707</v>
      </c>
    </row>
    <row r="20628" spans="1:9" x14ac:dyDescent="0.25">
      <c r="A20628" t="s">
        <v>500</v>
      </c>
      <c r="B20628" t="s">
        <v>501</v>
      </c>
      <c r="C20628">
        <v>1965</v>
      </c>
      <c r="D20628">
        <v>50.563400000000001</v>
      </c>
      <c r="E20628" t="s">
        <v>8355</v>
      </c>
      <c r="F20628" t="s">
        <v>15482</v>
      </c>
      <c r="G20628" t="s">
        <v>39718</v>
      </c>
      <c r="H20628" t="s">
        <v>76917</v>
      </c>
      <c r="I20628" t="s">
        <v>51703</v>
      </c>
    </row>
    <row r="20629" spans="1:9" x14ac:dyDescent="0.25">
      <c r="A20629" t="s">
        <v>500</v>
      </c>
      <c r="B20629" t="s">
        <v>501</v>
      </c>
      <c r="C20629">
        <v>1966</v>
      </c>
      <c r="D20629">
        <v>50.678800000000003</v>
      </c>
      <c r="E20629" t="s">
        <v>79725</v>
      </c>
      <c r="F20629" t="s">
        <v>79726</v>
      </c>
      <c r="G20629" t="s">
        <v>79727</v>
      </c>
      <c r="H20629" t="s">
        <v>60746</v>
      </c>
      <c r="I20629" t="s">
        <v>79728</v>
      </c>
    </row>
    <row r="20630" spans="1:9" x14ac:dyDescent="0.25">
      <c r="A20630" t="s">
        <v>500</v>
      </c>
      <c r="B20630" t="s">
        <v>501</v>
      </c>
      <c r="C20630">
        <v>1967</v>
      </c>
      <c r="D20630">
        <v>50.802300000000002</v>
      </c>
      <c r="E20630" t="s">
        <v>79729</v>
      </c>
      <c r="F20630" t="s">
        <v>79730</v>
      </c>
      <c r="G20630" t="s">
        <v>79731</v>
      </c>
      <c r="H20630" t="s">
        <v>79732</v>
      </c>
      <c r="I20630" t="s">
        <v>1998</v>
      </c>
    </row>
    <row r="20631" spans="1:9" x14ac:dyDescent="0.25">
      <c r="A20631" t="s">
        <v>500</v>
      </c>
      <c r="B20631" t="s">
        <v>501</v>
      </c>
      <c r="C20631">
        <v>1968</v>
      </c>
      <c r="D20631">
        <v>50.856299999999997</v>
      </c>
      <c r="E20631" t="s">
        <v>79733</v>
      </c>
      <c r="F20631" t="s">
        <v>79734</v>
      </c>
      <c r="G20631" t="s">
        <v>79735</v>
      </c>
      <c r="H20631" t="s">
        <v>53465</v>
      </c>
      <c r="I20631" t="s">
        <v>79736</v>
      </c>
    </row>
    <row r="20632" spans="1:9" x14ac:dyDescent="0.25">
      <c r="A20632" t="s">
        <v>500</v>
      </c>
      <c r="B20632" t="s">
        <v>501</v>
      </c>
      <c r="C20632">
        <v>1969</v>
      </c>
      <c r="D20632">
        <v>51.146999999999998</v>
      </c>
      <c r="E20632" t="s">
        <v>41033</v>
      </c>
      <c r="F20632" t="s">
        <v>79737</v>
      </c>
      <c r="G20632" t="s">
        <v>5667</v>
      </c>
      <c r="H20632" t="s">
        <v>79738</v>
      </c>
      <c r="I20632" t="s">
        <v>51708</v>
      </c>
    </row>
    <row r="20633" spans="1:9" x14ac:dyDescent="0.25">
      <c r="A20633" t="s">
        <v>500</v>
      </c>
      <c r="B20633" t="s">
        <v>501</v>
      </c>
      <c r="C20633">
        <v>1970</v>
      </c>
      <c r="D20633">
        <v>51.492699999999999</v>
      </c>
      <c r="E20633" t="s">
        <v>79739</v>
      </c>
      <c r="F20633" t="s">
        <v>6394</v>
      </c>
      <c r="G20633" t="s">
        <v>79740</v>
      </c>
      <c r="H20633" t="s">
        <v>79741</v>
      </c>
      <c r="I20633" t="s">
        <v>2298</v>
      </c>
    </row>
    <row r="20634" spans="1:9" x14ac:dyDescent="0.25">
      <c r="A20634" t="s">
        <v>500</v>
      </c>
      <c r="B20634" t="s">
        <v>501</v>
      </c>
      <c r="C20634">
        <v>1971</v>
      </c>
      <c r="D20634">
        <v>52.022500000000001</v>
      </c>
      <c r="E20634" t="s">
        <v>79742</v>
      </c>
      <c r="F20634" t="s">
        <v>79743</v>
      </c>
      <c r="G20634" t="s">
        <v>75174</v>
      </c>
      <c r="H20634" t="s">
        <v>9590</v>
      </c>
      <c r="I20634" t="s">
        <v>79744</v>
      </c>
    </row>
    <row r="20635" spans="1:9" x14ac:dyDescent="0.25">
      <c r="A20635" t="s">
        <v>500</v>
      </c>
      <c r="B20635" t="s">
        <v>501</v>
      </c>
      <c r="C20635">
        <v>1972</v>
      </c>
      <c r="D20635">
        <v>52.628500000000003</v>
      </c>
      <c r="E20635" t="s">
        <v>21826</v>
      </c>
      <c r="F20635" t="s">
        <v>79745</v>
      </c>
      <c r="G20635" t="s">
        <v>42925</v>
      </c>
      <c r="H20635" t="s">
        <v>28440</v>
      </c>
      <c r="I20635" t="s">
        <v>42745</v>
      </c>
    </row>
    <row r="20636" spans="1:9" x14ac:dyDescent="0.25">
      <c r="A20636" t="s">
        <v>500</v>
      </c>
      <c r="B20636" t="s">
        <v>501</v>
      </c>
      <c r="C20636">
        <v>1973</v>
      </c>
      <c r="D20636">
        <v>53.299900000000001</v>
      </c>
      <c r="E20636" t="s">
        <v>79746</v>
      </c>
      <c r="F20636" t="s">
        <v>23632</v>
      </c>
      <c r="G20636" t="s">
        <v>24822</v>
      </c>
      <c r="H20636" t="s">
        <v>79747</v>
      </c>
      <c r="I20636" t="s">
        <v>46217</v>
      </c>
    </row>
    <row r="20637" spans="1:9" x14ac:dyDescent="0.25">
      <c r="A20637" t="s">
        <v>500</v>
      </c>
      <c r="B20637" t="s">
        <v>501</v>
      </c>
      <c r="C20637">
        <v>1974</v>
      </c>
      <c r="D20637">
        <v>53.870100000000001</v>
      </c>
      <c r="E20637" t="s">
        <v>79748</v>
      </c>
      <c r="F20637" t="s">
        <v>79749</v>
      </c>
      <c r="G20637" t="s">
        <v>79750</v>
      </c>
      <c r="H20637" t="s">
        <v>68240</v>
      </c>
      <c r="I20637" t="s">
        <v>41566</v>
      </c>
    </row>
    <row r="20638" spans="1:9" x14ac:dyDescent="0.25">
      <c r="A20638" t="s">
        <v>500</v>
      </c>
      <c r="B20638" t="s">
        <v>501</v>
      </c>
      <c r="C20638">
        <v>1975</v>
      </c>
      <c r="D20638">
        <v>54.238700000000001</v>
      </c>
      <c r="E20638" t="s">
        <v>79751</v>
      </c>
      <c r="F20638" t="s">
        <v>79752</v>
      </c>
      <c r="G20638" t="s">
        <v>74895</v>
      </c>
      <c r="H20638" t="s">
        <v>79753</v>
      </c>
      <c r="I20638" t="s">
        <v>79754</v>
      </c>
    </row>
    <row r="20639" spans="1:9" x14ac:dyDescent="0.25">
      <c r="A20639" t="s">
        <v>500</v>
      </c>
      <c r="B20639" t="s">
        <v>501</v>
      </c>
      <c r="C20639">
        <v>1976</v>
      </c>
      <c r="D20639">
        <v>54.604300000000002</v>
      </c>
      <c r="E20639" t="s">
        <v>79755</v>
      </c>
      <c r="F20639" t="s">
        <v>79756</v>
      </c>
      <c r="G20639" t="s">
        <v>79757</v>
      </c>
      <c r="H20639" t="s">
        <v>79758</v>
      </c>
      <c r="I20639" t="s">
        <v>45829</v>
      </c>
    </row>
    <row r="20640" spans="1:9" x14ac:dyDescent="0.25">
      <c r="A20640" t="s">
        <v>500</v>
      </c>
      <c r="B20640" t="s">
        <v>501</v>
      </c>
      <c r="C20640">
        <v>1977</v>
      </c>
      <c r="D20640">
        <v>54.708799999999997</v>
      </c>
      <c r="E20640" t="s">
        <v>79759</v>
      </c>
      <c r="F20640" t="s">
        <v>79760</v>
      </c>
      <c r="G20640" t="s">
        <v>79761</v>
      </c>
      <c r="H20640" t="s">
        <v>79762</v>
      </c>
      <c r="I20640" t="s">
        <v>79763</v>
      </c>
    </row>
    <row r="20641" spans="1:9" x14ac:dyDescent="0.25">
      <c r="A20641" t="s">
        <v>500</v>
      </c>
      <c r="B20641" t="s">
        <v>501</v>
      </c>
      <c r="C20641">
        <v>1978</v>
      </c>
      <c r="D20641">
        <v>54.61</v>
      </c>
      <c r="E20641" t="s">
        <v>79764</v>
      </c>
      <c r="F20641" t="s">
        <v>79765</v>
      </c>
      <c r="G20641" t="s">
        <v>79766</v>
      </c>
      <c r="H20641" t="s">
        <v>19243</v>
      </c>
      <c r="I20641" t="s">
        <v>79767</v>
      </c>
    </row>
    <row r="20642" spans="1:9" x14ac:dyDescent="0.25">
      <c r="A20642" t="s">
        <v>500</v>
      </c>
      <c r="B20642" t="s">
        <v>501</v>
      </c>
      <c r="C20642">
        <v>1979</v>
      </c>
      <c r="D20642">
        <v>54.438699999999997</v>
      </c>
      <c r="E20642" t="s">
        <v>79515</v>
      </c>
      <c r="F20642" t="s">
        <v>79768</v>
      </c>
      <c r="G20642" t="s">
        <v>79769</v>
      </c>
      <c r="H20642" t="s">
        <v>79770</v>
      </c>
      <c r="I20642" t="s">
        <v>45947</v>
      </c>
    </row>
    <row r="20643" spans="1:9" x14ac:dyDescent="0.25">
      <c r="A20643" t="s">
        <v>500</v>
      </c>
      <c r="B20643" t="s">
        <v>501</v>
      </c>
      <c r="C20643">
        <v>1980</v>
      </c>
      <c r="D20643">
        <v>54.142600000000002</v>
      </c>
      <c r="E20643" t="s">
        <v>79771</v>
      </c>
      <c r="F20643" t="s">
        <v>18207</v>
      </c>
      <c r="G20643" t="s">
        <v>79772</v>
      </c>
      <c r="H20643" t="s">
        <v>79773</v>
      </c>
      <c r="I20643" t="s">
        <v>32994</v>
      </c>
    </row>
    <row r="20644" spans="1:9" x14ac:dyDescent="0.25">
      <c r="A20644" t="s">
        <v>500</v>
      </c>
      <c r="B20644" t="s">
        <v>501</v>
      </c>
      <c r="C20644">
        <v>1981</v>
      </c>
      <c r="D20644">
        <v>54.046900000000001</v>
      </c>
      <c r="E20644" t="s">
        <v>79774</v>
      </c>
      <c r="F20644" t="s">
        <v>78977</v>
      </c>
      <c r="G20644" t="s">
        <v>10597</v>
      </c>
      <c r="H20644" t="s">
        <v>79775</v>
      </c>
      <c r="I20644" t="s">
        <v>79776</v>
      </c>
    </row>
    <row r="20645" spans="1:9" x14ac:dyDescent="0.25">
      <c r="A20645" t="s">
        <v>500</v>
      </c>
      <c r="B20645" t="s">
        <v>501</v>
      </c>
      <c r="C20645">
        <v>1982</v>
      </c>
      <c r="D20645">
        <v>53.859400000000001</v>
      </c>
      <c r="E20645" t="s">
        <v>79777</v>
      </c>
      <c r="F20645" t="s">
        <v>73501</v>
      </c>
      <c r="G20645" t="s">
        <v>79778</v>
      </c>
      <c r="H20645" t="s">
        <v>26416</v>
      </c>
      <c r="I20645" t="s">
        <v>79779</v>
      </c>
    </row>
    <row r="20646" spans="1:9" x14ac:dyDescent="0.25">
      <c r="A20646" t="s">
        <v>500</v>
      </c>
      <c r="B20646" t="s">
        <v>501</v>
      </c>
      <c r="C20646">
        <v>1983</v>
      </c>
      <c r="D20646">
        <v>53.389099999999999</v>
      </c>
      <c r="E20646" t="s">
        <v>79780</v>
      </c>
      <c r="F20646" t="s">
        <v>79781</v>
      </c>
      <c r="G20646" t="s">
        <v>22890</v>
      </c>
      <c r="H20646" t="s">
        <v>55557</v>
      </c>
      <c r="I20646" t="s">
        <v>1279</v>
      </c>
    </row>
    <row r="20647" spans="1:9" x14ac:dyDescent="0.25">
      <c r="A20647" t="s">
        <v>500</v>
      </c>
      <c r="B20647" t="s">
        <v>501</v>
      </c>
      <c r="C20647">
        <v>1984</v>
      </c>
      <c r="D20647">
        <v>52.755099999999999</v>
      </c>
      <c r="E20647" t="s">
        <v>56297</v>
      </c>
      <c r="F20647" t="s">
        <v>79782</v>
      </c>
      <c r="G20647" t="s">
        <v>79783</v>
      </c>
      <c r="H20647" t="s">
        <v>79784</v>
      </c>
      <c r="I20647" t="s">
        <v>79785</v>
      </c>
    </row>
    <row r="20648" spans="1:9" x14ac:dyDescent="0.25">
      <c r="A20648" t="s">
        <v>500</v>
      </c>
      <c r="B20648" t="s">
        <v>501</v>
      </c>
      <c r="C20648">
        <v>1985</v>
      </c>
      <c r="D20648">
        <v>51.902299999999997</v>
      </c>
      <c r="E20648" t="s">
        <v>79786</v>
      </c>
      <c r="F20648" t="s">
        <v>79787</v>
      </c>
      <c r="G20648" t="s">
        <v>58414</v>
      </c>
      <c r="H20648" t="s">
        <v>60697</v>
      </c>
      <c r="I20648" t="s">
        <v>79788</v>
      </c>
    </row>
    <row r="20649" spans="1:9" x14ac:dyDescent="0.25">
      <c r="A20649" t="s">
        <v>500</v>
      </c>
      <c r="B20649" t="s">
        <v>501</v>
      </c>
      <c r="C20649">
        <v>1986</v>
      </c>
      <c r="D20649">
        <v>51.061399999999999</v>
      </c>
      <c r="E20649" t="s">
        <v>53053</v>
      </c>
      <c r="F20649" t="s">
        <v>50070</v>
      </c>
      <c r="G20649" t="s">
        <v>23157</v>
      </c>
      <c r="H20649" t="s">
        <v>79789</v>
      </c>
      <c r="I20649" t="s">
        <v>18253</v>
      </c>
    </row>
    <row r="20650" spans="1:9" x14ac:dyDescent="0.25">
      <c r="A20650" t="s">
        <v>500</v>
      </c>
      <c r="B20650" t="s">
        <v>501</v>
      </c>
      <c r="C20650">
        <v>1987</v>
      </c>
      <c r="D20650">
        <v>50.327599999999997</v>
      </c>
      <c r="E20650" t="s">
        <v>79790</v>
      </c>
      <c r="F20650" t="s">
        <v>79791</v>
      </c>
      <c r="G20650" t="s">
        <v>79792</v>
      </c>
      <c r="H20650" t="s">
        <v>79793</v>
      </c>
      <c r="I20650" t="s">
        <v>79794</v>
      </c>
    </row>
    <row r="20651" spans="1:9" x14ac:dyDescent="0.25">
      <c r="A20651" t="s">
        <v>500</v>
      </c>
      <c r="B20651" t="s">
        <v>501</v>
      </c>
      <c r="C20651">
        <v>1988</v>
      </c>
      <c r="D20651">
        <v>49.527000000000001</v>
      </c>
      <c r="E20651" t="s">
        <v>79795</v>
      </c>
      <c r="F20651" t="s">
        <v>79796</v>
      </c>
      <c r="G20651" t="s">
        <v>79797</v>
      </c>
      <c r="H20651" t="s">
        <v>2939</v>
      </c>
      <c r="I20651" t="s">
        <v>30060</v>
      </c>
    </row>
    <row r="20652" spans="1:9" x14ac:dyDescent="0.25">
      <c r="A20652" t="s">
        <v>500</v>
      </c>
      <c r="B20652" t="s">
        <v>501</v>
      </c>
      <c r="C20652">
        <v>1989</v>
      </c>
      <c r="D20652">
        <v>48.695700000000002</v>
      </c>
      <c r="E20652" t="s">
        <v>79798</v>
      </c>
      <c r="F20652" t="s">
        <v>79799</v>
      </c>
      <c r="G20652" t="s">
        <v>79800</v>
      </c>
      <c r="H20652" t="s">
        <v>70110</v>
      </c>
      <c r="I20652" t="s">
        <v>79801</v>
      </c>
    </row>
    <row r="20653" spans="1:9" x14ac:dyDescent="0.25">
      <c r="A20653" t="s">
        <v>500</v>
      </c>
      <c r="B20653" t="s">
        <v>501</v>
      </c>
      <c r="C20653">
        <v>1990</v>
      </c>
      <c r="D20653">
        <v>47.926299999999998</v>
      </c>
      <c r="E20653" t="s">
        <v>79802</v>
      </c>
      <c r="F20653" t="s">
        <v>32775</v>
      </c>
      <c r="G20653" t="s">
        <v>49567</v>
      </c>
      <c r="H20653" t="s">
        <v>73833</v>
      </c>
      <c r="I20653" t="s">
        <v>79803</v>
      </c>
    </row>
    <row r="20654" spans="1:9" x14ac:dyDescent="0.25">
      <c r="A20654" t="s">
        <v>500</v>
      </c>
      <c r="B20654" t="s">
        <v>501</v>
      </c>
      <c r="C20654">
        <v>1991</v>
      </c>
      <c r="D20654">
        <v>47.097099999999998</v>
      </c>
      <c r="E20654" t="s">
        <v>75716</v>
      </c>
      <c r="F20654" t="s">
        <v>79804</v>
      </c>
      <c r="G20654" t="s">
        <v>79805</v>
      </c>
      <c r="H20654" t="s">
        <v>57375</v>
      </c>
      <c r="I20654" t="s">
        <v>32191</v>
      </c>
    </row>
    <row r="20655" spans="1:9" x14ac:dyDescent="0.25">
      <c r="A20655" t="s">
        <v>500</v>
      </c>
      <c r="B20655" t="s">
        <v>501</v>
      </c>
      <c r="C20655">
        <v>1992</v>
      </c>
      <c r="D20655">
        <v>46.511899999999997</v>
      </c>
      <c r="E20655" t="s">
        <v>79806</v>
      </c>
      <c r="F20655" t="s">
        <v>79807</v>
      </c>
      <c r="G20655" t="s">
        <v>79808</v>
      </c>
      <c r="H20655" t="s">
        <v>14601</v>
      </c>
      <c r="I20655" t="s">
        <v>5714</v>
      </c>
    </row>
    <row r="20656" spans="1:9" x14ac:dyDescent="0.25">
      <c r="A20656" t="s">
        <v>500</v>
      </c>
      <c r="B20656" t="s">
        <v>501</v>
      </c>
      <c r="C20656">
        <v>1993</v>
      </c>
      <c r="D20656">
        <v>46.209400000000002</v>
      </c>
      <c r="E20656" t="s">
        <v>79809</v>
      </c>
      <c r="F20656" t="s">
        <v>79810</v>
      </c>
      <c r="G20656" t="s">
        <v>79811</v>
      </c>
      <c r="H20656" t="s">
        <v>79812</v>
      </c>
      <c r="I20656" t="s">
        <v>54137</v>
      </c>
    </row>
    <row r="20657" spans="1:9" x14ac:dyDescent="0.25">
      <c r="A20657" t="s">
        <v>500</v>
      </c>
      <c r="B20657" t="s">
        <v>501</v>
      </c>
      <c r="C20657">
        <v>1994</v>
      </c>
      <c r="D20657">
        <v>45.854300000000002</v>
      </c>
      <c r="E20657" t="s">
        <v>79813</v>
      </c>
      <c r="F20657" t="s">
        <v>47261</v>
      </c>
      <c r="G20657" t="s">
        <v>79814</v>
      </c>
      <c r="H20657" t="s">
        <v>31388</v>
      </c>
      <c r="I20657" t="s">
        <v>79815</v>
      </c>
    </row>
    <row r="20658" spans="1:9" x14ac:dyDescent="0.25">
      <c r="A20658" t="s">
        <v>500</v>
      </c>
      <c r="B20658" t="s">
        <v>501</v>
      </c>
      <c r="C20658">
        <v>1995</v>
      </c>
      <c r="D20658">
        <v>45.553400000000003</v>
      </c>
      <c r="E20658" t="s">
        <v>79816</v>
      </c>
      <c r="F20658" t="s">
        <v>79817</v>
      </c>
      <c r="G20658" t="s">
        <v>79818</v>
      </c>
      <c r="H20658" t="s">
        <v>79819</v>
      </c>
      <c r="I20658" t="s">
        <v>79820</v>
      </c>
    </row>
    <row r="20659" spans="1:9" x14ac:dyDescent="0.25">
      <c r="A20659" t="s">
        <v>500</v>
      </c>
      <c r="B20659" t="s">
        <v>501</v>
      </c>
      <c r="C20659">
        <v>1996</v>
      </c>
      <c r="D20659">
        <v>45.232599999999998</v>
      </c>
      <c r="E20659" t="s">
        <v>79821</v>
      </c>
      <c r="F20659" t="s">
        <v>79822</v>
      </c>
      <c r="G20659" t="s">
        <v>79823</v>
      </c>
      <c r="H20659" t="s">
        <v>79824</v>
      </c>
      <c r="I20659" t="s">
        <v>46217</v>
      </c>
    </row>
    <row r="20660" spans="1:9" x14ac:dyDescent="0.25">
      <c r="A20660" t="s">
        <v>500</v>
      </c>
      <c r="B20660" t="s">
        <v>501</v>
      </c>
      <c r="C20660">
        <v>1997</v>
      </c>
      <c r="D20660">
        <v>44.944600000000001</v>
      </c>
      <c r="E20660" t="s">
        <v>79825</v>
      </c>
      <c r="F20660" t="s">
        <v>79826</v>
      </c>
      <c r="G20660" t="s">
        <v>79827</v>
      </c>
      <c r="H20660" t="s">
        <v>8286</v>
      </c>
      <c r="I20660" t="s">
        <v>16924</v>
      </c>
    </row>
    <row r="20661" spans="1:9" x14ac:dyDescent="0.25">
      <c r="A20661" t="s">
        <v>500</v>
      </c>
      <c r="B20661" t="s">
        <v>501</v>
      </c>
      <c r="C20661">
        <v>1998</v>
      </c>
      <c r="D20661">
        <v>44.701099999999997</v>
      </c>
      <c r="E20661" t="s">
        <v>79828</v>
      </c>
      <c r="F20661" t="s">
        <v>79829</v>
      </c>
      <c r="G20661" t="s">
        <v>79830</v>
      </c>
      <c r="H20661" t="s">
        <v>47113</v>
      </c>
      <c r="I20661" t="s">
        <v>74060</v>
      </c>
    </row>
    <row r="20662" spans="1:9" x14ac:dyDescent="0.25">
      <c r="A20662" t="s">
        <v>500</v>
      </c>
      <c r="B20662" t="s">
        <v>501</v>
      </c>
      <c r="C20662">
        <v>1999</v>
      </c>
      <c r="D20662">
        <v>44.658900000000003</v>
      </c>
      <c r="E20662" t="s">
        <v>79831</v>
      </c>
      <c r="F20662" t="s">
        <v>79832</v>
      </c>
      <c r="G20662" t="s">
        <v>79833</v>
      </c>
      <c r="H20662" t="s">
        <v>79834</v>
      </c>
      <c r="I20662" t="s">
        <v>5182</v>
      </c>
    </row>
    <row r="20663" spans="1:9" x14ac:dyDescent="0.25">
      <c r="A20663" t="s">
        <v>500</v>
      </c>
      <c r="B20663" t="s">
        <v>501</v>
      </c>
      <c r="C20663">
        <v>2000</v>
      </c>
      <c r="D20663">
        <v>45.231200000000001</v>
      </c>
      <c r="E20663" t="s">
        <v>79835</v>
      </c>
      <c r="F20663" t="s">
        <v>79836</v>
      </c>
      <c r="G20663" t="s">
        <v>79837</v>
      </c>
      <c r="H20663" t="s">
        <v>79838</v>
      </c>
      <c r="I20663" t="s">
        <v>79839</v>
      </c>
    </row>
    <row r="20664" spans="1:9" x14ac:dyDescent="0.25">
      <c r="A20664" t="s">
        <v>500</v>
      </c>
      <c r="B20664" t="s">
        <v>501</v>
      </c>
      <c r="C20664">
        <v>2001</v>
      </c>
      <c r="D20664">
        <v>46.018799999999999</v>
      </c>
      <c r="E20664" t="s">
        <v>79840</v>
      </c>
      <c r="F20664" t="s">
        <v>79841</v>
      </c>
      <c r="G20664" t="s">
        <v>79842</v>
      </c>
      <c r="H20664" t="s">
        <v>79843</v>
      </c>
      <c r="I20664" t="s">
        <v>79844</v>
      </c>
    </row>
    <row r="20665" spans="1:9" x14ac:dyDescent="0.25">
      <c r="A20665" t="s">
        <v>500</v>
      </c>
      <c r="B20665" t="s">
        <v>501</v>
      </c>
      <c r="C20665">
        <v>2002</v>
      </c>
      <c r="D20665">
        <v>46.979100000000003</v>
      </c>
      <c r="E20665" t="s">
        <v>79845</v>
      </c>
      <c r="F20665" t="s">
        <v>79846</v>
      </c>
      <c r="G20665" t="s">
        <v>79847</v>
      </c>
      <c r="H20665" t="s">
        <v>77537</v>
      </c>
      <c r="I20665" t="s">
        <v>75576</v>
      </c>
    </row>
    <row r="20666" spans="1:9" x14ac:dyDescent="0.25">
      <c r="A20666" t="s">
        <v>500</v>
      </c>
      <c r="B20666" t="s">
        <v>501</v>
      </c>
      <c r="C20666">
        <v>2003</v>
      </c>
      <c r="D20666">
        <v>48.283999999999999</v>
      </c>
      <c r="E20666" t="s">
        <v>79848</v>
      </c>
      <c r="F20666" t="s">
        <v>79849</v>
      </c>
      <c r="G20666" t="s">
        <v>79850</v>
      </c>
      <c r="H20666" t="s">
        <v>79851</v>
      </c>
      <c r="I20666" t="s">
        <v>79852</v>
      </c>
    </row>
    <row r="20667" spans="1:9" x14ac:dyDescent="0.25">
      <c r="A20667" t="s">
        <v>500</v>
      </c>
      <c r="B20667" t="s">
        <v>501</v>
      </c>
      <c r="C20667">
        <v>2004</v>
      </c>
      <c r="D20667">
        <v>49.487299999999998</v>
      </c>
      <c r="E20667" t="s">
        <v>79853</v>
      </c>
      <c r="F20667" t="s">
        <v>79854</v>
      </c>
      <c r="G20667" t="s">
        <v>79855</v>
      </c>
      <c r="H20667" t="s">
        <v>79856</v>
      </c>
      <c r="I20667" t="s">
        <v>79857</v>
      </c>
    </row>
    <row r="20668" spans="1:9" x14ac:dyDescent="0.25">
      <c r="A20668" t="s">
        <v>500</v>
      </c>
      <c r="B20668" t="s">
        <v>501</v>
      </c>
      <c r="C20668">
        <v>2005</v>
      </c>
      <c r="D20668">
        <v>50.659100000000002</v>
      </c>
      <c r="E20668" t="s">
        <v>79858</v>
      </c>
      <c r="F20668" t="s">
        <v>79859</v>
      </c>
      <c r="G20668" t="s">
        <v>65997</v>
      </c>
      <c r="H20668" t="s">
        <v>63178</v>
      </c>
      <c r="I20668" t="s">
        <v>79860</v>
      </c>
    </row>
    <row r="20669" spans="1:9" x14ac:dyDescent="0.25">
      <c r="A20669" t="s">
        <v>500</v>
      </c>
      <c r="B20669" t="s">
        <v>501</v>
      </c>
      <c r="C20669">
        <v>2006</v>
      </c>
      <c r="D20669">
        <v>51.795499999999997</v>
      </c>
      <c r="E20669" t="s">
        <v>79861</v>
      </c>
      <c r="F20669" t="s">
        <v>79862</v>
      </c>
      <c r="G20669" t="s">
        <v>79863</v>
      </c>
      <c r="H20669" t="s">
        <v>79864</v>
      </c>
      <c r="I20669" t="s">
        <v>79865</v>
      </c>
    </row>
    <row r="20670" spans="1:9" x14ac:dyDescent="0.25">
      <c r="A20670" t="s">
        <v>500</v>
      </c>
      <c r="B20670" t="s">
        <v>501</v>
      </c>
      <c r="C20670">
        <v>2007</v>
      </c>
      <c r="D20670">
        <v>52.738900000000001</v>
      </c>
      <c r="E20670" t="s">
        <v>79866</v>
      </c>
      <c r="F20670" t="s">
        <v>79867</v>
      </c>
      <c r="G20670" t="s">
        <v>79868</v>
      </c>
      <c r="H20670" t="s">
        <v>56275</v>
      </c>
      <c r="I20670" t="s">
        <v>43268</v>
      </c>
    </row>
    <row r="20671" spans="1:9" x14ac:dyDescent="0.25">
      <c r="A20671" t="s">
        <v>500</v>
      </c>
      <c r="B20671" t="s">
        <v>501</v>
      </c>
      <c r="C20671">
        <v>2008</v>
      </c>
      <c r="D20671">
        <v>53.944899999999997</v>
      </c>
      <c r="E20671" t="s">
        <v>79869</v>
      </c>
      <c r="F20671" t="s">
        <v>79870</v>
      </c>
      <c r="G20671" t="s">
        <v>79871</v>
      </c>
      <c r="H20671" t="s">
        <v>79872</v>
      </c>
      <c r="I20671" t="s">
        <v>39928</v>
      </c>
    </row>
    <row r="20672" spans="1:9" x14ac:dyDescent="0.25">
      <c r="A20672" t="s">
        <v>500</v>
      </c>
      <c r="B20672" t="s">
        <v>501</v>
      </c>
      <c r="C20672">
        <v>2009</v>
      </c>
      <c r="D20672">
        <v>55.300400000000003</v>
      </c>
      <c r="E20672" t="s">
        <v>79873</v>
      </c>
      <c r="F20672" t="s">
        <v>79874</v>
      </c>
      <c r="G20672" t="s">
        <v>79875</v>
      </c>
      <c r="H20672" t="s">
        <v>79876</v>
      </c>
      <c r="I20672" t="s">
        <v>18858</v>
      </c>
    </row>
    <row r="20673" spans="1:9" x14ac:dyDescent="0.25">
      <c r="A20673" t="s">
        <v>500</v>
      </c>
      <c r="B20673" t="s">
        <v>501</v>
      </c>
      <c r="C20673">
        <v>2010</v>
      </c>
      <c r="D20673">
        <v>56.799100000000003</v>
      </c>
      <c r="E20673" t="s">
        <v>79877</v>
      </c>
      <c r="F20673" t="s">
        <v>79878</v>
      </c>
      <c r="G20673" t="s">
        <v>79879</v>
      </c>
      <c r="H20673" t="s">
        <v>79880</v>
      </c>
      <c r="I20673" t="s">
        <v>11725</v>
      </c>
    </row>
    <row r="20674" spans="1:9" x14ac:dyDescent="0.25">
      <c r="A20674" t="s">
        <v>500</v>
      </c>
      <c r="B20674" t="s">
        <v>501</v>
      </c>
      <c r="C20674">
        <v>2011</v>
      </c>
      <c r="D20674">
        <v>57.770800000000001</v>
      </c>
      <c r="E20674" t="s">
        <v>79881</v>
      </c>
      <c r="F20674" t="s">
        <v>79882</v>
      </c>
      <c r="G20674" t="s">
        <v>25090</v>
      </c>
      <c r="H20674" t="s">
        <v>74247</v>
      </c>
      <c r="I20674" t="s">
        <v>29271</v>
      </c>
    </row>
    <row r="20675" spans="1:9" x14ac:dyDescent="0.25">
      <c r="A20675" t="s">
        <v>500</v>
      </c>
      <c r="B20675" t="s">
        <v>501</v>
      </c>
      <c r="C20675">
        <v>2012</v>
      </c>
      <c r="D20675">
        <v>58.867199999999997</v>
      </c>
      <c r="E20675" t="s">
        <v>79883</v>
      </c>
      <c r="F20675" t="s">
        <v>79884</v>
      </c>
      <c r="G20675" t="s">
        <v>79885</v>
      </c>
      <c r="H20675" t="s">
        <v>79886</v>
      </c>
      <c r="I20675" t="s">
        <v>54151</v>
      </c>
    </row>
    <row r="20676" spans="1:9" x14ac:dyDescent="0.25">
      <c r="A20676" t="s">
        <v>500</v>
      </c>
      <c r="B20676" t="s">
        <v>501</v>
      </c>
      <c r="C20676">
        <v>2013</v>
      </c>
      <c r="D20676">
        <v>59.877699999999997</v>
      </c>
      <c r="E20676" t="s">
        <v>79887</v>
      </c>
      <c r="F20676" t="s">
        <v>79888</v>
      </c>
      <c r="G20676" t="s">
        <v>79889</v>
      </c>
      <c r="H20676" t="s">
        <v>68746</v>
      </c>
      <c r="I20676" t="s">
        <v>78194</v>
      </c>
    </row>
    <row r="20677" spans="1:9" x14ac:dyDescent="0.25">
      <c r="A20677" t="s">
        <v>500</v>
      </c>
      <c r="B20677" t="s">
        <v>501</v>
      </c>
      <c r="C20677">
        <v>2014</v>
      </c>
      <c r="D20677">
        <v>60.698999999999998</v>
      </c>
      <c r="E20677" t="s">
        <v>79890</v>
      </c>
      <c r="F20677" t="s">
        <v>79891</v>
      </c>
      <c r="G20677" t="s">
        <v>79892</v>
      </c>
      <c r="H20677" t="s">
        <v>14612</v>
      </c>
      <c r="I20677" t="s">
        <v>79893</v>
      </c>
    </row>
    <row r="20678" spans="1:9" x14ac:dyDescent="0.25">
      <c r="A20678" t="s">
        <v>500</v>
      </c>
      <c r="B20678" t="s">
        <v>501</v>
      </c>
      <c r="C20678">
        <v>2015</v>
      </c>
      <c r="D20678">
        <v>61.207799999999999</v>
      </c>
      <c r="E20678" t="s">
        <v>26674</v>
      </c>
      <c r="F20678" t="s">
        <v>70902</v>
      </c>
      <c r="G20678" t="s">
        <v>79894</v>
      </c>
      <c r="H20678" t="s">
        <v>79895</v>
      </c>
      <c r="I20678" t="s">
        <v>9495</v>
      </c>
    </row>
    <row r="20679" spans="1:9" x14ac:dyDescent="0.25">
      <c r="A20679" t="s">
        <v>500</v>
      </c>
      <c r="B20679" t="s">
        <v>501</v>
      </c>
      <c r="C20679">
        <v>2016</v>
      </c>
      <c r="D20679">
        <v>61.793700000000001</v>
      </c>
      <c r="E20679" t="s">
        <v>79896</v>
      </c>
      <c r="F20679" t="s">
        <v>79897</v>
      </c>
      <c r="G20679" t="s">
        <v>79898</v>
      </c>
      <c r="H20679" t="s">
        <v>59487</v>
      </c>
      <c r="I20679" t="s">
        <v>67068</v>
      </c>
    </row>
    <row r="20680" spans="1:9" x14ac:dyDescent="0.25">
      <c r="A20680" t="s">
        <v>500</v>
      </c>
      <c r="B20680" t="s">
        <v>501</v>
      </c>
      <c r="C20680">
        <v>2017</v>
      </c>
      <c r="D20680">
        <v>62.120100000000001</v>
      </c>
      <c r="E20680" t="s">
        <v>79899</v>
      </c>
      <c r="F20680" t="s">
        <v>79900</v>
      </c>
      <c r="G20680" t="s">
        <v>79901</v>
      </c>
      <c r="H20680" t="s">
        <v>79902</v>
      </c>
      <c r="I20680" t="s">
        <v>14258</v>
      </c>
    </row>
    <row r="20681" spans="1:9" x14ac:dyDescent="0.25">
      <c r="A20681" t="s">
        <v>500</v>
      </c>
      <c r="B20681" t="s">
        <v>501</v>
      </c>
      <c r="C20681">
        <v>2018</v>
      </c>
      <c r="D20681">
        <v>62.342199999999998</v>
      </c>
      <c r="E20681" t="s">
        <v>79903</v>
      </c>
      <c r="F20681" t="s">
        <v>79904</v>
      </c>
      <c r="G20681" t="s">
        <v>22264</v>
      </c>
      <c r="H20681" t="s">
        <v>56612</v>
      </c>
      <c r="I20681" t="s">
        <v>30474</v>
      </c>
    </row>
    <row r="20682" spans="1:9" x14ac:dyDescent="0.25">
      <c r="A20682" t="s">
        <v>500</v>
      </c>
      <c r="B20682" t="s">
        <v>501</v>
      </c>
      <c r="C20682">
        <v>2019</v>
      </c>
      <c r="D20682">
        <v>62.7926</v>
      </c>
      <c r="E20682" t="s">
        <v>79905</v>
      </c>
      <c r="F20682" t="s">
        <v>79906</v>
      </c>
      <c r="G20682" t="s">
        <v>18204</v>
      </c>
      <c r="H20682" t="s">
        <v>79907</v>
      </c>
      <c r="I20682" t="s">
        <v>79908</v>
      </c>
    </row>
    <row r="20683" spans="1:9" x14ac:dyDescent="0.25">
      <c r="A20683" t="s">
        <v>500</v>
      </c>
      <c r="B20683" t="s">
        <v>501</v>
      </c>
      <c r="C20683">
        <v>2020</v>
      </c>
      <c r="D20683">
        <v>62.380299999999998</v>
      </c>
      <c r="E20683" t="s">
        <v>79909</v>
      </c>
      <c r="F20683" t="s">
        <v>39567</v>
      </c>
      <c r="G20683" t="s">
        <v>79910</v>
      </c>
      <c r="H20683" t="s">
        <v>45293</v>
      </c>
      <c r="I20683" t="s">
        <v>11622</v>
      </c>
    </row>
    <row r="20684" spans="1:9" x14ac:dyDescent="0.25">
      <c r="A20684" t="s">
        <v>500</v>
      </c>
      <c r="B20684" t="s">
        <v>501</v>
      </c>
      <c r="C20684">
        <v>2021</v>
      </c>
      <c r="D20684">
        <v>61.223399999999998</v>
      </c>
      <c r="E20684" t="s">
        <v>79911</v>
      </c>
      <c r="F20684" t="s">
        <v>79912</v>
      </c>
      <c r="G20684" t="s">
        <v>79913</v>
      </c>
      <c r="H20684" t="s">
        <v>38678</v>
      </c>
      <c r="I20684" t="s">
        <v>79914</v>
      </c>
    </row>
    <row r="20685" spans="1:9" x14ac:dyDescent="0.25">
      <c r="A20685" t="s">
        <v>502</v>
      </c>
      <c r="B20685" t="s">
        <v>503</v>
      </c>
      <c r="C20685">
        <v>1950</v>
      </c>
      <c r="D20685">
        <v>49.643900000000002</v>
      </c>
      <c r="E20685" t="s">
        <v>79915</v>
      </c>
      <c r="F20685" t="s">
        <v>79916</v>
      </c>
      <c r="G20685" t="s">
        <v>79917</v>
      </c>
      <c r="H20685" t="s">
        <v>79918</v>
      </c>
      <c r="I20685" t="s">
        <v>79919</v>
      </c>
    </row>
    <row r="20686" spans="1:9" x14ac:dyDescent="0.25">
      <c r="A20686" t="s">
        <v>502</v>
      </c>
      <c r="B20686" t="s">
        <v>503</v>
      </c>
      <c r="C20686">
        <v>1951</v>
      </c>
      <c r="D20686">
        <v>49.859900000000003</v>
      </c>
      <c r="E20686" t="s">
        <v>79920</v>
      </c>
      <c r="F20686" t="s">
        <v>79921</v>
      </c>
      <c r="G20686" t="s">
        <v>79922</v>
      </c>
      <c r="H20686" t="s">
        <v>66589</v>
      </c>
      <c r="I20686" t="s">
        <v>57772</v>
      </c>
    </row>
    <row r="20687" spans="1:9" x14ac:dyDescent="0.25">
      <c r="A20687" t="s">
        <v>502</v>
      </c>
      <c r="B20687" t="s">
        <v>503</v>
      </c>
      <c r="C20687">
        <v>1952</v>
      </c>
      <c r="D20687">
        <v>50.216900000000003</v>
      </c>
      <c r="E20687" t="s">
        <v>79923</v>
      </c>
      <c r="F20687" t="s">
        <v>79924</v>
      </c>
      <c r="G20687" t="s">
        <v>79925</v>
      </c>
      <c r="H20687" t="s">
        <v>79926</v>
      </c>
      <c r="I20687" t="s">
        <v>44614</v>
      </c>
    </row>
    <row r="20688" spans="1:9" x14ac:dyDescent="0.25">
      <c r="A20688" t="s">
        <v>502</v>
      </c>
      <c r="B20688" t="s">
        <v>503</v>
      </c>
      <c r="C20688">
        <v>1953</v>
      </c>
      <c r="D20688">
        <v>50.616500000000002</v>
      </c>
      <c r="E20688" t="s">
        <v>79927</v>
      </c>
      <c r="F20688" t="s">
        <v>79928</v>
      </c>
      <c r="G20688" t="s">
        <v>34459</v>
      </c>
      <c r="H20688" t="s">
        <v>79929</v>
      </c>
      <c r="I20688" t="s">
        <v>59149</v>
      </c>
    </row>
    <row r="20689" spans="1:9" x14ac:dyDescent="0.25">
      <c r="A20689" t="s">
        <v>502</v>
      </c>
      <c r="B20689" t="s">
        <v>503</v>
      </c>
      <c r="C20689">
        <v>1954</v>
      </c>
      <c r="D20689">
        <v>51.012</v>
      </c>
      <c r="E20689" t="s">
        <v>79930</v>
      </c>
      <c r="F20689" t="s">
        <v>79931</v>
      </c>
      <c r="G20689" t="s">
        <v>79932</v>
      </c>
      <c r="H20689" t="s">
        <v>79933</v>
      </c>
      <c r="I20689" t="s">
        <v>72548</v>
      </c>
    </row>
    <row r="20690" spans="1:9" x14ac:dyDescent="0.25">
      <c r="A20690" t="s">
        <v>502</v>
      </c>
      <c r="B20690" t="s">
        <v>503</v>
      </c>
      <c r="C20690">
        <v>1955</v>
      </c>
      <c r="D20690">
        <v>51.2746</v>
      </c>
      <c r="E20690" t="s">
        <v>79934</v>
      </c>
      <c r="F20690" t="s">
        <v>79935</v>
      </c>
      <c r="G20690" t="s">
        <v>79936</v>
      </c>
      <c r="H20690" t="s">
        <v>79937</v>
      </c>
      <c r="I20690" t="s">
        <v>79938</v>
      </c>
    </row>
    <row r="20691" spans="1:9" x14ac:dyDescent="0.25">
      <c r="A20691" t="s">
        <v>502</v>
      </c>
      <c r="B20691" t="s">
        <v>503</v>
      </c>
      <c r="C20691">
        <v>1956</v>
      </c>
      <c r="D20691">
        <v>51.699800000000003</v>
      </c>
      <c r="E20691" t="s">
        <v>79939</v>
      </c>
      <c r="F20691" t="s">
        <v>79940</v>
      </c>
      <c r="G20691" t="s">
        <v>79941</v>
      </c>
      <c r="H20691" t="s">
        <v>34726</v>
      </c>
      <c r="I20691" t="s">
        <v>51726</v>
      </c>
    </row>
    <row r="20692" spans="1:9" x14ac:dyDescent="0.25">
      <c r="A20692" t="s">
        <v>502</v>
      </c>
      <c r="B20692" t="s">
        <v>503</v>
      </c>
      <c r="C20692">
        <v>1957</v>
      </c>
      <c r="D20692">
        <v>52.057899999999997</v>
      </c>
      <c r="E20692" t="s">
        <v>79942</v>
      </c>
      <c r="F20692" t="s">
        <v>79943</v>
      </c>
      <c r="G20692" t="s">
        <v>79944</v>
      </c>
      <c r="H20692" t="s">
        <v>79945</v>
      </c>
      <c r="I20692" t="s">
        <v>33943</v>
      </c>
    </row>
    <row r="20693" spans="1:9" x14ac:dyDescent="0.25">
      <c r="A20693" t="s">
        <v>502</v>
      </c>
      <c r="B20693" t="s">
        <v>503</v>
      </c>
      <c r="C20693">
        <v>1958</v>
      </c>
      <c r="D20693">
        <v>52.403300000000002</v>
      </c>
      <c r="E20693" t="s">
        <v>79946</v>
      </c>
      <c r="F20693" t="s">
        <v>79947</v>
      </c>
      <c r="G20693" t="s">
        <v>79948</v>
      </c>
      <c r="H20693" t="s">
        <v>79949</v>
      </c>
      <c r="I20693" t="s">
        <v>68032</v>
      </c>
    </row>
    <row r="20694" spans="1:9" x14ac:dyDescent="0.25">
      <c r="A20694" t="s">
        <v>502</v>
      </c>
      <c r="B20694" t="s">
        <v>503</v>
      </c>
      <c r="C20694">
        <v>1959</v>
      </c>
      <c r="D20694">
        <v>52.840800000000002</v>
      </c>
      <c r="E20694" t="s">
        <v>27515</v>
      </c>
      <c r="F20694" t="s">
        <v>79950</v>
      </c>
      <c r="G20694" t="s">
        <v>79951</v>
      </c>
      <c r="H20694" t="s">
        <v>79952</v>
      </c>
      <c r="I20694" t="s">
        <v>79953</v>
      </c>
    </row>
    <row r="20695" spans="1:9" x14ac:dyDescent="0.25">
      <c r="A20695" t="s">
        <v>502</v>
      </c>
      <c r="B20695" t="s">
        <v>503</v>
      </c>
      <c r="C20695">
        <v>1960</v>
      </c>
      <c r="D20695">
        <v>53.234699999999997</v>
      </c>
      <c r="E20695" t="s">
        <v>79954</v>
      </c>
      <c r="F20695" t="s">
        <v>45964</v>
      </c>
      <c r="G20695" t="s">
        <v>55507</v>
      </c>
      <c r="H20695" t="s">
        <v>19837</v>
      </c>
      <c r="I20695" t="s">
        <v>79955</v>
      </c>
    </row>
    <row r="20696" spans="1:9" x14ac:dyDescent="0.25">
      <c r="A20696" t="s">
        <v>502</v>
      </c>
      <c r="B20696" t="s">
        <v>503</v>
      </c>
      <c r="C20696">
        <v>1961</v>
      </c>
      <c r="D20696">
        <v>53.618699999999997</v>
      </c>
      <c r="E20696" t="s">
        <v>18747</v>
      </c>
      <c r="F20696" t="s">
        <v>79956</v>
      </c>
      <c r="G20696" t="s">
        <v>79957</v>
      </c>
      <c r="H20696" t="s">
        <v>79958</v>
      </c>
      <c r="I20696" t="s">
        <v>79959</v>
      </c>
    </row>
    <row r="20697" spans="1:9" x14ac:dyDescent="0.25">
      <c r="A20697" t="s">
        <v>502</v>
      </c>
      <c r="B20697" t="s">
        <v>503</v>
      </c>
      <c r="C20697">
        <v>1962</v>
      </c>
      <c r="D20697">
        <v>54.071300000000001</v>
      </c>
      <c r="E20697" t="s">
        <v>79960</v>
      </c>
      <c r="F20697" t="s">
        <v>79961</v>
      </c>
      <c r="G20697" t="s">
        <v>79962</v>
      </c>
      <c r="H20697" t="s">
        <v>79963</v>
      </c>
      <c r="I20697" t="s">
        <v>79964</v>
      </c>
    </row>
    <row r="20698" spans="1:9" x14ac:dyDescent="0.25">
      <c r="A20698" t="s">
        <v>502</v>
      </c>
      <c r="B20698" t="s">
        <v>503</v>
      </c>
      <c r="C20698">
        <v>1963</v>
      </c>
      <c r="D20698">
        <v>54.549199999999999</v>
      </c>
      <c r="E20698" t="s">
        <v>79965</v>
      </c>
      <c r="F20698" t="s">
        <v>58784</v>
      </c>
      <c r="G20698" t="s">
        <v>79966</v>
      </c>
      <c r="H20698" t="s">
        <v>79967</v>
      </c>
      <c r="I20698" t="s">
        <v>79968</v>
      </c>
    </row>
    <row r="20699" spans="1:9" x14ac:dyDescent="0.25">
      <c r="A20699" t="s">
        <v>502</v>
      </c>
      <c r="B20699" t="s">
        <v>503</v>
      </c>
      <c r="C20699">
        <v>1964</v>
      </c>
      <c r="D20699">
        <v>54.993600000000001</v>
      </c>
      <c r="E20699" t="s">
        <v>67007</v>
      </c>
      <c r="F20699" t="s">
        <v>22902</v>
      </c>
      <c r="G20699" t="s">
        <v>79969</v>
      </c>
      <c r="H20699" t="s">
        <v>61148</v>
      </c>
      <c r="I20699" t="s">
        <v>35001</v>
      </c>
    </row>
    <row r="20700" spans="1:9" x14ac:dyDescent="0.25">
      <c r="A20700" t="s">
        <v>502</v>
      </c>
      <c r="B20700" t="s">
        <v>503</v>
      </c>
      <c r="C20700">
        <v>1965</v>
      </c>
      <c r="D20700">
        <v>55.459499999999998</v>
      </c>
      <c r="E20700" t="s">
        <v>67025</v>
      </c>
      <c r="F20700" t="s">
        <v>26731</v>
      </c>
      <c r="G20700" t="s">
        <v>79970</v>
      </c>
      <c r="H20700" t="s">
        <v>36215</v>
      </c>
      <c r="I20700" t="s">
        <v>79971</v>
      </c>
    </row>
    <row r="20701" spans="1:9" x14ac:dyDescent="0.25">
      <c r="A20701" t="s">
        <v>502</v>
      </c>
      <c r="B20701" t="s">
        <v>503</v>
      </c>
      <c r="C20701">
        <v>1966</v>
      </c>
      <c r="D20701">
        <v>55.888599999999997</v>
      </c>
      <c r="E20701" t="s">
        <v>79972</v>
      </c>
      <c r="F20701" t="s">
        <v>67045</v>
      </c>
      <c r="G20701" t="s">
        <v>79973</v>
      </c>
      <c r="H20701" t="s">
        <v>49969</v>
      </c>
      <c r="I20701" t="s">
        <v>79974</v>
      </c>
    </row>
    <row r="20702" spans="1:9" x14ac:dyDescent="0.25">
      <c r="A20702" t="s">
        <v>502</v>
      </c>
      <c r="B20702" t="s">
        <v>503</v>
      </c>
      <c r="C20702">
        <v>1967</v>
      </c>
      <c r="D20702">
        <v>56.188299999999998</v>
      </c>
      <c r="E20702" t="s">
        <v>79975</v>
      </c>
      <c r="F20702" t="s">
        <v>79976</v>
      </c>
      <c r="G20702" t="s">
        <v>79977</v>
      </c>
      <c r="H20702" t="s">
        <v>19910</v>
      </c>
      <c r="I20702" t="s">
        <v>7473</v>
      </c>
    </row>
    <row r="20703" spans="1:9" x14ac:dyDescent="0.25">
      <c r="A20703" t="s">
        <v>502</v>
      </c>
      <c r="B20703" t="s">
        <v>503</v>
      </c>
      <c r="C20703">
        <v>1968</v>
      </c>
      <c r="D20703">
        <v>56.455399999999997</v>
      </c>
      <c r="E20703" t="s">
        <v>79978</v>
      </c>
      <c r="F20703" t="s">
        <v>70996</v>
      </c>
      <c r="G20703" t="s">
        <v>79979</v>
      </c>
      <c r="H20703" t="s">
        <v>79980</v>
      </c>
      <c r="I20703" t="s">
        <v>79981</v>
      </c>
    </row>
    <row r="20704" spans="1:9" x14ac:dyDescent="0.25">
      <c r="A20704" t="s">
        <v>502</v>
      </c>
      <c r="B20704" t="s">
        <v>503</v>
      </c>
      <c r="C20704">
        <v>1969</v>
      </c>
      <c r="D20704">
        <v>56.714300000000001</v>
      </c>
      <c r="E20704" t="s">
        <v>79982</v>
      </c>
      <c r="F20704" t="s">
        <v>1195</v>
      </c>
      <c r="G20704" t="s">
        <v>79983</v>
      </c>
      <c r="H20704" t="s">
        <v>79984</v>
      </c>
      <c r="I20704" t="s">
        <v>79985</v>
      </c>
    </row>
    <row r="20705" spans="1:9" x14ac:dyDescent="0.25">
      <c r="A20705" t="s">
        <v>502</v>
      </c>
      <c r="B20705" t="s">
        <v>503</v>
      </c>
      <c r="C20705">
        <v>1970</v>
      </c>
      <c r="D20705">
        <v>57.031799999999997</v>
      </c>
      <c r="E20705" t="s">
        <v>39848</v>
      </c>
      <c r="F20705" t="s">
        <v>79986</v>
      </c>
      <c r="G20705" t="s">
        <v>79987</v>
      </c>
      <c r="H20705" t="s">
        <v>79988</v>
      </c>
      <c r="I20705" t="s">
        <v>79989</v>
      </c>
    </row>
    <row r="20706" spans="1:9" x14ac:dyDescent="0.25">
      <c r="A20706" t="s">
        <v>502</v>
      </c>
      <c r="B20706" t="s">
        <v>503</v>
      </c>
      <c r="C20706">
        <v>1971</v>
      </c>
      <c r="D20706">
        <v>57.196199999999997</v>
      </c>
      <c r="E20706" t="s">
        <v>41819</v>
      </c>
      <c r="F20706" t="s">
        <v>79990</v>
      </c>
      <c r="G20706" t="s">
        <v>79991</v>
      </c>
      <c r="H20706" t="s">
        <v>79992</v>
      </c>
      <c r="I20706" t="s">
        <v>79993</v>
      </c>
    </row>
    <row r="20707" spans="1:9" x14ac:dyDescent="0.25">
      <c r="A20707" t="s">
        <v>502</v>
      </c>
      <c r="B20707" t="s">
        <v>503</v>
      </c>
      <c r="C20707">
        <v>1972</v>
      </c>
      <c r="D20707">
        <v>57.400700000000001</v>
      </c>
      <c r="E20707" t="s">
        <v>79994</v>
      </c>
      <c r="F20707" t="s">
        <v>79995</v>
      </c>
      <c r="G20707" t="s">
        <v>79996</v>
      </c>
      <c r="H20707" t="s">
        <v>28685</v>
      </c>
      <c r="I20707" t="s">
        <v>15716</v>
      </c>
    </row>
    <row r="20708" spans="1:9" x14ac:dyDescent="0.25">
      <c r="A20708" t="s">
        <v>502</v>
      </c>
      <c r="B20708" t="s">
        <v>503</v>
      </c>
      <c r="C20708">
        <v>1973</v>
      </c>
      <c r="D20708">
        <v>57.367199999999997</v>
      </c>
      <c r="E20708" t="s">
        <v>54508</v>
      </c>
      <c r="F20708" t="s">
        <v>79997</v>
      </c>
      <c r="G20708" t="s">
        <v>79998</v>
      </c>
      <c r="H20708" t="s">
        <v>79999</v>
      </c>
      <c r="I20708" t="s">
        <v>69355</v>
      </c>
    </row>
    <row r="20709" spans="1:9" x14ac:dyDescent="0.25">
      <c r="A20709" t="s">
        <v>502</v>
      </c>
      <c r="B20709" t="s">
        <v>503</v>
      </c>
      <c r="C20709">
        <v>1974</v>
      </c>
      <c r="D20709">
        <v>57.494100000000003</v>
      </c>
      <c r="E20709" t="s">
        <v>80000</v>
      </c>
      <c r="F20709" t="s">
        <v>80001</v>
      </c>
      <c r="G20709" t="s">
        <v>80002</v>
      </c>
      <c r="H20709" t="s">
        <v>4102</v>
      </c>
      <c r="I20709" t="s">
        <v>80003</v>
      </c>
    </row>
    <row r="20710" spans="1:9" x14ac:dyDescent="0.25">
      <c r="A20710" t="s">
        <v>502</v>
      </c>
      <c r="B20710" t="s">
        <v>503</v>
      </c>
      <c r="C20710">
        <v>1975</v>
      </c>
      <c r="D20710">
        <v>57.552100000000003</v>
      </c>
      <c r="E20710" t="s">
        <v>80004</v>
      </c>
      <c r="F20710" t="s">
        <v>80005</v>
      </c>
      <c r="G20710" t="s">
        <v>80006</v>
      </c>
      <c r="H20710" t="s">
        <v>30577</v>
      </c>
      <c r="I20710" t="s">
        <v>80007</v>
      </c>
    </row>
    <row r="20711" spans="1:9" x14ac:dyDescent="0.25">
      <c r="A20711" t="s">
        <v>502</v>
      </c>
      <c r="B20711" t="s">
        <v>503</v>
      </c>
      <c r="C20711">
        <v>1976</v>
      </c>
      <c r="D20711">
        <v>56.935899999999997</v>
      </c>
      <c r="E20711" t="s">
        <v>80008</v>
      </c>
      <c r="F20711" t="s">
        <v>80009</v>
      </c>
      <c r="G20711" t="s">
        <v>80010</v>
      </c>
      <c r="H20711" t="s">
        <v>50060</v>
      </c>
      <c r="I20711" t="s">
        <v>80011</v>
      </c>
    </row>
    <row r="20712" spans="1:9" x14ac:dyDescent="0.25">
      <c r="A20712" t="s">
        <v>502</v>
      </c>
      <c r="B20712" t="s">
        <v>503</v>
      </c>
      <c r="C20712">
        <v>1977</v>
      </c>
      <c r="D20712">
        <v>56.284500000000001</v>
      </c>
      <c r="E20712" t="s">
        <v>80012</v>
      </c>
      <c r="F20712" t="s">
        <v>55798</v>
      </c>
      <c r="G20712" t="s">
        <v>35021</v>
      </c>
      <c r="H20712" t="s">
        <v>63883</v>
      </c>
      <c r="I20712" t="s">
        <v>77849</v>
      </c>
    </row>
    <row r="20713" spans="1:9" x14ac:dyDescent="0.25">
      <c r="A20713" t="s">
        <v>502</v>
      </c>
      <c r="B20713" t="s">
        <v>503</v>
      </c>
      <c r="C20713">
        <v>1978</v>
      </c>
      <c r="D20713">
        <v>54.592799999999997</v>
      </c>
      <c r="E20713" t="s">
        <v>80013</v>
      </c>
      <c r="F20713" t="s">
        <v>80014</v>
      </c>
      <c r="G20713" t="s">
        <v>80015</v>
      </c>
      <c r="H20713" t="s">
        <v>80016</v>
      </c>
      <c r="I20713" t="s">
        <v>32254</v>
      </c>
    </row>
    <row r="20714" spans="1:9" x14ac:dyDescent="0.25">
      <c r="A20714" t="s">
        <v>502</v>
      </c>
      <c r="B20714" t="s">
        <v>503</v>
      </c>
      <c r="C20714">
        <v>1979</v>
      </c>
      <c r="D20714">
        <v>55.038499999999999</v>
      </c>
      <c r="E20714" t="s">
        <v>80017</v>
      </c>
      <c r="F20714" t="s">
        <v>79691</v>
      </c>
      <c r="G20714" t="s">
        <v>80018</v>
      </c>
      <c r="H20714" t="s">
        <v>68573</v>
      </c>
      <c r="I20714" t="s">
        <v>80019</v>
      </c>
    </row>
    <row r="20715" spans="1:9" x14ac:dyDescent="0.25">
      <c r="A20715" t="s">
        <v>502</v>
      </c>
      <c r="B20715" t="s">
        <v>503</v>
      </c>
      <c r="C20715">
        <v>1980</v>
      </c>
      <c r="D20715">
        <v>58.674300000000002</v>
      </c>
      <c r="E20715" t="s">
        <v>80020</v>
      </c>
      <c r="F20715" t="s">
        <v>80021</v>
      </c>
      <c r="G20715" t="s">
        <v>75873</v>
      </c>
      <c r="H20715" t="s">
        <v>80022</v>
      </c>
      <c r="I20715" t="s">
        <v>47218</v>
      </c>
    </row>
    <row r="20716" spans="1:9" x14ac:dyDescent="0.25">
      <c r="A20716" t="s">
        <v>502</v>
      </c>
      <c r="B20716" t="s">
        <v>503</v>
      </c>
      <c r="C20716">
        <v>1981</v>
      </c>
      <c r="D20716">
        <v>59.326500000000003</v>
      </c>
      <c r="E20716" t="s">
        <v>80023</v>
      </c>
      <c r="F20716" t="s">
        <v>80024</v>
      </c>
      <c r="G20716" t="s">
        <v>80025</v>
      </c>
      <c r="H20716" t="s">
        <v>80026</v>
      </c>
      <c r="I20716" t="s">
        <v>80027</v>
      </c>
    </row>
    <row r="20717" spans="1:9" x14ac:dyDescent="0.25">
      <c r="A20717" t="s">
        <v>502</v>
      </c>
      <c r="B20717" t="s">
        <v>503</v>
      </c>
      <c r="C20717">
        <v>1982</v>
      </c>
      <c r="D20717">
        <v>59.874899999999997</v>
      </c>
      <c r="E20717" t="s">
        <v>80028</v>
      </c>
      <c r="F20717" t="s">
        <v>80029</v>
      </c>
      <c r="G20717" t="s">
        <v>80030</v>
      </c>
      <c r="H20717" t="s">
        <v>21923</v>
      </c>
      <c r="I20717" t="s">
        <v>57237</v>
      </c>
    </row>
    <row r="20718" spans="1:9" x14ac:dyDescent="0.25">
      <c r="A20718" t="s">
        <v>502</v>
      </c>
      <c r="B20718" t="s">
        <v>503</v>
      </c>
      <c r="C20718">
        <v>1983</v>
      </c>
      <c r="D20718">
        <v>60.247700000000002</v>
      </c>
      <c r="E20718" t="s">
        <v>80031</v>
      </c>
      <c r="F20718" t="s">
        <v>19869</v>
      </c>
      <c r="G20718" t="s">
        <v>8513</v>
      </c>
      <c r="H20718" t="s">
        <v>80032</v>
      </c>
      <c r="I20718" t="s">
        <v>12625</v>
      </c>
    </row>
    <row r="20719" spans="1:9" x14ac:dyDescent="0.25">
      <c r="A20719" t="s">
        <v>502</v>
      </c>
      <c r="B20719" t="s">
        <v>503</v>
      </c>
      <c r="C20719">
        <v>1984</v>
      </c>
      <c r="D20719">
        <v>61.051299999999998</v>
      </c>
      <c r="E20719" t="s">
        <v>80033</v>
      </c>
      <c r="F20719" t="s">
        <v>80034</v>
      </c>
      <c r="G20719" t="s">
        <v>80035</v>
      </c>
      <c r="H20719" t="s">
        <v>5665</v>
      </c>
      <c r="I20719" t="s">
        <v>5754</v>
      </c>
    </row>
    <row r="20720" spans="1:9" x14ac:dyDescent="0.25">
      <c r="A20720" t="s">
        <v>502</v>
      </c>
      <c r="B20720" t="s">
        <v>503</v>
      </c>
      <c r="C20720">
        <v>1985</v>
      </c>
      <c r="D20720">
        <v>61.624099999999999</v>
      </c>
      <c r="E20720" t="s">
        <v>80036</v>
      </c>
      <c r="F20720" t="s">
        <v>80037</v>
      </c>
      <c r="G20720" t="s">
        <v>80038</v>
      </c>
      <c r="H20720" t="s">
        <v>80039</v>
      </c>
      <c r="I20720" t="s">
        <v>80040</v>
      </c>
    </row>
    <row r="20721" spans="1:9" x14ac:dyDescent="0.25">
      <c r="A20721" t="s">
        <v>502</v>
      </c>
      <c r="B20721" t="s">
        <v>503</v>
      </c>
      <c r="C20721">
        <v>1986</v>
      </c>
      <c r="D20721">
        <v>62.023099999999999</v>
      </c>
      <c r="E20721" t="s">
        <v>80041</v>
      </c>
      <c r="F20721" t="s">
        <v>21090</v>
      </c>
      <c r="G20721" t="s">
        <v>80042</v>
      </c>
      <c r="H20721" t="s">
        <v>5632</v>
      </c>
      <c r="I20721" t="s">
        <v>80043</v>
      </c>
    </row>
    <row r="20722" spans="1:9" x14ac:dyDescent="0.25">
      <c r="A20722" t="s">
        <v>502</v>
      </c>
      <c r="B20722" t="s">
        <v>503</v>
      </c>
      <c r="C20722">
        <v>1987</v>
      </c>
      <c r="D20722">
        <v>61.767299999999999</v>
      </c>
      <c r="E20722" t="s">
        <v>80044</v>
      </c>
      <c r="F20722" t="s">
        <v>80045</v>
      </c>
      <c r="G20722" t="s">
        <v>80046</v>
      </c>
      <c r="H20722" t="s">
        <v>29547</v>
      </c>
      <c r="I20722" t="s">
        <v>80047</v>
      </c>
    </row>
    <row r="20723" spans="1:9" x14ac:dyDescent="0.25">
      <c r="A20723" t="s">
        <v>502</v>
      </c>
      <c r="B20723" t="s">
        <v>503</v>
      </c>
      <c r="C20723">
        <v>1988</v>
      </c>
      <c r="D20723">
        <v>61.323099999999997</v>
      </c>
      <c r="E20723" t="s">
        <v>80048</v>
      </c>
      <c r="F20723" t="s">
        <v>80049</v>
      </c>
      <c r="G20723" t="s">
        <v>65974</v>
      </c>
      <c r="H20723" t="s">
        <v>80050</v>
      </c>
      <c r="I20723" t="s">
        <v>80051</v>
      </c>
    </row>
    <row r="20724" spans="1:9" x14ac:dyDescent="0.25">
      <c r="A20724" t="s">
        <v>502</v>
      </c>
      <c r="B20724" t="s">
        <v>503</v>
      </c>
      <c r="C20724">
        <v>1989</v>
      </c>
      <c r="D20724">
        <v>60.400700000000001</v>
      </c>
      <c r="E20724" t="s">
        <v>80052</v>
      </c>
      <c r="F20724" t="s">
        <v>80053</v>
      </c>
      <c r="G20724" t="s">
        <v>80054</v>
      </c>
      <c r="H20724" t="s">
        <v>80055</v>
      </c>
      <c r="I20724" t="s">
        <v>59498</v>
      </c>
    </row>
    <row r="20725" spans="1:9" x14ac:dyDescent="0.25">
      <c r="A20725" t="s">
        <v>502</v>
      </c>
      <c r="B20725" t="s">
        <v>503</v>
      </c>
      <c r="C20725">
        <v>1990</v>
      </c>
      <c r="D20725">
        <v>59.426400000000001</v>
      </c>
      <c r="E20725" t="s">
        <v>80056</v>
      </c>
      <c r="F20725" t="s">
        <v>80057</v>
      </c>
      <c r="G20725" t="s">
        <v>80058</v>
      </c>
      <c r="H20725" t="s">
        <v>80059</v>
      </c>
      <c r="I20725" t="s">
        <v>38832</v>
      </c>
    </row>
    <row r="20726" spans="1:9" x14ac:dyDescent="0.25">
      <c r="A20726" t="s">
        <v>502</v>
      </c>
      <c r="B20726" t="s">
        <v>503</v>
      </c>
      <c r="C20726">
        <v>1991</v>
      </c>
      <c r="D20726">
        <v>58.091099999999997</v>
      </c>
      <c r="E20726" t="s">
        <v>80060</v>
      </c>
      <c r="F20726" t="s">
        <v>70112</v>
      </c>
      <c r="G20726" t="s">
        <v>28624</v>
      </c>
      <c r="H20726" t="s">
        <v>70497</v>
      </c>
      <c r="I20726" t="s">
        <v>74598</v>
      </c>
    </row>
    <row r="20727" spans="1:9" x14ac:dyDescent="0.25">
      <c r="A20727" t="s">
        <v>502</v>
      </c>
      <c r="B20727" t="s">
        <v>503</v>
      </c>
      <c r="C20727">
        <v>1992</v>
      </c>
      <c r="D20727">
        <v>56.435400000000001</v>
      </c>
      <c r="E20727" t="s">
        <v>80061</v>
      </c>
      <c r="F20727" t="s">
        <v>80062</v>
      </c>
      <c r="G20727" t="s">
        <v>80063</v>
      </c>
      <c r="H20727" t="s">
        <v>68577</v>
      </c>
      <c r="I20727" t="s">
        <v>80064</v>
      </c>
    </row>
    <row r="20728" spans="1:9" x14ac:dyDescent="0.25">
      <c r="A20728" t="s">
        <v>502</v>
      </c>
      <c r="B20728" t="s">
        <v>503</v>
      </c>
      <c r="C20728">
        <v>1993</v>
      </c>
      <c r="D20728">
        <v>54.426400000000001</v>
      </c>
      <c r="E20728" t="s">
        <v>80065</v>
      </c>
      <c r="F20728" t="s">
        <v>80066</v>
      </c>
      <c r="G20728" t="s">
        <v>80067</v>
      </c>
      <c r="H20728" t="s">
        <v>80068</v>
      </c>
      <c r="I20728" t="s">
        <v>80069</v>
      </c>
    </row>
    <row r="20729" spans="1:9" x14ac:dyDescent="0.25">
      <c r="A20729" t="s">
        <v>502</v>
      </c>
      <c r="B20729" t="s">
        <v>503</v>
      </c>
      <c r="C20729">
        <v>1994</v>
      </c>
      <c r="D20729">
        <v>52.587800000000001</v>
      </c>
      <c r="E20729" t="s">
        <v>80070</v>
      </c>
      <c r="F20729" t="s">
        <v>80071</v>
      </c>
      <c r="G20729" t="s">
        <v>80072</v>
      </c>
      <c r="H20729" t="s">
        <v>80073</v>
      </c>
      <c r="I20729" t="s">
        <v>80074</v>
      </c>
    </row>
    <row r="20730" spans="1:9" x14ac:dyDescent="0.25">
      <c r="A20730" t="s">
        <v>502</v>
      </c>
      <c r="B20730" t="s">
        <v>503</v>
      </c>
      <c r="C20730">
        <v>1995</v>
      </c>
      <c r="D20730">
        <v>50.530999999999999</v>
      </c>
      <c r="E20730" t="s">
        <v>80075</v>
      </c>
      <c r="F20730" t="s">
        <v>80076</v>
      </c>
      <c r="G20730" t="s">
        <v>80077</v>
      </c>
      <c r="H20730" t="s">
        <v>80078</v>
      </c>
      <c r="I20730" t="s">
        <v>4994</v>
      </c>
    </row>
    <row r="20731" spans="1:9" x14ac:dyDescent="0.25">
      <c r="A20731" t="s">
        <v>502</v>
      </c>
      <c r="B20731" t="s">
        <v>503</v>
      </c>
      <c r="C20731">
        <v>1996</v>
      </c>
      <c r="D20731">
        <v>48.955100000000002</v>
      </c>
      <c r="E20731" t="s">
        <v>80079</v>
      </c>
      <c r="F20731" t="s">
        <v>80080</v>
      </c>
      <c r="G20731" t="s">
        <v>80081</v>
      </c>
      <c r="H20731" t="s">
        <v>10836</v>
      </c>
      <c r="I20731" t="s">
        <v>64341</v>
      </c>
    </row>
    <row r="20732" spans="1:9" x14ac:dyDescent="0.25">
      <c r="A20732" t="s">
        <v>502</v>
      </c>
      <c r="B20732" t="s">
        <v>503</v>
      </c>
      <c r="C20732">
        <v>1997</v>
      </c>
      <c r="D20732">
        <v>47.993299999999998</v>
      </c>
      <c r="E20732" t="s">
        <v>80082</v>
      </c>
      <c r="F20732" t="s">
        <v>80083</v>
      </c>
      <c r="G20732" t="s">
        <v>80084</v>
      </c>
      <c r="H20732" t="s">
        <v>14362</v>
      </c>
      <c r="I20732" t="s">
        <v>80085</v>
      </c>
    </row>
    <row r="20733" spans="1:9" x14ac:dyDescent="0.25">
      <c r="A20733" t="s">
        <v>502</v>
      </c>
      <c r="B20733" t="s">
        <v>503</v>
      </c>
      <c r="C20733">
        <v>1998</v>
      </c>
      <c r="D20733">
        <v>46.819200000000002</v>
      </c>
      <c r="E20733" t="s">
        <v>80086</v>
      </c>
      <c r="F20733" t="s">
        <v>80087</v>
      </c>
      <c r="G20733" t="s">
        <v>80088</v>
      </c>
      <c r="H20733" t="s">
        <v>32073</v>
      </c>
      <c r="I20733" t="s">
        <v>80089</v>
      </c>
    </row>
    <row r="20734" spans="1:9" x14ac:dyDescent="0.25">
      <c r="A20734" t="s">
        <v>502</v>
      </c>
      <c r="B20734" t="s">
        <v>503</v>
      </c>
      <c r="C20734">
        <v>1999</v>
      </c>
      <c r="D20734">
        <v>45.205599999999997</v>
      </c>
      <c r="E20734" t="s">
        <v>80090</v>
      </c>
      <c r="F20734" t="s">
        <v>80091</v>
      </c>
      <c r="G20734" t="s">
        <v>80092</v>
      </c>
      <c r="H20734" t="s">
        <v>80093</v>
      </c>
      <c r="I20734" t="s">
        <v>80094</v>
      </c>
    </row>
    <row r="20735" spans="1:9" x14ac:dyDescent="0.25">
      <c r="A20735" t="s">
        <v>502</v>
      </c>
      <c r="B20735" t="s">
        <v>503</v>
      </c>
      <c r="C20735">
        <v>2000</v>
      </c>
      <c r="D20735">
        <v>44.686399999999999</v>
      </c>
      <c r="E20735" t="s">
        <v>80095</v>
      </c>
      <c r="F20735" t="s">
        <v>80096</v>
      </c>
      <c r="G20735" t="s">
        <v>80097</v>
      </c>
      <c r="H20735" t="s">
        <v>80098</v>
      </c>
      <c r="I20735" t="s">
        <v>80099</v>
      </c>
    </row>
    <row r="20736" spans="1:9" x14ac:dyDescent="0.25">
      <c r="A20736" t="s">
        <v>502</v>
      </c>
      <c r="B20736" t="s">
        <v>503</v>
      </c>
      <c r="C20736">
        <v>2001</v>
      </c>
      <c r="D20736">
        <v>41.9572</v>
      </c>
      <c r="E20736" t="s">
        <v>80100</v>
      </c>
      <c r="F20736" t="s">
        <v>80101</v>
      </c>
      <c r="G20736" t="s">
        <v>80102</v>
      </c>
      <c r="H20736" t="s">
        <v>80103</v>
      </c>
      <c r="I20736" t="s">
        <v>50827</v>
      </c>
    </row>
    <row r="20737" spans="1:9" x14ac:dyDescent="0.25">
      <c r="A20737" t="s">
        <v>502</v>
      </c>
      <c r="B20737" t="s">
        <v>503</v>
      </c>
      <c r="C20737">
        <v>2002</v>
      </c>
      <c r="D20737">
        <v>44.565399999999997</v>
      </c>
      <c r="E20737" t="s">
        <v>80104</v>
      </c>
      <c r="F20737" t="s">
        <v>80105</v>
      </c>
      <c r="G20737" t="s">
        <v>80106</v>
      </c>
      <c r="H20737" t="s">
        <v>80107</v>
      </c>
      <c r="I20737" t="s">
        <v>80108</v>
      </c>
    </row>
    <row r="20738" spans="1:9" x14ac:dyDescent="0.25">
      <c r="A20738" t="s">
        <v>502</v>
      </c>
      <c r="B20738" t="s">
        <v>503</v>
      </c>
      <c r="C20738">
        <v>2003</v>
      </c>
      <c r="D20738">
        <v>43.392600000000002</v>
      </c>
      <c r="E20738" t="s">
        <v>80109</v>
      </c>
      <c r="F20738" t="s">
        <v>80110</v>
      </c>
      <c r="G20738" t="s">
        <v>80111</v>
      </c>
      <c r="H20738" t="s">
        <v>80112</v>
      </c>
      <c r="I20738" t="s">
        <v>78474</v>
      </c>
    </row>
    <row r="20739" spans="1:9" x14ac:dyDescent="0.25">
      <c r="A20739" t="s">
        <v>502</v>
      </c>
      <c r="B20739" t="s">
        <v>503</v>
      </c>
      <c r="C20739">
        <v>2004</v>
      </c>
      <c r="D20739">
        <v>44.502299999999998</v>
      </c>
      <c r="E20739" t="s">
        <v>80113</v>
      </c>
      <c r="F20739" t="s">
        <v>80114</v>
      </c>
      <c r="G20739" t="s">
        <v>80115</v>
      </c>
      <c r="H20739" t="s">
        <v>45312</v>
      </c>
      <c r="I20739" t="s">
        <v>80116</v>
      </c>
    </row>
    <row r="20740" spans="1:9" x14ac:dyDescent="0.25">
      <c r="A20740" t="s">
        <v>502</v>
      </c>
      <c r="B20740" t="s">
        <v>503</v>
      </c>
      <c r="C20740">
        <v>2005</v>
      </c>
      <c r="D20740">
        <v>44.767699999999998</v>
      </c>
      <c r="E20740" t="s">
        <v>80117</v>
      </c>
      <c r="F20740" t="s">
        <v>80118</v>
      </c>
      <c r="G20740" t="s">
        <v>80119</v>
      </c>
      <c r="H20740" t="s">
        <v>80120</v>
      </c>
      <c r="I20740" t="s">
        <v>1853</v>
      </c>
    </row>
    <row r="20741" spans="1:9" x14ac:dyDescent="0.25">
      <c r="A20741" t="s">
        <v>502</v>
      </c>
      <c r="B20741" t="s">
        <v>503</v>
      </c>
      <c r="C20741">
        <v>2006</v>
      </c>
      <c r="D20741">
        <v>45.363500000000002</v>
      </c>
      <c r="E20741" t="s">
        <v>80121</v>
      </c>
      <c r="F20741" t="s">
        <v>80122</v>
      </c>
      <c r="G20741" t="s">
        <v>80123</v>
      </c>
      <c r="H20741" t="s">
        <v>62145</v>
      </c>
      <c r="I20741" t="s">
        <v>80124</v>
      </c>
    </row>
    <row r="20742" spans="1:9" x14ac:dyDescent="0.25">
      <c r="A20742" t="s">
        <v>502</v>
      </c>
      <c r="B20742" t="s">
        <v>503</v>
      </c>
      <c r="C20742">
        <v>2007</v>
      </c>
      <c r="D20742">
        <v>45.610199999999999</v>
      </c>
      <c r="E20742" t="s">
        <v>80125</v>
      </c>
      <c r="F20742" t="s">
        <v>80126</v>
      </c>
      <c r="G20742" t="s">
        <v>80127</v>
      </c>
      <c r="H20742" t="s">
        <v>14106</v>
      </c>
      <c r="I20742" t="s">
        <v>3900</v>
      </c>
    </row>
    <row r="20743" spans="1:9" x14ac:dyDescent="0.25">
      <c r="A20743" t="s">
        <v>502</v>
      </c>
      <c r="B20743" t="s">
        <v>503</v>
      </c>
      <c r="C20743">
        <v>2008</v>
      </c>
      <c r="D20743">
        <v>46.723199999999999</v>
      </c>
      <c r="E20743" t="s">
        <v>80128</v>
      </c>
      <c r="F20743" t="s">
        <v>80129</v>
      </c>
      <c r="G20743" t="s">
        <v>80130</v>
      </c>
      <c r="H20743" t="s">
        <v>80131</v>
      </c>
      <c r="I20743" t="s">
        <v>80132</v>
      </c>
    </row>
    <row r="20744" spans="1:9" x14ac:dyDescent="0.25">
      <c r="A20744" t="s">
        <v>502</v>
      </c>
      <c r="B20744" t="s">
        <v>503</v>
      </c>
      <c r="C20744">
        <v>2009</v>
      </c>
      <c r="D20744">
        <v>48.0625</v>
      </c>
      <c r="E20744" t="s">
        <v>80133</v>
      </c>
      <c r="F20744" t="s">
        <v>80134</v>
      </c>
      <c r="G20744" t="s">
        <v>80135</v>
      </c>
      <c r="H20744" t="s">
        <v>80136</v>
      </c>
      <c r="I20744" t="s">
        <v>80137</v>
      </c>
    </row>
    <row r="20745" spans="1:9" x14ac:dyDescent="0.25">
      <c r="A20745" t="s">
        <v>502</v>
      </c>
      <c r="B20745" t="s">
        <v>503</v>
      </c>
      <c r="C20745">
        <v>2010</v>
      </c>
      <c r="D20745">
        <v>50.652299999999997</v>
      </c>
      <c r="E20745" t="s">
        <v>80138</v>
      </c>
      <c r="F20745" t="s">
        <v>80139</v>
      </c>
      <c r="G20745" t="s">
        <v>80140</v>
      </c>
      <c r="H20745" t="s">
        <v>80141</v>
      </c>
      <c r="I20745" t="s">
        <v>34628</v>
      </c>
    </row>
    <row r="20746" spans="1:9" x14ac:dyDescent="0.25">
      <c r="A20746" t="s">
        <v>502</v>
      </c>
      <c r="B20746" t="s">
        <v>503</v>
      </c>
      <c r="C20746">
        <v>2011</v>
      </c>
      <c r="D20746">
        <v>53.347000000000001</v>
      </c>
      <c r="E20746" t="s">
        <v>80142</v>
      </c>
      <c r="F20746" t="s">
        <v>80143</v>
      </c>
      <c r="G20746" t="s">
        <v>80144</v>
      </c>
      <c r="H20746" t="s">
        <v>80145</v>
      </c>
      <c r="I20746" t="s">
        <v>74801</v>
      </c>
    </row>
    <row r="20747" spans="1:9" x14ac:dyDescent="0.25">
      <c r="A20747" t="s">
        <v>502</v>
      </c>
      <c r="B20747" t="s">
        <v>503</v>
      </c>
      <c r="C20747">
        <v>2012</v>
      </c>
      <c r="D20747">
        <v>55.626300000000001</v>
      </c>
      <c r="E20747" t="s">
        <v>80146</v>
      </c>
      <c r="F20747" t="s">
        <v>80147</v>
      </c>
      <c r="G20747" t="s">
        <v>80148</v>
      </c>
      <c r="H20747" t="s">
        <v>80149</v>
      </c>
      <c r="I20747" t="s">
        <v>80150</v>
      </c>
    </row>
    <row r="20748" spans="1:9" x14ac:dyDescent="0.25">
      <c r="A20748" t="s">
        <v>502</v>
      </c>
      <c r="B20748" t="s">
        <v>503</v>
      </c>
      <c r="C20748">
        <v>2013</v>
      </c>
      <c r="D20748">
        <v>57.457700000000003</v>
      </c>
      <c r="E20748" t="s">
        <v>80151</v>
      </c>
      <c r="F20748" t="s">
        <v>80152</v>
      </c>
      <c r="G20748" t="s">
        <v>80153</v>
      </c>
      <c r="H20748" t="s">
        <v>80154</v>
      </c>
      <c r="I20748" t="s">
        <v>80155</v>
      </c>
    </row>
    <row r="20749" spans="1:9" x14ac:dyDescent="0.25">
      <c r="A20749" t="s">
        <v>502</v>
      </c>
      <c r="B20749" t="s">
        <v>503</v>
      </c>
      <c r="C20749">
        <v>2014</v>
      </c>
      <c r="D20749">
        <v>58.845999999999997</v>
      </c>
      <c r="E20749" t="s">
        <v>80156</v>
      </c>
      <c r="F20749" t="s">
        <v>80157</v>
      </c>
      <c r="G20749" t="s">
        <v>26310</v>
      </c>
      <c r="H20749" t="s">
        <v>80158</v>
      </c>
      <c r="I20749" t="s">
        <v>80159</v>
      </c>
    </row>
    <row r="20750" spans="1:9" x14ac:dyDescent="0.25">
      <c r="A20750" t="s">
        <v>502</v>
      </c>
      <c r="B20750" t="s">
        <v>503</v>
      </c>
      <c r="C20750">
        <v>2015</v>
      </c>
      <c r="D20750">
        <v>59.591099999999997</v>
      </c>
      <c r="E20750" t="s">
        <v>80160</v>
      </c>
      <c r="F20750" t="s">
        <v>80161</v>
      </c>
      <c r="G20750" t="s">
        <v>57860</v>
      </c>
      <c r="H20750" t="s">
        <v>29164</v>
      </c>
      <c r="I20750" t="s">
        <v>80162</v>
      </c>
    </row>
    <row r="20751" spans="1:9" x14ac:dyDescent="0.25">
      <c r="A20751" t="s">
        <v>502</v>
      </c>
      <c r="B20751" t="s">
        <v>503</v>
      </c>
      <c r="C20751">
        <v>2016</v>
      </c>
      <c r="D20751">
        <v>60.305900000000001</v>
      </c>
      <c r="E20751" t="s">
        <v>80163</v>
      </c>
      <c r="F20751" t="s">
        <v>80164</v>
      </c>
      <c r="G20751" t="s">
        <v>80165</v>
      </c>
      <c r="H20751" t="s">
        <v>80166</v>
      </c>
      <c r="I20751" t="s">
        <v>55232</v>
      </c>
    </row>
    <row r="20752" spans="1:9" x14ac:dyDescent="0.25">
      <c r="A20752" t="s">
        <v>502</v>
      </c>
      <c r="B20752" t="s">
        <v>503</v>
      </c>
      <c r="C20752">
        <v>2017</v>
      </c>
      <c r="D20752">
        <v>60.709499999999998</v>
      </c>
      <c r="E20752" t="s">
        <v>80167</v>
      </c>
      <c r="F20752" t="s">
        <v>80168</v>
      </c>
      <c r="G20752" t="s">
        <v>80169</v>
      </c>
      <c r="H20752" t="s">
        <v>80170</v>
      </c>
      <c r="I20752" t="s">
        <v>42453</v>
      </c>
    </row>
    <row r="20753" spans="1:9" x14ac:dyDescent="0.25">
      <c r="A20753" t="s">
        <v>502</v>
      </c>
      <c r="B20753" t="s">
        <v>503</v>
      </c>
      <c r="C20753">
        <v>2018</v>
      </c>
      <c r="D20753">
        <v>61.414099999999998</v>
      </c>
      <c r="E20753" t="s">
        <v>76878</v>
      </c>
      <c r="F20753" t="s">
        <v>80171</v>
      </c>
      <c r="G20753" t="s">
        <v>80172</v>
      </c>
      <c r="H20753" t="s">
        <v>80173</v>
      </c>
      <c r="I20753" t="s">
        <v>80174</v>
      </c>
    </row>
    <row r="20754" spans="1:9" x14ac:dyDescent="0.25">
      <c r="A20754" t="s">
        <v>502</v>
      </c>
      <c r="B20754" t="s">
        <v>503</v>
      </c>
      <c r="C20754">
        <v>2019</v>
      </c>
      <c r="D20754">
        <v>61.292499999999997</v>
      </c>
      <c r="E20754" t="s">
        <v>80175</v>
      </c>
      <c r="F20754" t="s">
        <v>73483</v>
      </c>
      <c r="G20754" t="s">
        <v>73948</v>
      </c>
      <c r="H20754" t="s">
        <v>80176</v>
      </c>
      <c r="I20754" t="s">
        <v>80177</v>
      </c>
    </row>
    <row r="20755" spans="1:9" x14ac:dyDescent="0.25">
      <c r="A20755" t="s">
        <v>502</v>
      </c>
      <c r="B20755" t="s">
        <v>503</v>
      </c>
      <c r="C20755">
        <v>2020</v>
      </c>
      <c r="D20755">
        <v>61.124200000000002</v>
      </c>
      <c r="E20755" t="s">
        <v>80178</v>
      </c>
      <c r="F20755" t="s">
        <v>49267</v>
      </c>
      <c r="G20755" t="s">
        <v>80179</v>
      </c>
      <c r="H20755" t="s">
        <v>37465</v>
      </c>
      <c r="I20755" t="s">
        <v>80180</v>
      </c>
    </row>
    <row r="20756" spans="1:9" x14ac:dyDescent="0.25">
      <c r="A20756" t="s">
        <v>502</v>
      </c>
      <c r="B20756" t="s">
        <v>503</v>
      </c>
      <c r="C20756">
        <v>2021</v>
      </c>
      <c r="D20756">
        <v>59.253100000000003</v>
      </c>
      <c r="E20756" t="s">
        <v>80181</v>
      </c>
      <c r="F20756" t="s">
        <v>80182</v>
      </c>
      <c r="G20756" t="s">
        <v>80183</v>
      </c>
      <c r="H20756" t="s">
        <v>64584</v>
      </c>
      <c r="I20756" t="s">
        <v>801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49DE7-B5E6-46E5-9B17-967198783B35}">
  <dimension ref="A1:J20756"/>
  <sheetViews>
    <sheetView tabSelected="1" workbookViewId="0">
      <selection sqref="A1:K20756"/>
    </sheetView>
  </sheetViews>
  <sheetFormatPr defaultRowHeight="15" x14ac:dyDescent="0.25"/>
  <cols>
    <col min="1" max="1" width="55.28515625" bestFit="1" customWidth="1"/>
    <col min="2" max="2" width="7.28515625" bestFit="1" customWidth="1"/>
    <col min="3" max="3" width="17.140625" bestFit="1" customWidth="1"/>
    <col min="4" max="4" width="18.140625" bestFit="1" customWidth="1"/>
    <col min="5" max="9" width="19.140625" bestFit="1" customWidth="1"/>
    <col min="10" max="11" width="23.28515625" bestFit="1" customWidth="1"/>
  </cols>
  <sheetData>
    <row r="1" spans="1:10" x14ac:dyDescent="0.25">
      <c r="A1" t="s">
        <v>0</v>
      </c>
      <c r="B1" t="s">
        <v>2</v>
      </c>
      <c r="C1" t="s">
        <v>3</v>
      </c>
      <c r="D1" t="s">
        <v>504</v>
      </c>
      <c r="E1" t="s">
        <v>505</v>
      </c>
      <c r="F1" t="s">
        <v>506</v>
      </c>
      <c r="G1" t="s">
        <v>507</v>
      </c>
      <c r="H1" t="s">
        <v>508</v>
      </c>
      <c r="I1" t="s">
        <v>509</v>
      </c>
      <c r="J1" t="s">
        <v>80185</v>
      </c>
    </row>
    <row r="2" spans="1:10" x14ac:dyDescent="0.25">
      <c r="A2" t="s">
        <v>4</v>
      </c>
      <c r="B2">
        <v>1950</v>
      </c>
      <c r="C2">
        <v>27.727499999999999</v>
      </c>
      <c r="D2">
        <v>27.727499999999999</v>
      </c>
      <c r="E2" s="1">
        <v>49.145899999999997</v>
      </c>
      <c r="F2" s="1">
        <v>54.4422</v>
      </c>
      <c r="G2" s="1">
        <v>63.422499999999999</v>
      </c>
      <c r="H2" s="1">
        <v>73.490099999999998</v>
      </c>
      <c r="I2" s="1">
        <v>83.725899999999996</v>
      </c>
      <c r="J2">
        <v>1.2619</v>
      </c>
    </row>
    <row r="3" spans="1:10" x14ac:dyDescent="0.25">
      <c r="A3" t="s">
        <v>4</v>
      </c>
      <c r="B3">
        <v>1951</v>
      </c>
      <c r="C3">
        <v>27.9634</v>
      </c>
      <c r="D3">
        <v>27.9634</v>
      </c>
      <c r="E3" s="1">
        <v>49.2941</v>
      </c>
      <c r="F3" s="1">
        <v>54.564399999999999</v>
      </c>
      <c r="G3" s="1">
        <v>63.500602999999998</v>
      </c>
      <c r="H3" s="1">
        <v>73.528899999999993</v>
      </c>
      <c r="I3" s="1">
        <v>83.744799999999998</v>
      </c>
      <c r="J3">
        <v>1.2706013</v>
      </c>
    </row>
    <row r="4" spans="1:10" x14ac:dyDescent="0.25">
      <c r="A4" t="s">
        <v>4</v>
      </c>
      <c r="B4">
        <v>1952</v>
      </c>
      <c r="C4">
        <v>28.445599999999999</v>
      </c>
      <c r="D4">
        <v>28.445599999999999</v>
      </c>
      <c r="E4" s="1">
        <v>49.5822</v>
      </c>
      <c r="F4" s="1">
        <v>54.799799999999998</v>
      </c>
      <c r="G4" s="1">
        <v>63.647599999999997</v>
      </c>
      <c r="H4" s="1">
        <v>73.601799999999997</v>
      </c>
      <c r="I4" s="1">
        <v>83.779600000000002</v>
      </c>
      <c r="J4">
        <v>1.2882996</v>
      </c>
    </row>
    <row r="5" spans="1:10" x14ac:dyDescent="0.25">
      <c r="A5" t="s">
        <v>4</v>
      </c>
      <c r="B5">
        <v>1953</v>
      </c>
      <c r="C5">
        <v>28.930399999999999</v>
      </c>
      <c r="D5">
        <v>28.930399999999999</v>
      </c>
      <c r="E5" s="1">
        <v>49.863399999999999</v>
      </c>
      <c r="F5" s="1">
        <v>55.028602999999997</v>
      </c>
      <c r="G5" s="1">
        <v>63.788902</v>
      </c>
      <c r="H5" s="1">
        <v>73.670599999999993</v>
      </c>
      <c r="I5" s="1">
        <v>83.811800000000005</v>
      </c>
      <c r="J5">
        <v>1.3066005999999999</v>
      </c>
    </row>
    <row r="6" spans="1:10" x14ac:dyDescent="0.25">
      <c r="A6" t="s">
        <v>4</v>
      </c>
      <c r="B6">
        <v>1954</v>
      </c>
      <c r="C6">
        <v>29.2258</v>
      </c>
      <c r="D6">
        <v>29.2258</v>
      </c>
      <c r="E6" s="1">
        <v>49.930599999999998</v>
      </c>
      <c r="F6" s="1">
        <v>55.116500000000002</v>
      </c>
      <c r="G6" s="1">
        <v>63.848100000000002</v>
      </c>
      <c r="H6" s="1">
        <v>73.704099999999997</v>
      </c>
      <c r="I6" s="1">
        <v>83.833399999999997</v>
      </c>
      <c r="J6">
        <v>1.2765006999999999</v>
      </c>
    </row>
    <row r="7" spans="1:10" x14ac:dyDescent="0.25">
      <c r="A7" t="s">
        <v>4</v>
      </c>
      <c r="B7">
        <v>1955</v>
      </c>
      <c r="C7">
        <v>29.9206</v>
      </c>
      <c r="D7">
        <v>29.9206</v>
      </c>
      <c r="E7" s="1">
        <v>50.4315</v>
      </c>
      <c r="F7" s="1">
        <v>55.490200000000002</v>
      </c>
      <c r="G7" s="1">
        <v>64.0732</v>
      </c>
      <c r="H7" s="1">
        <v>73.808700000000002</v>
      </c>
      <c r="I7" s="1">
        <v>83.876000000000005</v>
      </c>
      <c r="J7">
        <v>1.3688011</v>
      </c>
    </row>
    <row r="8" spans="1:10" x14ac:dyDescent="0.25">
      <c r="A8" t="s">
        <v>4</v>
      </c>
      <c r="B8">
        <v>1956</v>
      </c>
      <c r="C8">
        <v>30.407800000000002</v>
      </c>
      <c r="D8">
        <v>30.407800000000002</v>
      </c>
      <c r="E8" s="1">
        <v>50.703600000000002</v>
      </c>
      <c r="F8" s="1">
        <v>55.713099999999997</v>
      </c>
      <c r="G8" s="1">
        <v>64.2102</v>
      </c>
      <c r="H8" s="1">
        <v>73.875500000000002</v>
      </c>
      <c r="I8" s="1">
        <v>83.907300000000006</v>
      </c>
      <c r="J8">
        <v>1.4055995999999999</v>
      </c>
    </row>
    <row r="9" spans="1:10" x14ac:dyDescent="0.25">
      <c r="A9" t="s">
        <v>4</v>
      </c>
      <c r="B9">
        <v>1957</v>
      </c>
      <c r="C9">
        <v>30.945799999999998</v>
      </c>
      <c r="D9">
        <v>30.945799999999998</v>
      </c>
      <c r="E9" s="1">
        <v>51.023299999999999</v>
      </c>
      <c r="F9" s="1">
        <v>55.972099999999998</v>
      </c>
      <c r="G9" s="1">
        <v>64.370500000000007</v>
      </c>
      <c r="H9" s="1">
        <v>73.9542</v>
      </c>
      <c r="I9" s="1">
        <v>83.943399999999997</v>
      </c>
      <c r="J9">
        <v>1.4146996000000001</v>
      </c>
    </row>
    <row r="10" spans="1:10" x14ac:dyDescent="0.25">
      <c r="A10" t="s">
        <v>4</v>
      </c>
      <c r="B10">
        <v>1958</v>
      </c>
      <c r="C10">
        <v>31.506599999999999</v>
      </c>
      <c r="D10">
        <v>31.506599999999999</v>
      </c>
      <c r="E10" s="1">
        <v>51.356499999999997</v>
      </c>
      <c r="F10" s="1">
        <v>56.244698</v>
      </c>
      <c r="G10" s="1">
        <v>64.540099999999995</v>
      </c>
      <c r="H10" s="1">
        <v>74.038399999999996</v>
      </c>
      <c r="I10" s="1">
        <v>83.982600000000005</v>
      </c>
      <c r="J10">
        <v>1.3987999</v>
      </c>
    </row>
    <row r="11" spans="1:10" x14ac:dyDescent="0.25">
      <c r="A11" t="s">
        <v>4</v>
      </c>
      <c r="B11">
        <v>1959</v>
      </c>
      <c r="C11">
        <v>32.038600000000002</v>
      </c>
      <c r="D11">
        <v>32.038600000000002</v>
      </c>
      <c r="E11" s="1">
        <v>51.671900000000001</v>
      </c>
      <c r="F11" s="1">
        <v>56.502600000000001</v>
      </c>
      <c r="G11" s="1">
        <v>64.700400000000002</v>
      </c>
      <c r="H11" s="1">
        <v>74.118300000000005</v>
      </c>
      <c r="I11" s="1">
        <v>84.019400000000005</v>
      </c>
      <c r="J11">
        <v>1.3992996</v>
      </c>
    </row>
    <row r="12" spans="1:10" x14ac:dyDescent="0.25">
      <c r="A12" t="s">
        <v>4</v>
      </c>
      <c r="B12">
        <v>1960</v>
      </c>
      <c r="C12">
        <v>32.534599999999998</v>
      </c>
      <c r="D12">
        <v>32.534599999999998</v>
      </c>
      <c r="E12" s="1">
        <v>51.958399999999997</v>
      </c>
      <c r="F12" s="1">
        <v>56.737499999999997</v>
      </c>
      <c r="G12" s="1">
        <v>64.847399999999993</v>
      </c>
      <c r="H12" s="1">
        <v>74.192700000000002</v>
      </c>
      <c r="I12" s="1">
        <v>84.053899999999999</v>
      </c>
      <c r="J12">
        <v>1.4146004000000001</v>
      </c>
    </row>
    <row r="13" spans="1:10" x14ac:dyDescent="0.25">
      <c r="A13" t="s">
        <v>4</v>
      </c>
      <c r="B13">
        <v>1961</v>
      </c>
      <c r="C13">
        <v>33.068100000000001</v>
      </c>
      <c r="D13">
        <v>33.068100000000001</v>
      </c>
      <c r="E13" s="1">
        <v>52.281500000000001</v>
      </c>
      <c r="F13" s="1">
        <v>57.0002</v>
      </c>
      <c r="G13" s="1">
        <v>65.010000000000005</v>
      </c>
      <c r="H13" s="1">
        <v>74.273499999999999</v>
      </c>
      <c r="I13" s="1">
        <v>84.09</v>
      </c>
      <c r="J13">
        <v>1.4042015000000001</v>
      </c>
    </row>
    <row r="14" spans="1:10" x14ac:dyDescent="0.25">
      <c r="A14" t="s">
        <v>4</v>
      </c>
      <c r="B14">
        <v>1962</v>
      </c>
      <c r="C14">
        <v>33.5471</v>
      </c>
      <c r="D14">
        <v>33.5471</v>
      </c>
      <c r="E14" s="1">
        <v>52.560600000000001</v>
      </c>
      <c r="F14" s="1">
        <v>57.227200000000003</v>
      </c>
      <c r="G14" s="1">
        <v>65.150000000000006</v>
      </c>
      <c r="H14" s="1">
        <v>74.343500000000006</v>
      </c>
      <c r="I14" s="1">
        <v>84.121099999999998</v>
      </c>
      <c r="J14">
        <v>1.4136009</v>
      </c>
    </row>
    <row r="15" spans="1:10" x14ac:dyDescent="0.25">
      <c r="A15" t="s">
        <v>4</v>
      </c>
      <c r="B15">
        <v>1963</v>
      </c>
      <c r="C15">
        <v>34.016199999999998</v>
      </c>
      <c r="D15">
        <v>34.016199999999998</v>
      </c>
      <c r="E15" s="1">
        <v>52.832799999999999</v>
      </c>
      <c r="F15" s="1">
        <v>57.448599999999999</v>
      </c>
      <c r="G15" s="1">
        <v>65.285799999999995</v>
      </c>
      <c r="H15" s="1">
        <v>74.411100000000005</v>
      </c>
      <c r="I15" s="1">
        <v>84.1511</v>
      </c>
      <c r="J15">
        <v>1.4270020000000001</v>
      </c>
    </row>
    <row r="16" spans="1:10" x14ac:dyDescent="0.25">
      <c r="A16" t="s">
        <v>4</v>
      </c>
      <c r="B16">
        <v>1964</v>
      </c>
      <c r="C16">
        <v>34.494199999999999</v>
      </c>
      <c r="D16">
        <v>34.494199999999999</v>
      </c>
      <c r="E16" s="1">
        <v>53.1083</v>
      </c>
      <c r="F16" s="1">
        <v>57.671999999999997</v>
      </c>
      <c r="G16" s="1">
        <v>65.423699999999997</v>
      </c>
      <c r="H16" s="1">
        <v>74.479904000000005</v>
      </c>
      <c r="I16" s="1">
        <v>84.181200000000004</v>
      </c>
      <c r="J16">
        <v>1.4181976000000001</v>
      </c>
    </row>
    <row r="17" spans="1:10" x14ac:dyDescent="0.25">
      <c r="A17" t="s">
        <v>4</v>
      </c>
      <c r="B17">
        <v>1965</v>
      </c>
      <c r="C17">
        <v>34.952800000000003</v>
      </c>
      <c r="D17">
        <v>34.952800000000003</v>
      </c>
      <c r="E17" s="1">
        <v>53.371299999999998</v>
      </c>
      <c r="F17" s="1">
        <v>57.8855</v>
      </c>
      <c r="G17" s="1">
        <v>65.554900000000004</v>
      </c>
      <c r="H17" s="1">
        <v>74.545199999999994</v>
      </c>
      <c r="I17" s="1">
        <v>84.21</v>
      </c>
      <c r="J17">
        <v>1.4132004</v>
      </c>
    </row>
    <row r="18" spans="1:10" x14ac:dyDescent="0.25">
      <c r="A18" t="s">
        <v>4</v>
      </c>
      <c r="B18">
        <v>1966</v>
      </c>
      <c r="C18">
        <v>35.453099999999999</v>
      </c>
      <c r="D18">
        <v>35.453099999999999</v>
      </c>
      <c r="E18" s="1">
        <v>53.661799999999999</v>
      </c>
      <c r="F18" s="1">
        <v>58.12</v>
      </c>
      <c r="G18" s="1">
        <v>65.698599999999999</v>
      </c>
      <c r="H18" s="1">
        <v>74.616600000000005</v>
      </c>
      <c r="I18" s="1">
        <v>84.241200000000006</v>
      </c>
      <c r="J18">
        <v>1.4580002000000001</v>
      </c>
    </row>
    <row r="19" spans="1:10" x14ac:dyDescent="0.25">
      <c r="A19" t="s">
        <v>4</v>
      </c>
      <c r="B19">
        <v>1967</v>
      </c>
      <c r="C19">
        <v>35.923999999999999</v>
      </c>
      <c r="D19">
        <v>35.923999999999999</v>
      </c>
      <c r="E19" s="1">
        <v>53.932200000000002</v>
      </c>
      <c r="F19" s="1">
        <v>58.3384</v>
      </c>
      <c r="G19" s="1">
        <v>65.832400000000007</v>
      </c>
      <c r="H19" s="1">
        <v>74.6828</v>
      </c>
      <c r="I19" s="1">
        <v>84.270399999999995</v>
      </c>
      <c r="J19">
        <v>1.4860992</v>
      </c>
    </row>
    <row r="20" spans="1:10" x14ac:dyDescent="0.25">
      <c r="A20" t="s">
        <v>4</v>
      </c>
      <c r="B20">
        <v>1968</v>
      </c>
      <c r="C20">
        <v>36.418300000000002</v>
      </c>
      <c r="D20">
        <v>36.418300000000002</v>
      </c>
      <c r="E20" s="1">
        <v>54.214399999999998</v>
      </c>
      <c r="F20" s="1">
        <v>58.566299999999998</v>
      </c>
      <c r="G20" s="1">
        <v>65.971100000000007</v>
      </c>
      <c r="H20" s="1">
        <v>74.750900000000001</v>
      </c>
      <c r="I20" s="1">
        <v>84.300200000000004</v>
      </c>
      <c r="J20">
        <v>1.5021973</v>
      </c>
    </row>
    <row r="21" spans="1:10" x14ac:dyDescent="0.25">
      <c r="A21" t="s">
        <v>4</v>
      </c>
      <c r="B21">
        <v>1969</v>
      </c>
      <c r="C21">
        <v>36.9101</v>
      </c>
      <c r="D21">
        <v>36.9101</v>
      </c>
      <c r="E21" s="1">
        <v>54.495100000000001</v>
      </c>
      <c r="F21" s="1">
        <v>58.793199999999999</v>
      </c>
      <c r="G21" s="1">
        <v>66.109399999999994</v>
      </c>
      <c r="H21" s="1">
        <v>74.819100000000006</v>
      </c>
      <c r="I21" s="1">
        <v>84.329800000000006</v>
      </c>
      <c r="J21">
        <v>1.4951019000000001</v>
      </c>
    </row>
    <row r="22" spans="1:10" x14ac:dyDescent="0.25">
      <c r="A22" t="s">
        <v>4</v>
      </c>
      <c r="B22">
        <v>1970</v>
      </c>
      <c r="C22">
        <v>37.4178</v>
      </c>
      <c r="D22">
        <v>37.4178</v>
      </c>
      <c r="E22" s="1">
        <v>54.785899999999998</v>
      </c>
      <c r="F22" s="1">
        <v>59.0276</v>
      </c>
      <c r="G22" s="1">
        <v>66.251900000000006</v>
      </c>
      <c r="H22" s="1">
        <v>74.889899999999997</v>
      </c>
      <c r="I22" s="1">
        <v>84.360299999999995</v>
      </c>
      <c r="J22">
        <v>1.5404968000000001</v>
      </c>
    </row>
    <row r="23" spans="1:10" x14ac:dyDescent="0.25">
      <c r="A23" t="s">
        <v>4</v>
      </c>
      <c r="B23">
        <v>1971</v>
      </c>
      <c r="C23">
        <v>37.923299999999998</v>
      </c>
      <c r="D23">
        <v>37.923299999999998</v>
      </c>
      <c r="E23" s="1">
        <v>55.070999999999998</v>
      </c>
      <c r="F23" s="1">
        <v>59.259</v>
      </c>
      <c r="G23" s="1">
        <v>66.393000000000001</v>
      </c>
      <c r="H23" s="1">
        <v>74.960800000000006</v>
      </c>
      <c r="I23" s="1">
        <v>84.391000000000005</v>
      </c>
      <c r="J23">
        <v>1.5822029</v>
      </c>
    </row>
    <row r="24" spans="1:10" x14ac:dyDescent="0.25">
      <c r="A24" t="s">
        <v>4</v>
      </c>
      <c r="B24">
        <v>1972</v>
      </c>
      <c r="C24">
        <v>38.443899999999999</v>
      </c>
      <c r="D24">
        <v>38.443899999999999</v>
      </c>
      <c r="E24" s="1">
        <v>55.375100000000003</v>
      </c>
      <c r="F24" s="1">
        <v>59.504100000000001</v>
      </c>
      <c r="G24" s="1">
        <v>66.541799999999995</v>
      </c>
      <c r="H24" s="1">
        <v>75.035200000000003</v>
      </c>
      <c r="I24" s="1">
        <v>84.422899999999998</v>
      </c>
      <c r="J24">
        <v>1.6184006</v>
      </c>
    </row>
    <row r="25" spans="1:10" x14ac:dyDescent="0.25">
      <c r="A25" t="s">
        <v>4</v>
      </c>
      <c r="B25">
        <v>1973</v>
      </c>
      <c r="C25">
        <v>39.002899999999997</v>
      </c>
      <c r="D25">
        <v>39.002899999999997</v>
      </c>
      <c r="E25" s="1">
        <v>55.697400000000002</v>
      </c>
      <c r="F25" s="1">
        <v>59.764800000000001</v>
      </c>
      <c r="G25" s="1">
        <v>66.701700000000002</v>
      </c>
      <c r="H25" s="1">
        <v>75.115899999999996</v>
      </c>
      <c r="I25" s="1">
        <v>84.457300000000004</v>
      </c>
      <c r="J25">
        <v>1.6155014000000001</v>
      </c>
    </row>
    <row r="26" spans="1:10" x14ac:dyDescent="0.25">
      <c r="A26" t="s">
        <v>4</v>
      </c>
      <c r="B26">
        <v>1974</v>
      </c>
      <c r="C26">
        <v>39.549799999999998</v>
      </c>
      <c r="D26">
        <v>39.549799999999998</v>
      </c>
      <c r="E26" s="1">
        <v>56.008400000000002</v>
      </c>
      <c r="F26" s="1">
        <v>60.016599999999997</v>
      </c>
      <c r="G26" s="1">
        <v>66.854799999999997</v>
      </c>
      <c r="H26" s="1">
        <v>75.191599999999994</v>
      </c>
      <c r="I26" s="1">
        <v>84.4893</v>
      </c>
      <c r="J26">
        <v>1.6046982000000001</v>
      </c>
    </row>
    <row r="27" spans="1:10" x14ac:dyDescent="0.25">
      <c r="A27" t="s">
        <v>4</v>
      </c>
      <c r="B27">
        <v>1975</v>
      </c>
      <c r="C27">
        <v>40.100299999999997</v>
      </c>
      <c r="D27">
        <v>40.100299999999997</v>
      </c>
      <c r="E27" s="1">
        <v>56.313499999999998</v>
      </c>
      <c r="F27" s="1">
        <v>60.262500000000003</v>
      </c>
      <c r="G27" s="1">
        <v>67.002600000000001</v>
      </c>
      <c r="H27" s="1">
        <v>75.262500000000003</v>
      </c>
      <c r="I27" s="1">
        <v>84.517899999999997</v>
      </c>
      <c r="J27">
        <v>1.5882988</v>
      </c>
    </row>
    <row r="28" spans="1:10" x14ac:dyDescent="0.25">
      <c r="A28" t="s">
        <v>4</v>
      </c>
      <c r="B28">
        <v>1976</v>
      </c>
      <c r="C28">
        <v>40.645400000000002</v>
      </c>
      <c r="D28">
        <v>40.645400000000002</v>
      </c>
      <c r="E28" s="1">
        <v>56.613500000000002</v>
      </c>
      <c r="F28" s="1">
        <v>60.505000000000003</v>
      </c>
      <c r="G28" s="1">
        <v>67.148600000000002</v>
      </c>
      <c r="H28" s="1">
        <v>75.332504</v>
      </c>
      <c r="I28" s="1">
        <v>84.546499999999995</v>
      </c>
      <c r="J28">
        <v>1.5910987999999999</v>
      </c>
    </row>
    <row r="29" spans="1:10" x14ac:dyDescent="0.25">
      <c r="A29" t="s">
        <v>4</v>
      </c>
      <c r="B29">
        <v>1977</v>
      </c>
      <c r="C29">
        <v>41.227800000000002</v>
      </c>
      <c r="D29">
        <v>41.227800000000002</v>
      </c>
      <c r="E29" s="1">
        <v>56.935400000000001</v>
      </c>
      <c r="F29" s="1">
        <v>60.763599999999997</v>
      </c>
      <c r="G29" s="1">
        <v>67.303696000000002</v>
      </c>
      <c r="H29" s="1">
        <v>75.405500000000004</v>
      </c>
      <c r="I29" s="1">
        <v>84.575800000000001</v>
      </c>
      <c r="J29">
        <v>1.5514984000000001</v>
      </c>
    </row>
    <row r="30" spans="1:10" x14ac:dyDescent="0.25">
      <c r="A30" t="s">
        <v>4</v>
      </c>
      <c r="B30">
        <v>1978</v>
      </c>
      <c r="C30">
        <v>40.2712</v>
      </c>
      <c r="D30">
        <v>40.2712</v>
      </c>
      <c r="E30" s="1">
        <v>55.729900000000001</v>
      </c>
      <c r="F30" s="1">
        <v>59.830300000000001</v>
      </c>
      <c r="G30" s="1">
        <v>66.843100000000007</v>
      </c>
      <c r="H30" s="1">
        <v>75.196899999999999</v>
      </c>
      <c r="I30" s="1">
        <v>84.515000000000001</v>
      </c>
      <c r="J30">
        <v>2.6633987000000001</v>
      </c>
    </row>
    <row r="31" spans="1:10" x14ac:dyDescent="0.25">
      <c r="A31" t="s">
        <v>4</v>
      </c>
      <c r="B31">
        <v>1979</v>
      </c>
      <c r="C31">
        <v>39.086100000000002</v>
      </c>
      <c r="D31">
        <v>39.086100000000002</v>
      </c>
      <c r="E31" s="1">
        <v>54.3461</v>
      </c>
      <c r="F31" s="1">
        <v>58.751399999999997</v>
      </c>
      <c r="G31" s="1">
        <v>66.28</v>
      </c>
      <c r="H31" s="1">
        <v>74.932500000000005</v>
      </c>
      <c r="I31" s="1">
        <v>84.435699999999997</v>
      </c>
      <c r="J31">
        <v>3.8286017999999999</v>
      </c>
    </row>
    <row r="32" spans="1:10" x14ac:dyDescent="0.25">
      <c r="A32" t="s">
        <v>4</v>
      </c>
      <c r="B32">
        <v>1980</v>
      </c>
      <c r="C32">
        <v>39.618099999999998</v>
      </c>
      <c r="D32">
        <v>39.618099999999998</v>
      </c>
      <c r="E32" s="1">
        <v>54.631799999999998</v>
      </c>
      <c r="F32" s="1">
        <v>58.984499999999997</v>
      </c>
      <c r="G32" s="1">
        <v>66.423400000000001</v>
      </c>
      <c r="H32" s="1">
        <v>75.001499999999993</v>
      </c>
      <c r="I32" s="1">
        <v>84.465599999999995</v>
      </c>
      <c r="J32">
        <v>3.9213982000000001</v>
      </c>
    </row>
    <row r="33" spans="1:10" x14ac:dyDescent="0.25">
      <c r="A33" t="s">
        <v>4</v>
      </c>
      <c r="B33">
        <v>1981</v>
      </c>
      <c r="C33">
        <v>40.164000000000001</v>
      </c>
      <c r="D33">
        <v>40.164000000000001</v>
      </c>
      <c r="E33" s="1">
        <v>54.915100000000002</v>
      </c>
      <c r="F33" s="1">
        <v>59.216500000000003</v>
      </c>
      <c r="G33" s="1">
        <v>66.566999999999993</v>
      </c>
      <c r="H33" s="1">
        <v>75.069999999999993</v>
      </c>
      <c r="I33" s="1">
        <v>84.4953</v>
      </c>
      <c r="J33">
        <v>3.9834976000000002</v>
      </c>
    </row>
    <row r="34" spans="1:10" x14ac:dyDescent="0.25">
      <c r="A34" t="s">
        <v>4</v>
      </c>
      <c r="B34">
        <v>1982</v>
      </c>
      <c r="C34">
        <v>37.766100000000002</v>
      </c>
      <c r="D34">
        <v>37.766100000000002</v>
      </c>
      <c r="E34" s="1">
        <v>52.424300000000002</v>
      </c>
      <c r="F34" s="1">
        <v>57.2667</v>
      </c>
      <c r="G34" s="1">
        <v>65.522599999999997</v>
      </c>
      <c r="H34" s="1">
        <v>74.575299999999999</v>
      </c>
      <c r="I34" s="1">
        <v>84.336500000000001</v>
      </c>
      <c r="J34">
        <v>5.6212996999999998</v>
      </c>
    </row>
    <row r="35" spans="1:10" x14ac:dyDescent="0.25">
      <c r="A35" t="s">
        <v>4</v>
      </c>
      <c r="B35">
        <v>1983</v>
      </c>
      <c r="C35">
        <v>38.186500000000002</v>
      </c>
      <c r="D35">
        <v>38.186500000000002</v>
      </c>
      <c r="E35" s="1">
        <v>52.605200000000004</v>
      </c>
      <c r="F35" s="1">
        <v>57.414700000000003</v>
      </c>
      <c r="G35" s="1">
        <v>65.620804000000007</v>
      </c>
      <c r="H35" s="1">
        <v>74.621799999999993</v>
      </c>
      <c r="I35" s="1">
        <v>84.359200000000001</v>
      </c>
      <c r="J35">
        <v>5.8618009999999998</v>
      </c>
    </row>
    <row r="36" spans="1:10" x14ac:dyDescent="0.25">
      <c r="A36" t="s">
        <v>4</v>
      </c>
      <c r="B36">
        <v>1984</v>
      </c>
      <c r="C36">
        <v>33.328899999999997</v>
      </c>
      <c r="D36">
        <v>33.328899999999997</v>
      </c>
      <c r="E36" s="1">
        <v>47.872</v>
      </c>
      <c r="F36" s="1">
        <v>53.662002999999999</v>
      </c>
      <c r="G36" s="1">
        <v>63.568800000000003</v>
      </c>
      <c r="H36" s="1">
        <v>73.641800000000003</v>
      </c>
      <c r="I36" s="1">
        <v>84.021199999999993</v>
      </c>
      <c r="J36">
        <v>8.1809999999999992</v>
      </c>
    </row>
    <row r="37" spans="1:10" x14ac:dyDescent="0.25">
      <c r="A37" t="s">
        <v>4</v>
      </c>
      <c r="B37">
        <v>1985</v>
      </c>
      <c r="C37">
        <v>33.550400000000003</v>
      </c>
      <c r="D37">
        <v>33.550400000000003</v>
      </c>
      <c r="E37" s="1">
        <v>47.895800000000001</v>
      </c>
      <c r="F37" s="1">
        <v>53.6892</v>
      </c>
      <c r="G37" s="1">
        <v>63.591900000000003</v>
      </c>
      <c r="H37" s="1">
        <v>73.650099999999995</v>
      </c>
      <c r="I37" s="1">
        <v>84.029899999999998</v>
      </c>
      <c r="J37">
        <v>8.4201010000000007</v>
      </c>
    </row>
    <row r="38" spans="1:10" x14ac:dyDescent="0.25">
      <c r="A38" t="s">
        <v>4</v>
      </c>
      <c r="B38">
        <v>1986</v>
      </c>
      <c r="C38">
        <v>39.3962</v>
      </c>
      <c r="D38">
        <v>39.3962</v>
      </c>
      <c r="E38" s="1">
        <v>53.077599999999997</v>
      </c>
      <c r="F38" s="1">
        <v>57.813699999999997</v>
      </c>
      <c r="G38" s="1">
        <v>65.881299999999996</v>
      </c>
      <c r="H38" s="1">
        <v>74.741799999999998</v>
      </c>
      <c r="I38" s="1">
        <v>84.4191</v>
      </c>
      <c r="J38">
        <v>6.5205994</v>
      </c>
    </row>
    <row r="39" spans="1:10" x14ac:dyDescent="0.25">
      <c r="A39" t="s">
        <v>4</v>
      </c>
      <c r="B39">
        <v>1987</v>
      </c>
      <c r="C39">
        <v>39.843600000000002</v>
      </c>
      <c r="D39">
        <v>39.843600000000002</v>
      </c>
      <c r="E39" s="1">
        <v>53.266500000000001</v>
      </c>
      <c r="F39" s="1">
        <v>57.971800000000002</v>
      </c>
      <c r="G39" s="1">
        <v>65.980400000000003</v>
      </c>
      <c r="H39" s="1">
        <v>74.785904000000002</v>
      </c>
      <c r="I39" s="1">
        <v>84.438400000000001</v>
      </c>
      <c r="J39">
        <v>6.7139015000000004</v>
      </c>
    </row>
    <row r="40" spans="1:10" x14ac:dyDescent="0.25">
      <c r="A40" t="s">
        <v>4</v>
      </c>
      <c r="B40">
        <v>1988</v>
      </c>
      <c r="C40">
        <v>43.957900000000002</v>
      </c>
      <c r="D40">
        <v>43.957900000000002</v>
      </c>
      <c r="E40" s="1">
        <v>56.756999999999998</v>
      </c>
      <c r="F40" s="1">
        <v>60.724600000000002</v>
      </c>
      <c r="G40" s="1">
        <v>67.508300000000006</v>
      </c>
      <c r="H40" s="1">
        <v>75.511300000000006</v>
      </c>
      <c r="I40" s="1">
        <v>84.685400000000001</v>
      </c>
      <c r="J40">
        <v>4.9962996999999998</v>
      </c>
    </row>
    <row r="41" spans="1:10" x14ac:dyDescent="0.25">
      <c r="A41" t="s">
        <v>4</v>
      </c>
      <c r="B41">
        <v>1989</v>
      </c>
      <c r="C41">
        <v>45.158200000000001</v>
      </c>
      <c r="D41">
        <v>45.158200000000001</v>
      </c>
      <c r="E41" s="1">
        <v>57.589799999999997</v>
      </c>
      <c r="F41" s="1">
        <v>61.384</v>
      </c>
      <c r="G41" s="1">
        <v>67.880600000000001</v>
      </c>
      <c r="H41" s="1">
        <v>75.685100000000006</v>
      </c>
      <c r="I41" s="1">
        <v>84.747600000000006</v>
      </c>
      <c r="J41">
        <v>4.7187995999999996</v>
      </c>
    </row>
    <row r="42" spans="1:10" x14ac:dyDescent="0.25">
      <c r="A42" t="s">
        <v>4</v>
      </c>
      <c r="B42">
        <v>1990</v>
      </c>
      <c r="C42">
        <v>45.967199999999998</v>
      </c>
      <c r="D42">
        <v>45.967199999999998</v>
      </c>
      <c r="E42" s="1">
        <v>58.067599999999999</v>
      </c>
      <c r="F42" s="1">
        <v>61.762999999999998</v>
      </c>
      <c r="G42" s="1">
        <v>68.100499999999997</v>
      </c>
      <c r="H42" s="1">
        <v>75.786100000000005</v>
      </c>
      <c r="I42" s="1">
        <v>84.7864</v>
      </c>
      <c r="J42">
        <v>4.6884994999999998</v>
      </c>
    </row>
    <row r="43" spans="1:10" x14ac:dyDescent="0.25">
      <c r="A43" t="s">
        <v>4</v>
      </c>
      <c r="B43">
        <v>1991</v>
      </c>
      <c r="C43">
        <v>46.6631</v>
      </c>
      <c r="D43">
        <v>46.6631</v>
      </c>
      <c r="E43" s="1">
        <v>58.444499999999998</v>
      </c>
      <c r="F43" s="1">
        <v>62.072400000000002</v>
      </c>
      <c r="G43" s="1">
        <v>68.314599999999999</v>
      </c>
      <c r="H43" s="1">
        <v>75.895004</v>
      </c>
      <c r="I43" s="1">
        <v>84.827799999999996</v>
      </c>
      <c r="J43">
        <v>4.7911033999999999</v>
      </c>
    </row>
    <row r="44" spans="1:10" x14ac:dyDescent="0.25">
      <c r="A44" t="s">
        <v>4</v>
      </c>
      <c r="B44">
        <v>1992</v>
      </c>
      <c r="C44">
        <v>47.595500000000001</v>
      </c>
      <c r="D44">
        <v>47.595500000000001</v>
      </c>
      <c r="E44" s="1">
        <v>58.821399999999997</v>
      </c>
      <c r="F44" s="1">
        <v>62.389499999999998</v>
      </c>
      <c r="G44" s="1">
        <v>68.613799999999998</v>
      </c>
      <c r="H44" s="1">
        <v>76.070300000000003</v>
      </c>
      <c r="I44" s="1">
        <v>84.891999999999996</v>
      </c>
      <c r="J44">
        <v>5.25</v>
      </c>
    </row>
    <row r="45" spans="1:10" x14ac:dyDescent="0.25">
      <c r="A45" t="s">
        <v>4</v>
      </c>
      <c r="B45">
        <v>1993</v>
      </c>
      <c r="C45">
        <v>51.4664</v>
      </c>
      <c r="D45">
        <v>51.4664</v>
      </c>
      <c r="E45" s="1">
        <v>62.185600000000001</v>
      </c>
      <c r="F45" s="1">
        <v>64.988600000000005</v>
      </c>
      <c r="G45" s="1">
        <v>69.915700000000001</v>
      </c>
      <c r="H45" s="1">
        <v>76.644300000000001</v>
      </c>
      <c r="I45" s="1">
        <v>85.073800000000006</v>
      </c>
      <c r="J45">
        <v>2.5224989999999998</v>
      </c>
    </row>
    <row r="46" spans="1:10" x14ac:dyDescent="0.25">
      <c r="A46" t="s">
        <v>4</v>
      </c>
      <c r="B46">
        <v>1994</v>
      </c>
      <c r="C46">
        <v>51.494500000000002</v>
      </c>
      <c r="D46">
        <v>51.494500000000002</v>
      </c>
      <c r="E46" s="1">
        <v>61.680999999999997</v>
      </c>
      <c r="F46" s="1">
        <v>64.633600000000001</v>
      </c>
      <c r="G46" s="1">
        <v>69.905600000000007</v>
      </c>
      <c r="H46" s="1">
        <v>76.688800000000001</v>
      </c>
      <c r="I46" s="1">
        <v>85.092399999999998</v>
      </c>
      <c r="J46">
        <v>4.0134999999999996</v>
      </c>
    </row>
    <row r="47" spans="1:10" x14ac:dyDescent="0.25">
      <c r="A47" t="s">
        <v>4</v>
      </c>
      <c r="B47">
        <v>1995</v>
      </c>
      <c r="C47">
        <v>52.544199999999996</v>
      </c>
      <c r="D47">
        <v>52.544199999999996</v>
      </c>
      <c r="E47" s="1">
        <v>62.6126</v>
      </c>
      <c r="F47" s="1">
        <v>65.337204</v>
      </c>
      <c r="G47" s="1">
        <v>70.172195000000002</v>
      </c>
      <c r="H47" s="1">
        <v>76.772900000000007</v>
      </c>
      <c r="I47" s="1">
        <v>85.117800000000003</v>
      </c>
      <c r="J47">
        <v>3.0486984000000001</v>
      </c>
    </row>
    <row r="48" spans="1:10" x14ac:dyDescent="0.25">
      <c r="A48" t="s">
        <v>4</v>
      </c>
      <c r="B48">
        <v>1996</v>
      </c>
      <c r="C48">
        <v>53.243299999999998</v>
      </c>
      <c r="D48">
        <v>53.243299999999998</v>
      </c>
      <c r="E48" s="1">
        <v>63.037300000000002</v>
      </c>
      <c r="F48" s="1">
        <v>65.664900000000003</v>
      </c>
      <c r="G48" s="1">
        <v>70.351799999999997</v>
      </c>
      <c r="H48" s="1">
        <v>76.850099999999998</v>
      </c>
      <c r="I48" s="1">
        <v>85.142099999999999</v>
      </c>
      <c r="J48">
        <v>3.0840988</v>
      </c>
    </row>
    <row r="49" spans="1:10" x14ac:dyDescent="0.25">
      <c r="A49" t="s">
        <v>4</v>
      </c>
      <c r="B49">
        <v>1997</v>
      </c>
      <c r="C49">
        <v>53.6342</v>
      </c>
      <c r="D49">
        <v>53.6342</v>
      </c>
      <c r="E49" s="1">
        <v>63.267899999999997</v>
      </c>
      <c r="F49" s="1">
        <v>65.837900000000005</v>
      </c>
      <c r="G49" s="1">
        <v>70.404700000000005</v>
      </c>
      <c r="H49" s="1">
        <v>76.856399999999994</v>
      </c>
      <c r="I49" s="1">
        <v>85.144000000000005</v>
      </c>
      <c r="J49">
        <v>2.9987984000000001</v>
      </c>
    </row>
    <row r="50" spans="1:10" x14ac:dyDescent="0.25">
      <c r="A50" t="s">
        <v>4</v>
      </c>
      <c r="B50">
        <v>1998</v>
      </c>
      <c r="C50">
        <v>52.943100000000001</v>
      </c>
      <c r="D50">
        <v>52.943100000000001</v>
      </c>
      <c r="E50" s="1">
        <v>62.3842</v>
      </c>
      <c r="F50" s="1">
        <v>65.220100000000002</v>
      </c>
      <c r="G50" s="1">
        <v>70.141800000000003</v>
      </c>
      <c r="H50" s="1">
        <v>76.762200000000007</v>
      </c>
      <c r="I50" s="1">
        <v>85.120199999999997</v>
      </c>
      <c r="J50">
        <v>3.6842003000000001</v>
      </c>
    </row>
    <row r="51" spans="1:10" x14ac:dyDescent="0.25">
      <c r="A51" t="s">
        <v>4</v>
      </c>
      <c r="B51">
        <v>1999</v>
      </c>
      <c r="C51">
        <v>54.846400000000003</v>
      </c>
      <c r="D51">
        <v>54.846400000000003</v>
      </c>
      <c r="E51" s="1">
        <v>64.001400000000004</v>
      </c>
      <c r="F51" s="1">
        <v>66.407600000000002</v>
      </c>
      <c r="G51" s="1">
        <v>70.701096000000007</v>
      </c>
      <c r="H51" s="1">
        <v>76.981099999999998</v>
      </c>
      <c r="I51" s="1">
        <v>85.1845</v>
      </c>
      <c r="J51">
        <v>2.8899994000000002</v>
      </c>
    </row>
    <row r="52" spans="1:10" x14ac:dyDescent="0.25">
      <c r="A52" t="s">
        <v>4</v>
      </c>
      <c r="B52">
        <v>2000</v>
      </c>
      <c r="C52">
        <v>55.297800000000002</v>
      </c>
      <c r="D52">
        <v>55.297800000000002</v>
      </c>
      <c r="E52" s="1">
        <v>64.195700000000002</v>
      </c>
      <c r="F52" s="1">
        <v>66.565703999999997</v>
      </c>
      <c r="G52" s="1">
        <v>70.812399999999997</v>
      </c>
      <c r="H52" s="1">
        <v>77.036100000000005</v>
      </c>
      <c r="I52" s="1">
        <v>85.203100000000006</v>
      </c>
      <c r="J52">
        <v>3.0961989999999999</v>
      </c>
    </row>
    <row r="53" spans="1:10" x14ac:dyDescent="0.25">
      <c r="A53" t="s">
        <v>4</v>
      </c>
      <c r="B53">
        <v>2001</v>
      </c>
      <c r="C53">
        <v>55.798099999999998</v>
      </c>
      <c r="D53">
        <v>55.798099999999998</v>
      </c>
      <c r="E53" s="1">
        <v>64.473404000000002</v>
      </c>
      <c r="F53" s="1">
        <v>66.784400000000005</v>
      </c>
      <c r="G53" s="1">
        <v>70.933599999999998</v>
      </c>
      <c r="H53" s="1">
        <v>77.088195999999996</v>
      </c>
      <c r="I53" s="1">
        <v>85.220600000000005</v>
      </c>
      <c r="J53">
        <v>3.0721015999999999</v>
      </c>
    </row>
    <row r="54" spans="1:10" x14ac:dyDescent="0.25">
      <c r="A54" t="s">
        <v>4</v>
      </c>
      <c r="B54">
        <v>2002</v>
      </c>
      <c r="C54">
        <v>56.453800000000001</v>
      </c>
      <c r="D54">
        <v>56.453800000000001</v>
      </c>
      <c r="E54" s="1">
        <v>64.958693999999994</v>
      </c>
      <c r="F54" s="1">
        <v>67.164794999999998</v>
      </c>
      <c r="G54" s="1">
        <v>71.095699999999994</v>
      </c>
      <c r="H54" s="1">
        <v>77.152799999999999</v>
      </c>
      <c r="I54" s="1">
        <v>85.242096000000004</v>
      </c>
      <c r="J54">
        <v>2.4449996999999999</v>
      </c>
    </row>
    <row r="55" spans="1:10" x14ac:dyDescent="0.25">
      <c r="A55" t="s">
        <v>4</v>
      </c>
      <c r="B55">
        <v>2003</v>
      </c>
      <c r="C55">
        <v>57.344499999999996</v>
      </c>
      <c r="D55">
        <v>57.344499999999996</v>
      </c>
      <c r="E55" s="1">
        <v>65.494299999999996</v>
      </c>
      <c r="F55" s="1">
        <v>67.576400000000007</v>
      </c>
      <c r="G55" s="1">
        <v>71.340800000000002</v>
      </c>
      <c r="H55" s="1">
        <v>77.260400000000004</v>
      </c>
      <c r="I55" s="1">
        <v>85.274299999999997</v>
      </c>
      <c r="J55">
        <v>2.6181983999999998</v>
      </c>
    </row>
    <row r="56" spans="1:10" x14ac:dyDescent="0.25">
      <c r="A56" t="s">
        <v>4</v>
      </c>
      <c r="B56">
        <v>2004</v>
      </c>
      <c r="C56">
        <v>57.943600000000004</v>
      </c>
      <c r="D56">
        <v>57.943600000000004</v>
      </c>
      <c r="E56" s="1">
        <v>65.846800000000002</v>
      </c>
      <c r="F56" s="1">
        <v>67.852500000000006</v>
      </c>
      <c r="G56" s="1">
        <v>71.488600000000005</v>
      </c>
      <c r="H56" s="1">
        <v>77.322999999999993</v>
      </c>
      <c r="I56" s="1">
        <v>85.2941</v>
      </c>
      <c r="J56">
        <v>2.5581016999999999</v>
      </c>
    </row>
    <row r="57" spans="1:10" x14ac:dyDescent="0.25">
      <c r="A57" t="s">
        <v>4</v>
      </c>
      <c r="B57">
        <v>2005</v>
      </c>
      <c r="C57">
        <v>58.360799999999998</v>
      </c>
      <c r="D57">
        <v>58.360799999999998</v>
      </c>
      <c r="E57" s="1">
        <v>66.033100000000005</v>
      </c>
      <c r="F57" s="1">
        <v>68.006900000000002</v>
      </c>
      <c r="G57" s="1">
        <v>71.591899999999995</v>
      </c>
      <c r="H57" s="1">
        <v>77.371300000000005</v>
      </c>
      <c r="I57" s="1">
        <v>85.309799999999996</v>
      </c>
      <c r="J57">
        <v>2.6838036000000001</v>
      </c>
    </row>
    <row r="58" spans="1:10" x14ac:dyDescent="0.25">
      <c r="A58" t="s">
        <v>4</v>
      </c>
      <c r="B58">
        <v>2006</v>
      </c>
      <c r="C58">
        <v>58.684399999999997</v>
      </c>
      <c r="D58">
        <v>58.684399999999997</v>
      </c>
      <c r="E58" s="1">
        <v>66.076499999999996</v>
      </c>
      <c r="F58" s="1">
        <v>68.053899999999999</v>
      </c>
      <c r="G58" s="1">
        <v>71.661804000000004</v>
      </c>
      <c r="H58" s="1">
        <v>77.410200000000003</v>
      </c>
      <c r="I58" s="1">
        <v>85.321799999999996</v>
      </c>
      <c r="J58">
        <v>3.1098976</v>
      </c>
    </row>
    <row r="59" spans="1:10" x14ac:dyDescent="0.25">
      <c r="A59" t="s">
        <v>4</v>
      </c>
      <c r="B59">
        <v>2007</v>
      </c>
      <c r="C59">
        <v>59.1113</v>
      </c>
      <c r="D59">
        <v>59.1113</v>
      </c>
      <c r="E59" s="1">
        <v>66.176100000000005</v>
      </c>
      <c r="F59" s="1">
        <v>68.150499999999994</v>
      </c>
      <c r="G59" s="1">
        <v>71.780199999999994</v>
      </c>
      <c r="H59" s="1">
        <v>77.479600000000005</v>
      </c>
      <c r="I59" s="1">
        <v>85.346500000000006</v>
      </c>
      <c r="J59">
        <v>3.567402</v>
      </c>
    </row>
    <row r="60" spans="1:10" x14ac:dyDescent="0.25">
      <c r="A60" t="s">
        <v>4</v>
      </c>
      <c r="B60">
        <v>2008</v>
      </c>
      <c r="C60">
        <v>59.851500000000001</v>
      </c>
      <c r="D60">
        <v>59.851500000000001</v>
      </c>
      <c r="E60" s="1">
        <v>66.670105000000007</v>
      </c>
      <c r="F60" s="1">
        <v>68.538700000000006</v>
      </c>
      <c r="G60" s="1">
        <v>71.981899999999996</v>
      </c>
      <c r="H60" s="1">
        <v>77.568899999999999</v>
      </c>
      <c r="I60" s="1">
        <v>85.386899999999997</v>
      </c>
      <c r="J60">
        <v>3.357399</v>
      </c>
    </row>
    <row r="61" spans="1:10" x14ac:dyDescent="0.25">
      <c r="A61" t="s">
        <v>4</v>
      </c>
      <c r="B61">
        <v>2009</v>
      </c>
      <c r="C61">
        <v>60.363599999999998</v>
      </c>
      <c r="D61">
        <v>60.363599999999998</v>
      </c>
      <c r="E61" s="1">
        <v>67.041200000000003</v>
      </c>
      <c r="F61" s="1">
        <v>68.821600000000004</v>
      </c>
      <c r="G61" s="1">
        <v>72.090599999999995</v>
      </c>
      <c r="H61" s="1">
        <v>77.6006</v>
      </c>
      <c r="I61" s="1">
        <v>85.391499999999994</v>
      </c>
      <c r="J61">
        <v>3.0722008000000001</v>
      </c>
    </row>
    <row r="62" spans="1:10" x14ac:dyDescent="0.25">
      <c r="A62" t="s">
        <v>4</v>
      </c>
      <c r="B62">
        <v>2010</v>
      </c>
      <c r="C62">
        <v>60.8508</v>
      </c>
      <c r="D62">
        <v>60.8508</v>
      </c>
      <c r="E62" s="1">
        <v>67.295900000000003</v>
      </c>
      <c r="F62" s="1">
        <v>69.028700000000001</v>
      </c>
      <c r="G62" s="1">
        <v>72.217100000000002</v>
      </c>
      <c r="H62" s="1">
        <v>77.659899999999993</v>
      </c>
      <c r="I62" s="1">
        <v>85.411900000000003</v>
      </c>
      <c r="J62">
        <v>3.1301994</v>
      </c>
    </row>
    <row r="63" spans="1:10" x14ac:dyDescent="0.25">
      <c r="A63" t="s">
        <v>4</v>
      </c>
      <c r="B63">
        <v>2011</v>
      </c>
      <c r="C63">
        <v>61.4191</v>
      </c>
      <c r="D63">
        <v>61.4191</v>
      </c>
      <c r="E63" s="1">
        <v>67.600899999999996</v>
      </c>
      <c r="F63" s="1">
        <v>69.271299999999997</v>
      </c>
      <c r="G63" s="1">
        <v>72.360699999999994</v>
      </c>
      <c r="H63" s="1">
        <v>77.725800000000007</v>
      </c>
      <c r="I63" s="1">
        <v>85.433599999999998</v>
      </c>
      <c r="J63">
        <v>3.1671982000000001</v>
      </c>
    </row>
    <row r="64" spans="1:10" x14ac:dyDescent="0.25">
      <c r="A64" t="s">
        <v>4</v>
      </c>
      <c r="B64">
        <v>2012</v>
      </c>
      <c r="C64">
        <v>61.923000000000002</v>
      </c>
      <c r="D64">
        <v>61.923000000000002</v>
      </c>
      <c r="E64" s="1">
        <v>67.870099999999994</v>
      </c>
      <c r="F64" s="1">
        <v>69.486496000000002</v>
      </c>
      <c r="G64" s="1">
        <v>72.485699999999994</v>
      </c>
      <c r="H64" s="1">
        <v>77.781700000000001</v>
      </c>
      <c r="I64" s="1">
        <v>85.445099999999996</v>
      </c>
      <c r="J64">
        <v>3.1962012999999998</v>
      </c>
    </row>
    <row r="65" spans="1:10" x14ac:dyDescent="0.25">
      <c r="A65" t="s">
        <v>4</v>
      </c>
      <c r="B65">
        <v>2013</v>
      </c>
      <c r="C65">
        <v>62.416699999999999</v>
      </c>
      <c r="D65">
        <v>62.416699999999999</v>
      </c>
      <c r="E65" s="1">
        <v>68.141495000000006</v>
      </c>
      <c r="F65" s="1">
        <v>69.703299999999999</v>
      </c>
      <c r="G65" s="1">
        <v>72.614699999999999</v>
      </c>
      <c r="H65" s="1">
        <v>77.842500000000001</v>
      </c>
      <c r="I65" s="1">
        <v>85.463099999999997</v>
      </c>
      <c r="J65">
        <v>3.2353019999999999</v>
      </c>
    </row>
    <row r="66" spans="1:10" x14ac:dyDescent="0.25">
      <c r="A66" t="s">
        <v>4</v>
      </c>
      <c r="B66">
        <v>2014</v>
      </c>
      <c r="C66">
        <v>62.545099999999998</v>
      </c>
      <c r="D66">
        <v>62.545099999999998</v>
      </c>
      <c r="E66" s="1">
        <v>68.140699999999995</v>
      </c>
      <c r="F66" s="1">
        <v>69.710800000000006</v>
      </c>
      <c r="G66" s="1">
        <v>72.631</v>
      </c>
      <c r="H66" s="1">
        <v>77.850700000000003</v>
      </c>
      <c r="I66" s="1">
        <v>85.465800000000002</v>
      </c>
      <c r="J66">
        <v>3.4623984999999999</v>
      </c>
    </row>
    <row r="67" spans="1:10" x14ac:dyDescent="0.25">
      <c r="A67" t="s">
        <v>4</v>
      </c>
      <c r="B67">
        <v>2015</v>
      </c>
      <c r="C67">
        <v>62.658700000000003</v>
      </c>
      <c r="D67">
        <v>62.658700000000003</v>
      </c>
      <c r="E67" s="1">
        <v>68.090999999999994</v>
      </c>
      <c r="F67" s="1">
        <v>69.682699999999997</v>
      </c>
      <c r="G67" s="1">
        <v>72.637</v>
      </c>
      <c r="H67" s="1">
        <v>77.856700000000004</v>
      </c>
      <c r="I67" s="1">
        <v>85.467500000000001</v>
      </c>
      <c r="J67">
        <v>3.8161963999999999</v>
      </c>
    </row>
    <row r="68" spans="1:10" x14ac:dyDescent="0.25">
      <c r="A68" t="s">
        <v>4</v>
      </c>
      <c r="B68">
        <v>2016</v>
      </c>
      <c r="C68">
        <v>63.136099999999999</v>
      </c>
      <c r="D68">
        <v>63.136099999999999</v>
      </c>
      <c r="E68" s="1">
        <v>68.345505000000003</v>
      </c>
      <c r="F68" s="1">
        <v>69.887</v>
      </c>
      <c r="G68" s="1">
        <v>72.766400000000004</v>
      </c>
      <c r="H68" s="1">
        <v>77.919399999999996</v>
      </c>
      <c r="I68" s="1">
        <v>85.489599999999996</v>
      </c>
      <c r="J68">
        <v>3.9023018</v>
      </c>
    </row>
    <row r="69" spans="1:10" x14ac:dyDescent="0.25">
      <c r="A69" t="s">
        <v>4</v>
      </c>
      <c r="B69">
        <v>2017</v>
      </c>
      <c r="C69">
        <v>63.015999999999998</v>
      </c>
      <c r="D69">
        <v>63.015999999999998</v>
      </c>
      <c r="E69" s="1">
        <v>67.671906000000007</v>
      </c>
      <c r="F69" s="1">
        <v>69.441000000000003</v>
      </c>
      <c r="G69" s="1">
        <v>72.836799999999997</v>
      </c>
      <c r="H69" s="1">
        <v>78.045100000000005</v>
      </c>
      <c r="I69" s="1">
        <v>85.533699999999996</v>
      </c>
      <c r="J69">
        <v>5.9943960000000001</v>
      </c>
    </row>
    <row r="70" spans="1:10" x14ac:dyDescent="0.25">
      <c r="A70" t="s">
        <v>4</v>
      </c>
      <c r="B70">
        <v>2018</v>
      </c>
      <c r="C70">
        <v>63.081000000000003</v>
      </c>
      <c r="D70">
        <v>63.081000000000003</v>
      </c>
      <c r="E70" s="1">
        <v>67.553100000000001</v>
      </c>
      <c r="F70" s="1">
        <v>69.367199999999997</v>
      </c>
      <c r="G70" s="1">
        <v>72.862099999999998</v>
      </c>
      <c r="H70" s="1">
        <v>78.075400000000002</v>
      </c>
      <c r="I70" s="1">
        <v>85.544700000000006</v>
      </c>
      <c r="J70">
        <v>6.5345040000000001</v>
      </c>
    </row>
    <row r="71" spans="1:10" x14ac:dyDescent="0.25">
      <c r="A71" t="s">
        <v>4</v>
      </c>
      <c r="B71">
        <v>2019</v>
      </c>
      <c r="C71">
        <v>63.564500000000002</v>
      </c>
      <c r="D71">
        <v>63.564500000000002</v>
      </c>
      <c r="E71" s="1">
        <v>67.975296</v>
      </c>
      <c r="F71" s="1">
        <v>69.6858</v>
      </c>
      <c r="G71" s="1">
        <v>72.972300000000004</v>
      </c>
      <c r="H71" s="1">
        <v>78.106200000000001</v>
      </c>
      <c r="I71" s="1">
        <v>85.553100000000001</v>
      </c>
      <c r="J71">
        <v>6.0579033000000004</v>
      </c>
    </row>
    <row r="72" spans="1:10" x14ac:dyDescent="0.25">
      <c r="A72" t="s">
        <v>4</v>
      </c>
      <c r="B72">
        <v>2020</v>
      </c>
      <c r="C72">
        <v>62.575099999999999</v>
      </c>
      <c r="D72">
        <v>62.575099999999999</v>
      </c>
      <c r="E72" s="1">
        <v>66.844604000000004</v>
      </c>
      <c r="F72" s="1">
        <v>68.403700000000001</v>
      </c>
      <c r="G72" s="1">
        <v>71.4773</v>
      </c>
      <c r="H72" s="1">
        <v>77.057699999999997</v>
      </c>
      <c r="I72" s="1">
        <v>85.0792</v>
      </c>
      <c r="J72">
        <v>5.5657997000000003</v>
      </c>
    </row>
    <row r="73" spans="1:10" x14ac:dyDescent="0.25">
      <c r="A73" t="s">
        <v>4</v>
      </c>
      <c r="B73">
        <v>2021</v>
      </c>
      <c r="C73">
        <v>61.982399999999998</v>
      </c>
      <c r="D73">
        <v>61.982399999999998</v>
      </c>
      <c r="E73" s="1">
        <v>66.099800000000002</v>
      </c>
      <c r="F73" s="1">
        <v>67.8018</v>
      </c>
      <c r="G73" s="1">
        <v>71.156599999999997</v>
      </c>
      <c r="H73" s="1">
        <v>76.887699999999995</v>
      </c>
      <c r="I73" s="1">
        <v>84.999099999999999</v>
      </c>
      <c r="J73">
        <v>6.3643989999999997</v>
      </c>
    </row>
    <row r="74" spans="1:10" x14ac:dyDescent="0.25">
      <c r="A74" t="s">
        <v>6</v>
      </c>
      <c r="B74">
        <v>1950</v>
      </c>
      <c r="C74">
        <v>37.6235</v>
      </c>
      <c r="D74">
        <v>37.6235</v>
      </c>
      <c r="E74" s="1">
        <v>57.518500000000003</v>
      </c>
      <c r="F74" s="1">
        <v>61.6845</v>
      </c>
      <c r="G74" s="1">
        <v>68.1083</v>
      </c>
      <c r="H74" s="1">
        <v>75.657600000000002</v>
      </c>
      <c r="I74" s="1">
        <v>84.700800000000001</v>
      </c>
    </row>
    <row r="75" spans="1:10" x14ac:dyDescent="0.25">
      <c r="A75" t="s">
        <v>6</v>
      </c>
      <c r="B75">
        <v>1951</v>
      </c>
      <c r="C75">
        <v>37.930900000000001</v>
      </c>
      <c r="D75">
        <v>37.930900000000001</v>
      </c>
      <c r="E75" s="1">
        <v>57.600499999999997</v>
      </c>
      <c r="F75" s="1">
        <v>61.744799999999998</v>
      </c>
      <c r="G75" s="1">
        <v>68.139403999999999</v>
      </c>
      <c r="H75" s="1">
        <v>75.674700000000001</v>
      </c>
      <c r="I75" s="1">
        <v>84.706100000000006</v>
      </c>
    </row>
    <row r="76" spans="1:10" x14ac:dyDescent="0.25">
      <c r="A76" t="s">
        <v>6</v>
      </c>
      <c r="B76">
        <v>1952</v>
      </c>
      <c r="C76">
        <v>38.442999999999998</v>
      </c>
      <c r="D76">
        <v>38.442999999999998</v>
      </c>
      <c r="E76" s="1">
        <v>57.774799999999999</v>
      </c>
      <c r="F76" s="1">
        <v>61.886299999999999</v>
      </c>
      <c r="G76" s="1">
        <v>68.242800000000003</v>
      </c>
      <c r="H76" s="1">
        <v>75.736999999999995</v>
      </c>
      <c r="I76" s="1">
        <v>84.738500000000002</v>
      </c>
    </row>
    <row r="77" spans="1:10" x14ac:dyDescent="0.25">
      <c r="A77" t="s">
        <v>6</v>
      </c>
      <c r="B77">
        <v>1953</v>
      </c>
      <c r="C77">
        <v>38.915199999999999</v>
      </c>
      <c r="D77">
        <v>38.915199999999999</v>
      </c>
      <c r="E77" s="1">
        <v>58.000100000000003</v>
      </c>
      <c r="F77" s="1">
        <v>62.0627</v>
      </c>
      <c r="G77" s="1">
        <v>68.357399999999998</v>
      </c>
      <c r="H77" s="1">
        <v>75.797200000000004</v>
      </c>
      <c r="I77" s="1">
        <v>84.754499999999993</v>
      </c>
    </row>
    <row r="78" spans="1:10" x14ac:dyDescent="0.25">
      <c r="A78" t="s">
        <v>6</v>
      </c>
      <c r="B78">
        <v>1954</v>
      </c>
      <c r="C78">
        <v>39.299100000000003</v>
      </c>
      <c r="D78">
        <v>39.299100000000003</v>
      </c>
      <c r="E78" s="1">
        <v>58.000999999999998</v>
      </c>
      <c r="F78" s="1">
        <v>62.070700000000002</v>
      </c>
      <c r="G78" s="1">
        <v>68.402799999999999</v>
      </c>
      <c r="H78" s="1">
        <v>75.841899999999995</v>
      </c>
      <c r="I78" s="1">
        <v>84.780199999999994</v>
      </c>
    </row>
    <row r="79" spans="1:10" x14ac:dyDescent="0.25">
      <c r="A79" t="s">
        <v>6</v>
      </c>
      <c r="B79">
        <v>1955</v>
      </c>
      <c r="C79">
        <v>39.800800000000002</v>
      </c>
      <c r="D79">
        <v>39.800800000000002</v>
      </c>
      <c r="E79" s="1">
        <v>58.217100000000002</v>
      </c>
      <c r="F79" s="1">
        <v>62.2393</v>
      </c>
      <c r="G79" s="1">
        <v>68.506600000000006</v>
      </c>
      <c r="H79" s="1">
        <v>75.902000000000001</v>
      </c>
      <c r="I79" s="1">
        <v>84.8078</v>
      </c>
    </row>
    <row r="80" spans="1:10" x14ac:dyDescent="0.25">
      <c r="A80" t="s">
        <v>6</v>
      </c>
      <c r="B80">
        <v>1956</v>
      </c>
      <c r="C80">
        <v>40.170400000000001</v>
      </c>
      <c r="D80">
        <v>40.170400000000001</v>
      </c>
      <c r="E80" s="1">
        <v>58.338200000000001</v>
      </c>
      <c r="F80" s="1">
        <v>62.332500000000003</v>
      </c>
      <c r="G80" s="1">
        <v>68.5672</v>
      </c>
      <c r="H80" s="1">
        <v>75.940399999999997</v>
      </c>
      <c r="I80" s="1">
        <v>84.826499999999996</v>
      </c>
    </row>
    <row r="81" spans="1:9" x14ac:dyDescent="0.25">
      <c r="A81" t="s">
        <v>6</v>
      </c>
      <c r="B81">
        <v>1957</v>
      </c>
      <c r="C81">
        <v>40.012900000000002</v>
      </c>
      <c r="D81">
        <v>40.012900000000002</v>
      </c>
      <c r="E81" s="1">
        <v>58.2089</v>
      </c>
      <c r="F81" s="1">
        <v>62.240900000000003</v>
      </c>
      <c r="G81" s="1">
        <v>68.478700000000003</v>
      </c>
      <c r="H81" s="1">
        <v>75.894599999999997</v>
      </c>
      <c r="I81" s="1">
        <v>84.819800000000001</v>
      </c>
    </row>
    <row r="82" spans="1:9" x14ac:dyDescent="0.25">
      <c r="A82" t="s">
        <v>6</v>
      </c>
      <c r="B82">
        <v>1958</v>
      </c>
      <c r="C82">
        <v>40.302999999999997</v>
      </c>
      <c r="D82">
        <v>40.302999999999997</v>
      </c>
      <c r="E82" s="1">
        <v>58.2423</v>
      </c>
      <c r="F82" s="1">
        <v>62.2806</v>
      </c>
      <c r="G82" s="1">
        <v>68.520300000000006</v>
      </c>
      <c r="H82" s="1">
        <v>75.925399999999996</v>
      </c>
      <c r="I82" s="1">
        <v>84.829700000000003</v>
      </c>
    </row>
    <row r="83" spans="1:9" x14ac:dyDescent="0.25">
      <c r="A83" t="s">
        <v>6</v>
      </c>
      <c r="B83">
        <v>1959</v>
      </c>
      <c r="C83">
        <v>41.282299999999999</v>
      </c>
      <c r="D83">
        <v>41.282299999999999</v>
      </c>
      <c r="E83" s="1">
        <v>58.712400000000002</v>
      </c>
      <c r="F83" s="1">
        <v>62.636899999999997</v>
      </c>
      <c r="G83" s="1">
        <v>68.764200000000002</v>
      </c>
      <c r="H83" s="1">
        <v>76.055499999999995</v>
      </c>
      <c r="I83" s="1">
        <v>84.877300000000005</v>
      </c>
    </row>
    <row r="84" spans="1:9" x14ac:dyDescent="0.25">
      <c r="A84" t="s">
        <v>6</v>
      </c>
      <c r="B84">
        <v>1960</v>
      </c>
      <c r="C84">
        <v>41.4816</v>
      </c>
      <c r="D84">
        <v>41.4816</v>
      </c>
      <c r="E84" s="1">
        <v>58.629199999999997</v>
      </c>
      <c r="F84" s="1">
        <v>62.572499999999998</v>
      </c>
      <c r="G84" s="1">
        <v>68.7624</v>
      </c>
      <c r="H84" s="1">
        <v>76.072599999999994</v>
      </c>
      <c r="I84" s="1">
        <v>84.890900000000002</v>
      </c>
    </row>
    <row r="85" spans="1:9" x14ac:dyDescent="0.25">
      <c r="A85" t="s">
        <v>6</v>
      </c>
      <c r="B85">
        <v>1961</v>
      </c>
      <c r="C85">
        <v>41.869199999999999</v>
      </c>
      <c r="D85">
        <v>41.869199999999999</v>
      </c>
      <c r="E85" s="1">
        <v>58.784700000000001</v>
      </c>
      <c r="F85" s="1">
        <v>62.686100000000003</v>
      </c>
      <c r="G85" s="1">
        <v>68.8352</v>
      </c>
      <c r="H85" s="1">
        <v>76.111099999999993</v>
      </c>
      <c r="I85" s="1">
        <v>84.906499999999994</v>
      </c>
    </row>
    <row r="86" spans="1:9" x14ac:dyDescent="0.25">
      <c r="A86" t="s">
        <v>6</v>
      </c>
      <c r="B86">
        <v>1962</v>
      </c>
      <c r="C86">
        <v>42.320799999999998</v>
      </c>
      <c r="D86">
        <v>42.320799999999998</v>
      </c>
      <c r="E86" s="1">
        <v>59.0867</v>
      </c>
      <c r="F86" s="1">
        <v>62.9129</v>
      </c>
      <c r="G86" s="1">
        <v>68.927599999999998</v>
      </c>
      <c r="H86" s="1">
        <v>76.145095999999995</v>
      </c>
      <c r="I86" s="1">
        <v>84.922399999999996</v>
      </c>
    </row>
    <row r="87" spans="1:9" x14ac:dyDescent="0.25">
      <c r="A87" t="s">
        <v>6</v>
      </c>
      <c r="B87">
        <v>1963</v>
      </c>
      <c r="C87">
        <v>42.776699999999998</v>
      </c>
      <c r="D87">
        <v>42.776699999999998</v>
      </c>
      <c r="E87" s="1">
        <v>59.355600000000003</v>
      </c>
      <c r="F87" s="1">
        <v>63.1098</v>
      </c>
      <c r="G87" s="1">
        <v>69.0244</v>
      </c>
      <c r="H87" s="1">
        <v>76.191999999999993</v>
      </c>
      <c r="I87" s="1">
        <v>84.947500000000005</v>
      </c>
    </row>
    <row r="88" spans="1:9" x14ac:dyDescent="0.25">
      <c r="A88" t="s">
        <v>6</v>
      </c>
      <c r="B88">
        <v>1964</v>
      </c>
      <c r="C88">
        <v>43.246400000000001</v>
      </c>
      <c r="D88">
        <v>43.246400000000001</v>
      </c>
      <c r="E88" s="1">
        <v>59.628999999999998</v>
      </c>
      <c r="F88" s="1">
        <v>63.301000000000002</v>
      </c>
      <c r="G88" s="1">
        <v>69.126400000000004</v>
      </c>
      <c r="H88" s="1">
        <v>76.243499999999997</v>
      </c>
      <c r="I88" s="1">
        <v>84.970799999999997</v>
      </c>
    </row>
    <row r="89" spans="1:9" x14ac:dyDescent="0.25">
      <c r="A89" t="s">
        <v>6</v>
      </c>
      <c r="B89">
        <v>1965</v>
      </c>
      <c r="C89">
        <v>43.440100000000001</v>
      </c>
      <c r="D89">
        <v>43.440100000000001</v>
      </c>
      <c r="E89" s="1">
        <v>59.650300000000001</v>
      </c>
      <c r="F89" s="1">
        <v>63.320900000000002</v>
      </c>
      <c r="G89" s="1">
        <v>69.154200000000003</v>
      </c>
      <c r="H89" s="1">
        <v>76.266499999999994</v>
      </c>
      <c r="I89" s="1">
        <v>84.984399999999994</v>
      </c>
    </row>
    <row r="90" spans="1:9" x14ac:dyDescent="0.25">
      <c r="A90" t="s">
        <v>6</v>
      </c>
      <c r="B90">
        <v>1966</v>
      </c>
      <c r="C90">
        <v>43.433</v>
      </c>
      <c r="D90">
        <v>43.433</v>
      </c>
      <c r="E90" s="1">
        <v>59.558399999999999</v>
      </c>
      <c r="F90" s="1">
        <v>63.247300000000003</v>
      </c>
      <c r="G90" s="1">
        <v>69.105400000000003</v>
      </c>
      <c r="H90" s="1">
        <v>76.244699999999995</v>
      </c>
      <c r="I90" s="1">
        <v>84.978700000000003</v>
      </c>
    </row>
    <row r="91" spans="1:9" x14ac:dyDescent="0.25">
      <c r="A91" t="s">
        <v>6</v>
      </c>
      <c r="B91">
        <v>1967</v>
      </c>
      <c r="C91">
        <v>43.645600000000002</v>
      </c>
      <c r="D91">
        <v>43.645600000000002</v>
      </c>
      <c r="E91" s="1">
        <v>59.487900000000003</v>
      </c>
      <c r="F91" s="1">
        <v>63.176900000000003</v>
      </c>
      <c r="G91" s="1">
        <v>69.099100000000007</v>
      </c>
      <c r="H91" s="1">
        <v>76.249200000000002</v>
      </c>
      <c r="I91" s="1">
        <v>84.9786</v>
      </c>
    </row>
    <row r="92" spans="1:9" x14ac:dyDescent="0.25">
      <c r="A92" t="s">
        <v>6</v>
      </c>
      <c r="B92">
        <v>1968</v>
      </c>
      <c r="C92">
        <v>44.1023</v>
      </c>
      <c r="D92">
        <v>44.1023</v>
      </c>
      <c r="E92" s="1">
        <v>59.791699999999999</v>
      </c>
      <c r="F92" s="1">
        <v>63.406599999999997</v>
      </c>
      <c r="G92" s="1">
        <v>69.233999999999995</v>
      </c>
      <c r="H92" s="1">
        <v>76.315796000000006</v>
      </c>
      <c r="I92" s="1">
        <v>84.993099999999998</v>
      </c>
    </row>
    <row r="93" spans="1:9" x14ac:dyDescent="0.25">
      <c r="A93" t="s">
        <v>6</v>
      </c>
      <c r="B93">
        <v>1969</v>
      </c>
      <c r="C93">
        <v>44.315600000000003</v>
      </c>
      <c r="D93">
        <v>44.315600000000003</v>
      </c>
      <c r="E93" s="1">
        <v>59.856099999999998</v>
      </c>
      <c r="F93" s="1">
        <v>63.45</v>
      </c>
      <c r="G93" s="1">
        <v>69.258499999999998</v>
      </c>
      <c r="H93" s="1">
        <v>76.327600000000004</v>
      </c>
      <c r="I93" s="1">
        <v>84.991900000000001</v>
      </c>
    </row>
    <row r="94" spans="1:9" x14ac:dyDescent="0.25">
      <c r="A94" t="s">
        <v>6</v>
      </c>
      <c r="B94">
        <v>1970</v>
      </c>
      <c r="C94">
        <v>44.7834</v>
      </c>
      <c r="D94">
        <v>44.7834</v>
      </c>
      <c r="E94" s="1">
        <v>60.198900000000002</v>
      </c>
      <c r="F94" s="1">
        <v>63.709200000000003</v>
      </c>
      <c r="G94" s="1">
        <v>69.372900000000001</v>
      </c>
      <c r="H94" s="1">
        <v>76.374700000000004</v>
      </c>
      <c r="I94" s="1">
        <v>85.007499999999993</v>
      </c>
    </row>
    <row r="95" spans="1:9" x14ac:dyDescent="0.25">
      <c r="A95" t="s">
        <v>6</v>
      </c>
      <c r="B95">
        <v>1971</v>
      </c>
      <c r="C95">
        <v>45.322000000000003</v>
      </c>
      <c r="D95">
        <v>45.322000000000003</v>
      </c>
      <c r="E95" s="1">
        <v>60.559600000000003</v>
      </c>
      <c r="F95" s="1">
        <v>63.970300000000002</v>
      </c>
      <c r="G95" s="1">
        <v>69.496300000000005</v>
      </c>
      <c r="H95" s="1">
        <v>76.429000000000002</v>
      </c>
      <c r="I95" s="1">
        <v>85.028199999999998</v>
      </c>
    </row>
    <row r="96" spans="1:9" x14ac:dyDescent="0.25">
      <c r="A96" t="s">
        <v>6</v>
      </c>
      <c r="B96">
        <v>1972</v>
      </c>
      <c r="C96">
        <v>45.406799999999997</v>
      </c>
      <c r="D96">
        <v>45.406799999999997</v>
      </c>
      <c r="E96" s="1">
        <v>60.4724</v>
      </c>
      <c r="F96" s="1">
        <v>63.941099999999999</v>
      </c>
      <c r="G96" s="1">
        <v>69.513000000000005</v>
      </c>
      <c r="H96" s="1">
        <v>76.455200000000005</v>
      </c>
      <c r="I96" s="1">
        <v>85.046400000000006</v>
      </c>
    </row>
    <row r="97" spans="1:9" x14ac:dyDescent="0.25">
      <c r="A97" t="s">
        <v>6</v>
      </c>
      <c r="B97">
        <v>1973</v>
      </c>
      <c r="C97">
        <v>46.154299999999999</v>
      </c>
      <c r="D97">
        <v>46.154299999999999</v>
      </c>
      <c r="E97" s="1">
        <v>60.999899999999997</v>
      </c>
      <c r="F97" s="1">
        <v>64.334500000000006</v>
      </c>
      <c r="G97" s="1">
        <v>69.723699999999994</v>
      </c>
      <c r="H97" s="1">
        <v>76.551400000000001</v>
      </c>
      <c r="I97" s="1">
        <v>85.086399999999998</v>
      </c>
    </row>
    <row r="98" spans="1:9" x14ac:dyDescent="0.25">
      <c r="A98" t="s">
        <v>6</v>
      </c>
      <c r="B98">
        <v>1974</v>
      </c>
      <c r="C98">
        <v>46.460099999999997</v>
      </c>
      <c r="D98">
        <v>46.460099999999997</v>
      </c>
      <c r="E98" s="1">
        <v>61.227200000000003</v>
      </c>
      <c r="F98" s="1">
        <v>64.491500000000002</v>
      </c>
      <c r="G98" s="1">
        <v>69.790300000000002</v>
      </c>
      <c r="H98" s="1">
        <v>76.579700000000003</v>
      </c>
      <c r="I98" s="1">
        <v>85.109800000000007</v>
      </c>
    </row>
    <row r="99" spans="1:9" x14ac:dyDescent="0.25">
      <c r="A99" t="s">
        <v>6</v>
      </c>
      <c r="B99">
        <v>1975</v>
      </c>
      <c r="C99">
        <v>46.902999999999999</v>
      </c>
      <c r="D99">
        <v>46.902999999999999</v>
      </c>
      <c r="E99" s="1">
        <v>61.428400000000003</v>
      </c>
      <c r="F99" s="1">
        <v>64.660706000000005</v>
      </c>
      <c r="G99" s="1">
        <v>69.910200000000003</v>
      </c>
      <c r="H99" s="1">
        <v>76.650400000000005</v>
      </c>
      <c r="I99" s="1">
        <v>85.147599999999997</v>
      </c>
    </row>
    <row r="100" spans="1:9" x14ac:dyDescent="0.25">
      <c r="A100" t="s">
        <v>6</v>
      </c>
      <c r="B100">
        <v>1976</v>
      </c>
      <c r="C100">
        <v>47.639800000000001</v>
      </c>
      <c r="D100">
        <v>47.639800000000001</v>
      </c>
      <c r="E100" s="1">
        <v>61.782299999999999</v>
      </c>
      <c r="F100" s="1">
        <v>64.944000000000003</v>
      </c>
      <c r="G100" s="1">
        <v>70.112099999999998</v>
      </c>
      <c r="H100" s="1">
        <v>76.763800000000003</v>
      </c>
      <c r="I100" s="1">
        <v>85.202399999999997</v>
      </c>
    </row>
    <row r="101" spans="1:9" x14ac:dyDescent="0.25">
      <c r="A101" t="s">
        <v>6</v>
      </c>
      <c r="B101">
        <v>1977</v>
      </c>
      <c r="C101">
        <v>48.163699999999999</v>
      </c>
      <c r="D101">
        <v>48.163699999999999</v>
      </c>
      <c r="E101" s="1">
        <v>62.0625</v>
      </c>
      <c r="F101" s="1">
        <v>65.166200000000003</v>
      </c>
      <c r="G101" s="1">
        <v>70.250699999999995</v>
      </c>
      <c r="H101" s="1">
        <v>76.836699999999993</v>
      </c>
      <c r="I101" s="1">
        <v>85.241200000000006</v>
      </c>
    </row>
    <row r="102" spans="1:9" x14ac:dyDescent="0.25">
      <c r="A102" t="s">
        <v>6</v>
      </c>
      <c r="B102">
        <v>1978</v>
      </c>
      <c r="C102">
        <v>48.564599999999999</v>
      </c>
      <c r="D102">
        <v>48.564599999999999</v>
      </c>
      <c r="E102" s="1">
        <v>62.224499999999999</v>
      </c>
      <c r="F102" s="1">
        <v>65.290199999999999</v>
      </c>
      <c r="G102" s="1">
        <v>70.332800000000006</v>
      </c>
      <c r="H102" s="1">
        <v>76.880300000000005</v>
      </c>
      <c r="I102" s="1">
        <v>85.267899999999997</v>
      </c>
    </row>
    <row r="103" spans="1:9" x14ac:dyDescent="0.25">
      <c r="A103" t="s">
        <v>6</v>
      </c>
      <c r="B103">
        <v>1979</v>
      </c>
      <c r="C103">
        <v>49.095500000000001</v>
      </c>
      <c r="D103">
        <v>49.095500000000001</v>
      </c>
      <c r="E103" s="1">
        <v>62.5</v>
      </c>
      <c r="F103" s="1">
        <v>65.506100000000004</v>
      </c>
      <c r="G103" s="1">
        <v>70.458100000000002</v>
      </c>
      <c r="H103" s="1">
        <v>76.943299999999994</v>
      </c>
      <c r="I103" s="1">
        <v>85.293800000000005</v>
      </c>
    </row>
    <row r="104" spans="1:9" x14ac:dyDescent="0.25">
      <c r="A104" t="s">
        <v>6</v>
      </c>
      <c r="B104">
        <v>1980</v>
      </c>
      <c r="C104">
        <v>49.511600000000001</v>
      </c>
      <c r="D104">
        <v>49.511600000000001</v>
      </c>
      <c r="E104" s="1">
        <v>62.700800000000001</v>
      </c>
      <c r="F104" s="1">
        <v>65.670500000000004</v>
      </c>
      <c r="G104" s="1">
        <v>70.564999999999998</v>
      </c>
      <c r="H104" s="1">
        <v>77.000600000000006</v>
      </c>
      <c r="I104" s="1">
        <v>85.320403999999996</v>
      </c>
    </row>
    <row r="105" spans="1:9" x14ac:dyDescent="0.25">
      <c r="A105" t="s">
        <v>6</v>
      </c>
      <c r="B105">
        <v>1981</v>
      </c>
      <c r="C105">
        <v>49.913699999999999</v>
      </c>
      <c r="D105">
        <v>49.913699999999999</v>
      </c>
      <c r="E105" s="1">
        <v>62.891199999999998</v>
      </c>
      <c r="F105" s="1">
        <v>65.819595000000007</v>
      </c>
      <c r="G105" s="1">
        <v>70.643500000000003</v>
      </c>
      <c r="H105" s="1">
        <v>77.035799999999995</v>
      </c>
      <c r="I105" s="1">
        <v>85.334800000000001</v>
      </c>
    </row>
    <row r="106" spans="1:9" x14ac:dyDescent="0.25">
      <c r="A106" t="s">
        <v>6</v>
      </c>
      <c r="B106">
        <v>1982</v>
      </c>
      <c r="C106">
        <v>50.2819</v>
      </c>
      <c r="D106">
        <v>50.2819</v>
      </c>
      <c r="E106" s="1">
        <v>63.003</v>
      </c>
      <c r="F106" s="1">
        <v>65.906400000000005</v>
      </c>
      <c r="G106" s="1">
        <v>70.703000000000003</v>
      </c>
      <c r="H106" s="1">
        <v>77.074399999999997</v>
      </c>
      <c r="I106" s="1">
        <v>85.356700000000004</v>
      </c>
    </row>
    <row r="107" spans="1:9" x14ac:dyDescent="0.25">
      <c r="A107" t="s">
        <v>6</v>
      </c>
      <c r="B107">
        <v>1983</v>
      </c>
      <c r="C107">
        <v>49.5505</v>
      </c>
      <c r="D107">
        <v>49.5505</v>
      </c>
      <c r="E107" s="1">
        <v>62.5867</v>
      </c>
      <c r="F107" s="1">
        <v>65.591705000000005</v>
      </c>
      <c r="G107" s="1">
        <v>70.491196000000002</v>
      </c>
      <c r="H107" s="1">
        <v>76.974900000000005</v>
      </c>
      <c r="I107" s="1">
        <v>85.340599999999995</v>
      </c>
    </row>
    <row r="108" spans="1:9" x14ac:dyDescent="0.25">
      <c r="A108" t="s">
        <v>6</v>
      </c>
      <c r="B108">
        <v>1984</v>
      </c>
      <c r="C108">
        <v>49.705100000000002</v>
      </c>
      <c r="D108">
        <v>49.705100000000002</v>
      </c>
      <c r="E108" s="1">
        <v>62.497100000000003</v>
      </c>
      <c r="F108" s="1">
        <v>65.525000000000006</v>
      </c>
      <c r="G108" s="1">
        <v>70.488</v>
      </c>
      <c r="H108" s="1">
        <v>76.990700000000004</v>
      </c>
      <c r="I108" s="1">
        <v>85.352599999999995</v>
      </c>
    </row>
    <row r="109" spans="1:9" x14ac:dyDescent="0.25">
      <c r="A109" t="s">
        <v>6</v>
      </c>
      <c r="B109">
        <v>1985</v>
      </c>
      <c r="C109">
        <v>50.086300000000001</v>
      </c>
      <c r="D109">
        <v>50.086300000000001</v>
      </c>
      <c r="E109" s="1">
        <v>62.647399999999998</v>
      </c>
      <c r="F109" s="1">
        <v>65.637</v>
      </c>
      <c r="G109" s="1">
        <v>70.558099999999996</v>
      </c>
      <c r="H109" s="1">
        <v>77.039699999999996</v>
      </c>
      <c r="I109" s="1">
        <v>85.381200000000007</v>
      </c>
    </row>
    <row r="110" spans="1:9" x14ac:dyDescent="0.25">
      <c r="A110" t="s">
        <v>6</v>
      </c>
      <c r="B110">
        <v>1986</v>
      </c>
      <c r="C110">
        <v>50.5501</v>
      </c>
      <c r="D110">
        <v>50.5501</v>
      </c>
      <c r="E110" s="1">
        <v>62.807299999999998</v>
      </c>
      <c r="F110" s="1">
        <v>65.755600000000001</v>
      </c>
      <c r="G110" s="1">
        <v>70.639495999999994</v>
      </c>
      <c r="H110" s="1">
        <v>77.091499999999996</v>
      </c>
      <c r="I110" s="1">
        <v>85.407499999999999</v>
      </c>
    </row>
    <row r="111" spans="1:9" x14ac:dyDescent="0.25">
      <c r="A111" t="s">
        <v>6</v>
      </c>
      <c r="B111">
        <v>1987</v>
      </c>
      <c r="C111">
        <v>50.895400000000002</v>
      </c>
      <c r="D111">
        <v>50.895400000000002</v>
      </c>
      <c r="E111" s="1">
        <v>62.674399999999999</v>
      </c>
      <c r="F111" s="1">
        <v>65.671199999999999</v>
      </c>
      <c r="G111" s="1">
        <v>70.685000000000002</v>
      </c>
      <c r="H111" s="1">
        <v>77.152900000000002</v>
      </c>
      <c r="I111" s="1">
        <v>85.441500000000005</v>
      </c>
    </row>
    <row r="112" spans="1:9" x14ac:dyDescent="0.25">
      <c r="A112" t="s">
        <v>6</v>
      </c>
      <c r="B112">
        <v>1988</v>
      </c>
      <c r="C112">
        <v>50.428699999999999</v>
      </c>
      <c r="D112">
        <v>50.428699999999999</v>
      </c>
      <c r="E112" s="1">
        <v>62.491900000000001</v>
      </c>
      <c r="F112" s="1">
        <v>65.497603999999995</v>
      </c>
      <c r="G112" s="1">
        <v>70.536600000000007</v>
      </c>
      <c r="H112" s="1">
        <v>77.078000000000003</v>
      </c>
      <c r="I112" s="1">
        <v>85.444699999999997</v>
      </c>
    </row>
    <row r="113" spans="1:9" x14ac:dyDescent="0.25">
      <c r="A113" t="s">
        <v>6</v>
      </c>
      <c r="B113">
        <v>1989</v>
      </c>
      <c r="C113">
        <v>51.678899999999999</v>
      </c>
      <c r="D113">
        <v>51.678899999999999</v>
      </c>
      <c r="E113" s="1">
        <v>63.192100000000003</v>
      </c>
      <c r="F113" s="1">
        <v>66.039299999999997</v>
      </c>
      <c r="G113" s="1">
        <v>70.862305000000006</v>
      </c>
      <c r="H113" s="1">
        <v>77.256699999999995</v>
      </c>
      <c r="I113" s="1">
        <v>85.496099999999998</v>
      </c>
    </row>
    <row r="114" spans="1:9" x14ac:dyDescent="0.25">
      <c r="A114" t="s">
        <v>6</v>
      </c>
      <c r="B114">
        <v>1990</v>
      </c>
      <c r="C114">
        <v>51.646700000000003</v>
      </c>
      <c r="D114">
        <v>51.646700000000003</v>
      </c>
      <c r="E114" s="1">
        <v>63.0535</v>
      </c>
      <c r="F114" s="1">
        <v>65.922195000000002</v>
      </c>
      <c r="G114" s="1">
        <v>70.812600000000003</v>
      </c>
      <c r="H114" s="1">
        <v>77.2577</v>
      </c>
      <c r="I114" s="1">
        <v>85.508300000000006</v>
      </c>
    </row>
    <row r="115" spans="1:9" x14ac:dyDescent="0.25">
      <c r="A115" t="s">
        <v>6</v>
      </c>
      <c r="B115">
        <v>1991</v>
      </c>
      <c r="C115">
        <v>51.484999999999999</v>
      </c>
      <c r="D115">
        <v>51.484999999999999</v>
      </c>
      <c r="E115" s="1">
        <v>62.9925</v>
      </c>
      <c r="F115" s="1">
        <v>65.860504000000006</v>
      </c>
      <c r="G115" s="1">
        <v>70.751495000000006</v>
      </c>
      <c r="H115" s="1">
        <v>77.236599999999996</v>
      </c>
      <c r="I115" s="1">
        <v>85.511700000000005</v>
      </c>
    </row>
    <row r="116" spans="1:9" x14ac:dyDescent="0.25">
      <c r="A116" t="s">
        <v>6</v>
      </c>
      <c r="B116">
        <v>1992</v>
      </c>
      <c r="C116">
        <v>51.236499999999999</v>
      </c>
      <c r="D116">
        <v>51.236499999999999</v>
      </c>
      <c r="E116" s="1">
        <v>62.656199999999998</v>
      </c>
      <c r="F116" s="1">
        <v>65.599199999999996</v>
      </c>
      <c r="G116" s="1">
        <v>70.6267</v>
      </c>
      <c r="H116" s="1">
        <v>77.1965</v>
      </c>
      <c r="I116" s="1">
        <v>85.499600000000001</v>
      </c>
    </row>
    <row r="117" spans="1:9" x14ac:dyDescent="0.25">
      <c r="A117" t="s">
        <v>6</v>
      </c>
      <c r="B117">
        <v>1993</v>
      </c>
      <c r="C117">
        <v>51.548999999999999</v>
      </c>
      <c r="D117">
        <v>51.548999999999999</v>
      </c>
      <c r="E117" s="1">
        <v>62.666400000000003</v>
      </c>
      <c r="F117" s="1">
        <v>65.596599999999995</v>
      </c>
      <c r="G117" s="1">
        <v>70.668304000000006</v>
      </c>
      <c r="H117" s="1">
        <v>77.247500000000002</v>
      </c>
      <c r="I117" s="1">
        <v>85.523899999999998</v>
      </c>
    </row>
    <row r="118" spans="1:9" x14ac:dyDescent="0.25">
      <c r="A118" t="s">
        <v>6</v>
      </c>
      <c r="B118">
        <v>1994</v>
      </c>
      <c r="C118">
        <v>50.515599999999999</v>
      </c>
      <c r="D118">
        <v>50.515599999999999</v>
      </c>
      <c r="E118" s="1">
        <v>61.246299999999998</v>
      </c>
      <c r="F118" s="1">
        <v>64.436999999999998</v>
      </c>
      <c r="G118" s="1">
        <v>70.214005</v>
      </c>
      <c r="H118" s="1">
        <v>77.151300000000006</v>
      </c>
      <c r="I118" s="1">
        <v>85.510499999999993</v>
      </c>
    </row>
    <row r="119" spans="1:9" x14ac:dyDescent="0.25">
      <c r="A119" t="s">
        <v>6</v>
      </c>
      <c r="B119">
        <v>1995</v>
      </c>
      <c r="C119">
        <v>52.116100000000003</v>
      </c>
      <c r="D119">
        <v>52.116100000000003</v>
      </c>
      <c r="E119" s="1">
        <v>62.963000000000001</v>
      </c>
      <c r="F119" s="1">
        <v>65.775999999999996</v>
      </c>
      <c r="G119" s="1">
        <v>70.730400000000003</v>
      </c>
      <c r="H119" s="1">
        <v>77.2881</v>
      </c>
      <c r="I119" s="1">
        <v>85.536299999999997</v>
      </c>
    </row>
    <row r="120" spans="1:9" x14ac:dyDescent="0.25">
      <c r="A120" t="s">
        <v>6</v>
      </c>
      <c r="B120">
        <v>1996</v>
      </c>
      <c r="C120">
        <v>52.128</v>
      </c>
      <c r="D120">
        <v>52.128</v>
      </c>
      <c r="E120" s="1">
        <v>62.839199999999998</v>
      </c>
      <c r="F120" s="1">
        <v>65.656599999999997</v>
      </c>
      <c r="G120" s="1">
        <v>70.718100000000007</v>
      </c>
      <c r="H120" s="1">
        <v>77.333699999999993</v>
      </c>
      <c r="I120" s="1">
        <v>85.582400000000007</v>
      </c>
    </row>
    <row r="121" spans="1:9" x14ac:dyDescent="0.25">
      <c r="A121" t="s">
        <v>6</v>
      </c>
      <c r="B121">
        <v>1997</v>
      </c>
      <c r="C121">
        <v>52.307499999999997</v>
      </c>
      <c r="D121">
        <v>52.307499999999997</v>
      </c>
      <c r="E121" s="1">
        <v>62.838799999999999</v>
      </c>
      <c r="F121" s="1">
        <v>65.636300000000006</v>
      </c>
      <c r="G121" s="1">
        <v>70.754499999999993</v>
      </c>
      <c r="H121" s="1">
        <v>77.393100000000004</v>
      </c>
      <c r="I121" s="1">
        <v>85.622100000000003</v>
      </c>
    </row>
    <row r="122" spans="1:9" x14ac:dyDescent="0.25">
      <c r="A122" t="s">
        <v>6</v>
      </c>
      <c r="B122">
        <v>1998</v>
      </c>
      <c r="C122">
        <v>51.8964</v>
      </c>
      <c r="D122">
        <v>51.8964</v>
      </c>
      <c r="E122" s="1">
        <v>62.325699999999998</v>
      </c>
      <c r="F122" s="1">
        <v>65.223404000000002</v>
      </c>
      <c r="G122" s="1">
        <v>70.588195999999996</v>
      </c>
      <c r="H122" s="1">
        <v>77.361599999999996</v>
      </c>
      <c r="I122" s="1">
        <v>85.622299999999996</v>
      </c>
    </row>
    <row r="123" spans="1:9" x14ac:dyDescent="0.25">
      <c r="A123" t="s">
        <v>6</v>
      </c>
      <c r="B123">
        <v>1999</v>
      </c>
      <c r="C123">
        <v>52.774500000000003</v>
      </c>
      <c r="D123">
        <v>52.774500000000003</v>
      </c>
      <c r="E123" s="1">
        <v>62.790900000000001</v>
      </c>
      <c r="F123" s="1">
        <v>65.534805000000006</v>
      </c>
      <c r="G123" s="1">
        <v>70.793396000000001</v>
      </c>
      <c r="H123" s="1">
        <v>77.475999999999999</v>
      </c>
      <c r="I123" s="1">
        <v>85.660799999999995</v>
      </c>
    </row>
    <row r="124" spans="1:9" x14ac:dyDescent="0.25">
      <c r="A124" t="s">
        <v>6</v>
      </c>
      <c r="B124">
        <v>2000</v>
      </c>
      <c r="C124">
        <v>53.349800000000002</v>
      </c>
      <c r="D124">
        <v>53.349800000000002</v>
      </c>
      <c r="E124" s="1">
        <v>63.120800000000003</v>
      </c>
      <c r="F124" s="1">
        <v>65.765100000000004</v>
      </c>
      <c r="G124" s="1">
        <v>70.944400000000002</v>
      </c>
      <c r="H124" s="1">
        <v>77.564803999999995</v>
      </c>
      <c r="I124" s="1">
        <v>85.712599999999995</v>
      </c>
    </row>
    <row r="125" spans="1:9" x14ac:dyDescent="0.25">
      <c r="A125" t="s">
        <v>6</v>
      </c>
      <c r="B125">
        <v>2001</v>
      </c>
      <c r="C125">
        <v>53.620100000000001</v>
      </c>
      <c r="D125">
        <v>53.620100000000001</v>
      </c>
      <c r="E125" s="1">
        <v>63.078200000000002</v>
      </c>
      <c r="F125" s="1">
        <v>65.691695999999993</v>
      </c>
      <c r="G125" s="1">
        <v>70.95</v>
      </c>
      <c r="H125" s="1">
        <v>77.593999999999994</v>
      </c>
      <c r="I125" s="1">
        <v>85.720699999999994</v>
      </c>
    </row>
    <row r="126" spans="1:9" x14ac:dyDescent="0.25">
      <c r="A126" t="s">
        <v>6</v>
      </c>
      <c r="B126">
        <v>2002</v>
      </c>
      <c r="C126">
        <v>53.998699999999999</v>
      </c>
      <c r="D126">
        <v>53.998699999999999</v>
      </c>
      <c r="E126" s="1">
        <v>63.173699999999997</v>
      </c>
      <c r="F126" s="1">
        <v>65.752700000000004</v>
      </c>
      <c r="G126" s="1">
        <v>71.007800000000003</v>
      </c>
      <c r="H126" s="1">
        <v>77.629900000000006</v>
      </c>
      <c r="I126" s="1">
        <v>85.736999999999995</v>
      </c>
    </row>
    <row r="127" spans="1:9" x14ac:dyDescent="0.25">
      <c r="A127" t="s">
        <v>6</v>
      </c>
      <c r="B127">
        <v>2003</v>
      </c>
      <c r="C127">
        <v>54.422400000000003</v>
      </c>
      <c r="D127">
        <v>54.422400000000003</v>
      </c>
      <c r="E127" s="1">
        <v>63.279200000000003</v>
      </c>
      <c r="F127" s="1">
        <v>65.798096000000001</v>
      </c>
      <c r="G127" s="1">
        <v>71.054503999999994</v>
      </c>
      <c r="H127" s="1">
        <v>77.655199999999994</v>
      </c>
      <c r="I127" s="1">
        <v>85.734200000000001</v>
      </c>
    </row>
    <row r="128" spans="1:9" x14ac:dyDescent="0.25">
      <c r="A128" t="s">
        <v>6</v>
      </c>
      <c r="B128">
        <v>2004</v>
      </c>
      <c r="C128">
        <v>54.895699999999998</v>
      </c>
      <c r="D128">
        <v>54.895699999999998</v>
      </c>
      <c r="E128" s="1">
        <v>63.469299999999997</v>
      </c>
      <c r="F128" s="1">
        <v>65.952100000000002</v>
      </c>
      <c r="G128" s="1">
        <v>71.150499999999994</v>
      </c>
      <c r="H128" s="1">
        <v>77.712800000000001</v>
      </c>
      <c r="I128" s="1">
        <v>85.766400000000004</v>
      </c>
    </row>
    <row r="129" spans="1:9" x14ac:dyDescent="0.25">
      <c r="A129" t="s">
        <v>6</v>
      </c>
      <c r="B129">
        <v>2005</v>
      </c>
      <c r="C129">
        <v>55.466900000000003</v>
      </c>
      <c r="D129">
        <v>55.466900000000003</v>
      </c>
      <c r="E129" s="1">
        <v>63.745600000000003</v>
      </c>
      <c r="F129" s="1">
        <v>66.174899999999994</v>
      </c>
      <c r="G129" s="1">
        <v>71.273600000000002</v>
      </c>
      <c r="H129" s="1">
        <v>77.773499999999999</v>
      </c>
      <c r="I129" s="1">
        <v>85.791700000000006</v>
      </c>
    </row>
    <row r="130" spans="1:9" x14ac:dyDescent="0.25">
      <c r="A130" t="s">
        <v>6</v>
      </c>
      <c r="B130">
        <v>2006</v>
      </c>
      <c r="C130">
        <v>56.1389</v>
      </c>
      <c r="D130">
        <v>56.1389</v>
      </c>
      <c r="E130" s="1">
        <v>64.121703999999994</v>
      </c>
      <c r="F130" s="1">
        <v>66.4803</v>
      </c>
      <c r="G130" s="1">
        <v>71.433199999999999</v>
      </c>
      <c r="H130" s="1">
        <v>77.839399999999998</v>
      </c>
      <c r="I130" s="1">
        <v>85.817599999999999</v>
      </c>
    </row>
    <row r="131" spans="1:9" x14ac:dyDescent="0.25">
      <c r="A131" t="s">
        <v>6</v>
      </c>
      <c r="B131">
        <v>2007</v>
      </c>
      <c r="C131">
        <v>56.73</v>
      </c>
      <c r="D131">
        <v>56.73</v>
      </c>
      <c r="E131" s="1">
        <v>64.435196000000005</v>
      </c>
      <c r="F131" s="1">
        <v>66.740700000000004</v>
      </c>
      <c r="G131" s="1">
        <v>71.575800000000001</v>
      </c>
      <c r="H131" s="1">
        <v>77.904799999999994</v>
      </c>
      <c r="I131" s="1">
        <v>85.845799999999997</v>
      </c>
    </row>
    <row r="132" spans="1:9" x14ac:dyDescent="0.25">
      <c r="A132" t="s">
        <v>6</v>
      </c>
      <c r="B132">
        <v>2008</v>
      </c>
      <c r="C132">
        <v>57.308100000000003</v>
      </c>
      <c r="D132">
        <v>57.308100000000003</v>
      </c>
      <c r="E132" s="1">
        <v>64.762694999999994</v>
      </c>
      <c r="F132" s="1">
        <v>67.020904999999999</v>
      </c>
      <c r="G132" s="1">
        <v>71.725204000000005</v>
      </c>
      <c r="H132" s="1">
        <v>77.973100000000002</v>
      </c>
      <c r="I132" s="1">
        <v>85.882000000000005</v>
      </c>
    </row>
    <row r="133" spans="1:9" x14ac:dyDescent="0.25">
      <c r="A133" t="s">
        <v>6</v>
      </c>
      <c r="B133">
        <v>2009</v>
      </c>
      <c r="C133">
        <v>58.015799999999999</v>
      </c>
      <c r="D133">
        <v>58.015799999999999</v>
      </c>
      <c r="E133" s="1">
        <v>65.206100000000006</v>
      </c>
      <c r="F133" s="1">
        <v>67.395995999999997</v>
      </c>
      <c r="G133" s="1">
        <v>71.924700000000001</v>
      </c>
      <c r="H133" s="1">
        <v>78.063900000000004</v>
      </c>
      <c r="I133" s="1">
        <v>85.918199999999999</v>
      </c>
    </row>
    <row r="134" spans="1:9" x14ac:dyDescent="0.25">
      <c r="A134" t="s">
        <v>6</v>
      </c>
      <c r="B134">
        <v>2010</v>
      </c>
      <c r="C134">
        <v>58.607999999999997</v>
      </c>
      <c r="D134">
        <v>58.607999999999997</v>
      </c>
      <c r="E134" s="1">
        <v>65.593199999999996</v>
      </c>
      <c r="F134" s="1">
        <v>67.742199999999997</v>
      </c>
      <c r="G134" s="1">
        <v>72.099599999999995</v>
      </c>
      <c r="H134" s="1">
        <v>78.133895999999993</v>
      </c>
      <c r="I134" s="1">
        <v>85.950900000000004</v>
      </c>
    </row>
    <row r="135" spans="1:9" x14ac:dyDescent="0.25">
      <c r="A135" t="s">
        <v>6</v>
      </c>
      <c r="B135">
        <v>2011</v>
      </c>
      <c r="C135">
        <v>59.251100000000001</v>
      </c>
      <c r="D135">
        <v>59.251100000000001</v>
      </c>
      <c r="E135" s="1">
        <v>66.013099999999994</v>
      </c>
      <c r="F135" s="1">
        <v>68.104600000000005</v>
      </c>
      <c r="G135" s="1">
        <v>72.282700000000006</v>
      </c>
      <c r="H135" s="1">
        <v>78.207700000000003</v>
      </c>
      <c r="I135" s="1">
        <v>85.965599999999995</v>
      </c>
    </row>
    <row r="136" spans="1:9" x14ac:dyDescent="0.25">
      <c r="A136" t="s">
        <v>6</v>
      </c>
      <c r="B136">
        <v>2012</v>
      </c>
      <c r="C136">
        <v>59.810600000000001</v>
      </c>
      <c r="D136">
        <v>59.810600000000001</v>
      </c>
      <c r="E136" s="1">
        <v>66.371600000000001</v>
      </c>
      <c r="F136" s="1">
        <v>68.426100000000005</v>
      </c>
      <c r="G136" s="1">
        <v>72.465400000000002</v>
      </c>
      <c r="H136" s="1">
        <v>78.288700000000006</v>
      </c>
      <c r="I136" s="1">
        <v>86.010999999999996</v>
      </c>
    </row>
    <row r="137" spans="1:9" x14ac:dyDescent="0.25">
      <c r="A137" t="s">
        <v>6</v>
      </c>
      <c r="B137">
        <v>2013</v>
      </c>
      <c r="C137">
        <v>60.292400000000001</v>
      </c>
      <c r="D137">
        <v>60.292400000000001</v>
      </c>
      <c r="E137" s="1">
        <v>66.6691</v>
      </c>
      <c r="F137" s="1">
        <v>68.684700000000007</v>
      </c>
      <c r="G137" s="1">
        <v>72.594899999999996</v>
      </c>
      <c r="H137" s="1">
        <v>78.342100000000002</v>
      </c>
      <c r="I137" s="1">
        <v>86.0321</v>
      </c>
    </row>
    <row r="138" spans="1:9" x14ac:dyDescent="0.25">
      <c r="A138" t="s">
        <v>6</v>
      </c>
      <c r="B138">
        <v>2014</v>
      </c>
      <c r="C138">
        <v>60.746299999999998</v>
      </c>
      <c r="D138">
        <v>60.746299999999998</v>
      </c>
      <c r="E138" s="1">
        <v>66.962699999999998</v>
      </c>
      <c r="F138" s="1">
        <v>68.951096000000007</v>
      </c>
      <c r="G138" s="1">
        <v>72.758099999999999</v>
      </c>
      <c r="H138" s="1">
        <v>78.421300000000002</v>
      </c>
      <c r="I138" s="1">
        <v>86.087100000000007</v>
      </c>
    </row>
    <row r="139" spans="1:9" x14ac:dyDescent="0.25">
      <c r="A139" t="s">
        <v>6</v>
      </c>
      <c r="B139">
        <v>2015</v>
      </c>
      <c r="C139">
        <v>61.128799999999998</v>
      </c>
      <c r="D139">
        <v>61.128799999999998</v>
      </c>
      <c r="E139" s="1">
        <v>67.190200000000004</v>
      </c>
      <c r="F139" s="1">
        <v>69.152600000000007</v>
      </c>
      <c r="G139" s="1">
        <v>72.872399999999999</v>
      </c>
      <c r="H139" s="1">
        <v>78.472399999999993</v>
      </c>
      <c r="I139" s="1">
        <v>86.108900000000006</v>
      </c>
    </row>
    <row r="140" spans="1:9" x14ac:dyDescent="0.25">
      <c r="A140" t="s">
        <v>6</v>
      </c>
      <c r="B140">
        <v>2016</v>
      </c>
      <c r="C140">
        <v>61.588000000000001</v>
      </c>
      <c r="D140">
        <v>61.588000000000001</v>
      </c>
      <c r="E140" s="1">
        <v>67.5017</v>
      </c>
      <c r="F140" s="1">
        <v>69.425094999999999</v>
      </c>
      <c r="G140" s="1">
        <v>73.05</v>
      </c>
      <c r="H140" s="1">
        <v>78.570099999999996</v>
      </c>
      <c r="I140" s="1">
        <v>86.177400000000006</v>
      </c>
    </row>
    <row r="141" spans="1:9" x14ac:dyDescent="0.25">
      <c r="A141" t="s">
        <v>6</v>
      </c>
      <c r="B141">
        <v>2017</v>
      </c>
      <c r="C141">
        <v>61.985799999999998</v>
      </c>
      <c r="D141">
        <v>61.985799999999998</v>
      </c>
      <c r="E141" s="1">
        <v>67.759399999999999</v>
      </c>
      <c r="F141" s="1">
        <v>69.656700000000001</v>
      </c>
      <c r="G141" s="1">
        <v>73.201700000000002</v>
      </c>
      <c r="H141" s="1">
        <v>78.650604000000001</v>
      </c>
      <c r="I141" s="1">
        <v>86.214500000000001</v>
      </c>
    </row>
    <row r="142" spans="1:9" x14ac:dyDescent="0.25">
      <c r="A142" t="s">
        <v>6</v>
      </c>
      <c r="B142">
        <v>2018</v>
      </c>
      <c r="C142">
        <v>62.343499999999999</v>
      </c>
      <c r="D142">
        <v>62.343499999999999</v>
      </c>
      <c r="E142" s="1">
        <v>67.977099999999993</v>
      </c>
      <c r="F142" s="1">
        <v>69.844300000000004</v>
      </c>
      <c r="G142" s="1">
        <v>73.316500000000005</v>
      </c>
      <c r="H142" s="1">
        <v>78.710499999999996</v>
      </c>
      <c r="I142" s="1">
        <v>86.235100000000003</v>
      </c>
    </row>
    <row r="143" spans="1:9" x14ac:dyDescent="0.25">
      <c r="A143" t="s">
        <v>6</v>
      </c>
      <c r="B143">
        <v>2019</v>
      </c>
      <c r="C143">
        <v>62.688000000000002</v>
      </c>
      <c r="D143">
        <v>62.688000000000002</v>
      </c>
      <c r="E143" s="1">
        <v>68.191695999999993</v>
      </c>
      <c r="F143" s="1">
        <v>70.032600000000002</v>
      </c>
      <c r="G143" s="1">
        <v>73.439599999999999</v>
      </c>
      <c r="H143" s="1">
        <v>78.767700000000005</v>
      </c>
      <c r="I143" s="1">
        <v>86.254599999999996</v>
      </c>
    </row>
    <row r="144" spans="1:9" x14ac:dyDescent="0.25">
      <c r="A144" t="s">
        <v>6</v>
      </c>
      <c r="B144">
        <v>2020</v>
      </c>
      <c r="C144">
        <v>62.234200000000001</v>
      </c>
      <c r="D144">
        <v>62.234200000000001</v>
      </c>
      <c r="E144" s="1">
        <v>67.514300000000006</v>
      </c>
      <c r="F144" s="1">
        <v>69.253100000000003</v>
      </c>
      <c r="G144" s="1">
        <v>72.513000000000005</v>
      </c>
      <c r="H144" s="1">
        <v>78.049700000000001</v>
      </c>
      <c r="I144" s="1">
        <v>85.875</v>
      </c>
    </row>
    <row r="145" spans="1:10" x14ac:dyDescent="0.25">
      <c r="A145" t="s">
        <v>6</v>
      </c>
      <c r="B145">
        <v>2021</v>
      </c>
      <c r="C145">
        <v>61.660899999999998</v>
      </c>
      <c r="D145">
        <v>61.660899999999998</v>
      </c>
      <c r="E145" s="1">
        <v>66.753203999999997</v>
      </c>
      <c r="F145" s="1">
        <v>68.485596000000001</v>
      </c>
      <c r="G145" s="1">
        <v>71.803399999999996</v>
      </c>
      <c r="H145" s="1">
        <v>77.558999999999997</v>
      </c>
      <c r="I145" s="1">
        <v>85.5959</v>
      </c>
    </row>
    <row r="146" spans="1:10" x14ac:dyDescent="0.25">
      <c r="A146" t="s">
        <v>6</v>
      </c>
      <c r="B146">
        <v>1770</v>
      </c>
      <c r="C146">
        <v>26.4</v>
      </c>
      <c r="D146">
        <v>26.4</v>
      </c>
      <c r="E146" s="1"/>
      <c r="F146" s="1"/>
      <c r="G146" s="1"/>
      <c r="H146" s="1"/>
      <c r="I146" s="1"/>
    </row>
    <row r="147" spans="1:10" x14ac:dyDescent="0.25">
      <c r="A147" t="s">
        <v>8</v>
      </c>
      <c r="B147">
        <v>1950</v>
      </c>
      <c r="C147">
        <v>44.735500000000002</v>
      </c>
      <c r="D147">
        <v>44.735500000000002</v>
      </c>
      <c r="E147" s="1">
        <v>65.165300000000002</v>
      </c>
      <c r="F147" s="1">
        <v>67.402694999999994</v>
      </c>
      <c r="G147" s="1">
        <v>70.503399999999999</v>
      </c>
      <c r="H147" s="1">
        <v>76.248099999999994</v>
      </c>
      <c r="I147" s="1">
        <v>85.055300000000003</v>
      </c>
      <c r="J147">
        <v>7.4247969999999999</v>
      </c>
    </row>
    <row r="148" spans="1:10" x14ac:dyDescent="0.25">
      <c r="A148" t="s">
        <v>6</v>
      </c>
      <c r="B148">
        <v>1925</v>
      </c>
      <c r="C148">
        <v>26.4</v>
      </c>
      <c r="D148">
        <v>26.4</v>
      </c>
      <c r="E148" s="1"/>
      <c r="F148" s="1"/>
      <c r="G148" s="1"/>
      <c r="H148" s="1"/>
      <c r="I148" s="1"/>
    </row>
    <row r="149" spans="1:10" x14ac:dyDescent="0.25">
      <c r="A149" t="s">
        <v>8</v>
      </c>
      <c r="B149">
        <v>1951</v>
      </c>
      <c r="C149">
        <v>45.139600000000002</v>
      </c>
      <c r="D149">
        <v>45.139600000000002</v>
      </c>
      <c r="E149" s="1">
        <v>65.417299999999997</v>
      </c>
      <c r="F149" s="1">
        <v>67.589399999999998</v>
      </c>
      <c r="G149" s="1">
        <v>70.619299999999996</v>
      </c>
      <c r="H149" s="1">
        <v>76.279300000000006</v>
      </c>
      <c r="I149" s="1">
        <v>85.038899999999998</v>
      </c>
      <c r="J149">
        <v>7.3917007000000003</v>
      </c>
    </row>
    <row r="150" spans="1:10" x14ac:dyDescent="0.25">
      <c r="A150" t="s">
        <v>8</v>
      </c>
      <c r="B150">
        <v>1952</v>
      </c>
      <c r="C150">
        <v>45.9788</v>
      </c>
      <c r="D150">
        <v>45.9788</v>
      </c>
      <c r="E150" s="1">
        <v>65.820800000000006</v>
      </c>
      <c r="F150" s="1">
        <v>67.906599999999997</v>
      </c>
      <c r="G150" s="1">
        <v>70.843500000000006</v>
      </c>
      <c r="H150" s="1">
        <v>76.384299999999996</v>
      </c>
      <c r="I150" s="1">
        <v>85.069199999999995</v>
      </c>
      <c r="J150">
        <v>7.2435989999999997</v>
      </c>
    </row>
    <row r="151" spans="1:10" x14ac:dyDescent="0.25">
      <c r="A151" t="s">
        <v>8</v>
      </c>
      <c r="B151">
        <v>1953</v>
      </c>
      <c r="C151">
        <v>46.544199999999996</v>
      </c>
      <c r="D151">
        <v>46.544199999999996</v>
      </c>
      <c r="E151" s="1">
        <v>66.229699999999994</v>
      </c>
      <c r="F151" s="1">
        <v>68.228899999999996</v>
      </c>
      <c r="G151" s="1">
        <v>71.073599999999999</v>
      </c>
      <c r="H151" s="1">
        <v>76.493899999999996</v>
      </c>
      <c r="I151" s="1">
        <v>85.105896000000001</v>
      </c>
      <c r="J151">
        <v>7.0789986000000003</v>
      </c>
    </row>
    <row r="152" spans="1:10" x14ac:dyDescent="0.25">
      <c r="A152" t="s">
        <v>8</v>
      </c>
      <c r="B152">
        <v>1954</v>
      </c>
      <c r="C152">
        <v>47.5946</v>
      </c>
      <c r="D152">
        <v>47.5946</v>
      </c>
      <c r="E152" s="1">
        <v>66.682204999999996</v>
      </c>
      <c r="F152" s="1">
        <v>68.591994999999997</v>
      </c>
      <c r="G152" s="1">
        <v>71.3399</v>
      </c>
      <c r="H152" s="1">
        <v>76.630700000000004</v>
      </c>
      <c r="I152" s="1">
        <v>85.162000000000006</v>
      </c>
      <c r="J152">
        <v>6.9493026999999996</v>
      </c>
    </row>
    <row r="153" spans="1:10" x14ac:dyDescent="0.25">
      <c r="A153" t="s">
        <v>8</v>
      </c>
      <c r="B153">
        <v>1955</v>
      </c>
      <c r="C153">
        <v>48.542400000000001</v>
      </c>
      <c r="D153">
        <v>48.542400000000001</v>
      </c>
      <c r="E153" s="1">
        <v>67.131900000000002</v>
      </c>
      <c r="F153" s="1">
        <v>68.956100000000006</v>
      </c>
      <c r="G153" s="1">
        <v>71.608900000000006</v>
      </c>
      <c r="H153" s="1">
        <v>76.771199999999993</v>
      </c>
      <c r="I153" s="1">
        <v>85.221900000000005</v>
      </c>
      <c r="J153">
        <v>6.7464027</v>
      </c>
    </row>
    <row r="154" spans="1:10" x14ac:dyDescent="0.25">
      <c r="A154" t="s">
        <v>8</v>
      </c>
      <c r="B154">
        <v>1956</v>
      </c>
      <c r="C154">
        <v>49.575800000000001</v>
      </c>
      <c r="D154">
        <v>49.575800000000001</v>
      </c>
      <c r="E154" s="1">
        <v>67.629900000000006</v>
      </c>
      <c r="F154" s="1">
        <v>69.372799999999998</v>
      </c>
      <c r="G154" s="1">
        <v>71.928200000000004</v>
      </c>
      <c r="H154" s="1">
        <v>76.952799999999996</v>
      </c>
      <c r="I154" s="1">
        <v>85.307599999999994</v>
      </c>
      <c r="J154">
        <v>6.6918983000000001</v>
      </c>
    </row>
    <row r="155" spans="1:10" x14ac:dyDescent="0.25">
      <c r="A155" t="s">
        <v>8</v>
      </c>
      <c r="B155">
        <v>1957</v>
      </c>
      <c r="C155">
        <v>50.706499999999998</v>
      </c>
      <c r="D155">
        <v>50.706499999999998</v>
      </c>
      <c r="E155" s="1">
        <v>68.181200000000004</v>
      </c>
      <c r="F155" s="1">
        <v>69.844099999999997</v>
      </c>
      <c r="G155" s="1">
        <v>72.296499999999995</v>
      </c>
      <c r="H155" s="1">
        <v>77.173100000000005</v>
      </c>
      <c r="I155" s="1">
        <v>85.415000000000006</v>
      </c>
      <c r="J155">
        <v>6.6450996</v>
      </c>
    </row>
    <row r="156" spans="1:10" x14ac:dyDescent="0.25">
      <c r="A156" t="s">
        <v>8</v>
      </c>
      <c r="B156">
        <v>1958</v>
      </c>
      <c r="C156">
        <v>51.975499999999997</v>
      </c>
      <c r="D156">
        <v>51.975499999999997</v>
      </c>
      <c r="E156" s="1">
        <v>68.842399999999998</v>
      </c>
      <c r="F156" s="1">
        <v>70.423699999999997</v>
      </c>
      <c r="G156" s="1">
        <v>72.761700000000005</v>
      </c>
      <c r="H156" s="1">
        <v>77.468795999999998</v>
      </c>
      <c r="I156" s="1">
        <v>85.568100000000001</v>
      </c>
      <c r="J156">
        <v>6.6614000000000004</v>
      </c>
    </row>
    <row r="157" spans="1:10" x14ac:dyDescent="0.25">
      <c r="A157" t="s">
        <v>8</v>
      </c>
      <c r="B157">
        <v>1959</v>
      </c>
      <c r="C157">
        <v>53.198500000000003</v>
      </c>
      <c r="D157">
        <v>53.198500000000003</v>
      </c>
      <c r="E157" s="1">
        <v>69.3262</v>
      </c>
      <c r="F157" s="1">
        <v>70.846000000000004</v>
      </c>
      <c r="G157" s="1">
        <v>73.092200000000005</v>
      </c>
      <c r="H157" s="1">
        <v>77.665199999999999</v>
      </c>
      <c r="I157" s="1">
        <v>85.658600000000007</v>
      </c>
      <c r="J157">
        <v>6.4635009999999999</v>
      </c>
    </row>
    <row r="158" spans="1:10" x14ac:dyDescent="0.25">
      <c r="A158" t="s">
        <v>8</v>
      </c>
      <c r="B158">
        <v>1960</v>
      </c>
      <c r="C158">
        <v>54.438899999999997</v>
      </c>
      <c r="D158">
        <v>54.438899999999997</v>
      </c>
      <c r="E158" s="1">
        <v>69.8386</v>
      </c>
      <c r="F158" s="1">
        <v>71.2958</v>
      </c>
      <c r="G158" s="1">
        <v>73.452804999999998</v>
      </c>
      <c r="H158" s="1">
        <v>77.891900000000007</v>
      </c>
      <c r="I158" s="1">
        <v>85.768500000000003</v>
      </c>
      <c r="J158">
        <v>6.4151993000000003</v>
      </c>
    </row>
    <row r="159" spans="1:10" x14ac:dyDescent="0.25">
      <c r="A159" t="s">
        <v>8</v>
      </c>
      <c r="B159">
        <v>1961</v>
      </c>
      <c r="C159">
        <v>55.634</v>
      </c>
      <c r="D159">
        <v>55.634</v>
      </c>
      <c r="E159" s="1">
        <v>70.257400000000004</v>
      </c>
      <c r="F159" s="1">
        <v>71.662099999999995</v>
      </c>
      <c r="G159" s="1">
        <v>73.742400000000004</v>
      </c>
      <c r="H159" s="1">
        <v>78.067999999999998</v>
      </c>
      <c r="I159" s="1">
        <v>85.844999999999999</v>
      </c>
      <c r="J159">
        <v>6.2817993000000003</v>
      </c>
    </row>
    <row r="160" spans="1:10" x14ac:dyDescent="0.25">
      <c r="A160" t="s">
        <v>8</v>
      </c>
      <c r="B160">
        <v>1962</v>
      </c>
      <c r="C160">
        <v>56.671100000000003</v>
      </c>
      <c r="D160">
        <v>56.671100000000003</v>
      </c>
      <c r="E160" s="1">
        <v>70.506195000000005</v>
      </c>
      <c r="F160" s="1">
        <v>71.875304999999997</v>
      </c>
      <c r="G160" s="1">
        <v>73.9011</v>
      </c>
      <c r="H160" s="1">
        <v>78.146199999999993</v>
      </c>
      <c r="I160" s="1">
        <v>85.858699999999999</v>
      </c>
      <c r="J160">
        <v>5.9295999999999998</v>
      </c>
    </row>
    <row r="161" spans="1:10" x14ac:dyDescent="0.25">
      <c r="A161" t="s">
        <v>8</v>
      </c>
      <c r="B161">
        <v>1963</v>
      </c>
      <c r="C161">
        <v>57.844499999999996</v>
      </c>
      <c r="D161">
        <v>57.844499999999996</v>
      </c>
      <c r="E161" s="1">
        <v>70.905304000000001</v>
      </c>
      <c r="F161" s="1">
        <v>72.225204000000005</v>
      </c>
      <c r="G161" s="1">
        <v>74.176500000000004</v>
      </c>
      <c r="H161" s="1">
        <v>78.314400000000006</v>
      </c>
      <c r="I161" s="1">
        <v>85.926000000000002</v>
      </c>
      <c r="J161">
        <v>5.7601012999999996</v>
      </c>
    </row>
    <row r="162" spans="1:10" x14ac:dyDescent="0.25">
      <c r="A162" t="s">
        <v>8</v>
      </c>
      <c r="B162">
        <v>1964</v>
      </c>
      <c r="C162">
        <v>58.983199999999997</v>
      </c>
      <c r="D162">
        <v>58.983199999999997</v>
      </c>
      <c r="E162" s="1">
        <v>71.297499999999999</v>
      </c>
      <c r="F162" s="1">
        <v>72.574200000000005</v>
      </c>
      <c r="G162" s="1">
        <v>74.455600000000004</v>
      </c>
      <c r="H162" s="1">
        <v>78.489400000000003</v>
      </c>
      <c r="I162" s="1">
        <v>85.996399999999994</v>
      </c>
      <c r="J162">
        <v>5.5387993</v>
      </c>
    </row>
    <row r="163" spans="1:10" x14ac:dyDescent="0.25">
      <c r="A163" t="s">
        <v>8</v>
      </c>
      <c r="B163">
        <v>1965</v>
      </c>
      <c r="C163">
        <v>60.018700000000003</v>
      </c>
      <c r="D163">
        <v>60.018700000000003</v>
      </c>
      <c r="E163" s="1">
        <v>71.609899999999996</v>
      </c>
      <c r="F163" s="1">
        <v>72.857399999999998</v>
      </c>
      <c r="G163" s="1">
        <v>74.682599999999994</v>
      </c>
      <c r="H163" s="1">
        <v>78.633895999999993</v>
      </c>
      <c r="I163" s="1">
        <v>86.049400000000006</v>
      </c>
      <c r="J163">
        <v>5.5080986000000003</v>
      </c>
    </row>
    <row r="164" spans="1:10" x14ac:dyDescent="0.25">
      <c r="A164" t="s">
        <v>8</v>
      </c>
      <c r="B164">
        <v>1966</v>
      </c>
      <c r="C164">
        <v>60.9983</v>
      </c>
      <c r="D164">
        <v>60.9983</v>
      </c>
      <c r="E164" s="1">
        <v>71.882300000000001</v>
      </c>
      <c r="F164" s="1">
        <v>73.106800000000007</v>
      </c>
      <c r="G164" s="1">
        <v>74.881299999999996</v>
      </c>
      <c r="H164" s="1">
        <v>78.759795999999994</v>
      </c>
      <c r="I164" s="1">
        <v>86.089500000000001</v>
      </c>
      <c r="J164">
        <v>5.5183983000000003</v>
      </c>
    </row>
    <row r="165" spans="1:10" x14ac:dyDescent="0.25">
      <c r="A165" t="s">
        <v>8</v>
      </c>
      <c r="B165">
        <v>1967</v>
      </c>
      <c r="C165">
        <v>61.971600000000002</v>
      </c>
      <c r="D165">
        <v>61.971600000000002</v>
      </c>
      <c r="E165" s="1">
        <v>72.181899999999999</v>
      </c>
      <c r="F165" s="1">
        <v>73.380600000000001</v>
      </c>
      <c r="G165" s="1">
        <v>75.100499999999997</v>
      </c>
      <c r="H165" s="1">
        <v>78.897599999999997</v>
      </c>
      <c r="I165" s="1">
        <v>86.132999999999996</v>
      </c>
      <c r="J165">
        <v>5.2884979999999997</v>
      </c>
    </row>
    <row r="166" spans="1:10" x14ac:dyDescent="0.25">
      <c r="A166" t="s">
        <v>8</v>
      </c>
      <c r="B166">
        <v>1968</v>
      </c>
      <c r="C166">
        <v>62.946100000000001</v>
      </c>
      <c r="D166">
        <v>62.946100000000001</v>
      </c>
      <c r="E166" s="1">
        <v>72.497799999999998</v>
      </c>
      <c r="F166" s="1">
        <v>73.670699999999997</v>
      </c>
      <c r="G166" s="1">
        <v>75.334000000000003</v>
      </c>
      <c r="H166" s="1">
        <v>79.050399999999996</v>
      </c>
      <c r="I166" s="1">
        <v>86.187799999999996</v>
      </c>
      <c r="J166">
        <v>5.2436980000000002</v>
      </c>
    </row>
    <row r="167" spans="1:10" x14ac:dyDescent="0.25">
      <c r="A167" t="s">
        <v>8</v>
      </c>
      <c r="B167">
        <v>1969</v>
      </c>
      <c r="C167">
        <v>63.922600000000003</v>
      </c>
      <c r="D167">
        <v>63.922600000000003</v>
      </c>
      <c r="E167" s="1">
        <v>72.841705000000005</v>
      </c>
      <c r="F167" s="1">
        <v>73.988495</v>
      </c>
      <c r="G167" s="1">
        <v>75.594800000000006</v>
      </c>
      <c r="H167" s="1">
        <v>79.225999999999999</v>
      </c>
      <c r="I167" s="1">
        <v>86.257800000000003</v>
      </c>
      <c r="J167">
        <v>5.1356010000000003</v>
      </c>
    </row>
    <row r="168" spans="1:10" x14ac:dyDescent="0.25">
      <c r="A168" t="s">
        <v>8</v>
      </c>
      <c r="B168">
        <v>1970</v>
      </c>
      <c r="C168">
        <v>64.823899999999995</v>
      </c>
      <c r="D168">
        <v>64.823899999999995</v>
      </c>
      <c r="E168" s="1">
        <v>73.127396000000005</v>
      </c>
      <c r="F168" s="1">
        <v>74.251300000000001</v>
      </c>
      <c r="G168" s="1">
        <v>75.807900000000004</v>
      </c>
      <c r="H168" s="1">
        <v>79.364999999999995</v>
      </c>
      <c r="I168" s="1">
        <v>86.305400000000006</v>
      </c>
      <c r="J168">
        <v>4.9649963000000001</v>
      </c>
    </row>
    <row r="169" spans="1:10" x14ac:dyDescent="0.25">
      <c r="A169" t="s">
        <v>8</v>
      </c>
      <c r="B169">
        <v>1971</v>
      </c>
      <c r="C169">
        <v>65.617900000000006</v>
      </c>
      <c r="D169">
        <v>65.617900000000006</v>
      </c>
      <c r="E169" s="1">
        <v>73.340194999999994</v>
      </c>
      <c r="F169" s="1">
        <v>74.447295999999994</v>
      </c>
      <c r="G169" s="1">
        <v>75.965500000000006</v>
      </c>
      <c r="H169" s="1">
        <v>79.466099999999997</v>
      </c>
      <c r="I169" s="1">
        <v>86.332400000000007</v>
      </c>
      <c r="J169">
        <v>4.9142989999999998</v>
      </c>
    </row>
    <row r="170" spans="1:10" x14ac:dyDescent="0.25">
      <c r="A170" t="s">
        <v>8</v>
      </c>
      <c r="B170">
        <v>1972</v>
      </c>
      <c r="C170">
        <v>66.4221</v>
      </c>
      <c r="D170">
        <v>66.4221</v>
      </c>
      <c r="E170" s="1">
        <v>73.610399999999998</v>
      </c>
      <c r="F170" s="1">
        <v>74.693299999999994</v>
      </c>
      <c r="G170" s="1">
        <v>76.170900000000003</v>
      </c>
      <c r="H170" s="1">
        <v>79.606499999999997</v>
      </c>
      <c r="I170" s="1">
        <v>86.386099999999999</v>
      </c>
      <c r="J170">
        <v>4.8760985999999997</v>
      </c>
    </row>
    <row r="171" spans="1:10" x14ac:dyDescent="0.25">
      <c r="A171" t="s">
        <v>8</v>
      </c>
      <c r="B171">
        <v>1973</v>
      </c>
      <c r="C171">
        <v>67.140100000000004</v>
      </c>
      <c r="D171">
        <v>67.140100000000004</v>
      </c>
      <c r="E171" s="1">
        <v>73.845200000000006</v>
      </c>
      <c r="F171" s="1">
        <v>74.898399999999995</v>
      </c>
      <c r="G171" s="1">
        <v>76.340199999999996</v>
      </c>
      <c r="H171" s="1">
        <v>79.713800000000006</v>
      </c>
      <c r="I171" s="1">
        <v>86.415800000000004</v>
      </c>
      <c r="J171">
        <v>4.6380996999999997</v>
      </c>
    </row>
    <row r="172" spans="1:10" x14ac:dyDescent="0.25">
      <c r="A172" t="s">
        <v>8</v>
      </c>
      <c r="B172">
        <v>1974</v>
      </c>
      <c r="C172">
        <v>67.769499999999994</v>
      </c>
      <c r="D172">
        <v>67.769499999999994</v>
      </c>
      <c r="E172" s="1">
        <v>74.050700000000006</v>
      </c>
      <c r="F172" s="1">
        <v>75.074295000000006</v>
      </c>
      <c r="G172" s="1">
        <v>76.489599999999996</v>
      </c>
      <c r="H172" s="1">
        <v>79.810196000000005</v>
      </c>
      <c r="I172" s="1">
        <v>86.442400000000006</v>
      </c>
      <c r="J172">
        <v>4.5238953000000004</v>
      </c>
    </row>
    <row r="173" spans="1:10" x14ac:dyDescent="0.25">
      <c r="A173" t="s">
        <v>8</v>
      </c>
      <c r="B173">
        <v>1975</v>
      </c>
      <c r="C173">
        <v>68.327500000000001</v>
      </c>
      <c r="D173">
        <v>68.327500000000001</v>
      </c>
      <c r="E173" s="1">
        <v>74.239900000000006</v>
      </c>
      <c r="F173" s="1">
        <v>75.239900000000006</v>
      </c>
      <c r="G173" s="1">
        <v>76.627799999999993</v>
      </c>
      <c r="H173" s="1">
        <v>79.901200000000003</v>
      </c>
      <c r="I173" s="1">
        <v>86.469695999999999</v>
      </c>
      <c r="J173">
        <v>4.4932020000000001</v>
      </c>
    </row>
    <row r="174" spans="1:10" x14ac:dyDescent="0.25">
      <c r="A174" t="s">
        <v>8</v>
      </c>
      <c r="B174">
        <v>1976</v>
      </c>
      <c r="C174">
        <v>68.704099999999997</v>
      </c>
      <c r="D174">
        <v>68.704099999999997</v>
      </c>
      <c r="E174" s="1">
        <v>74.307699999999997</v>
      </c>
      <c r="F174" s="1">
        <v>75.289900000000003</v>
      </c>
      <c r="G174" s="1">
        <v>76.662499999999994</v>
      </c>
      <c r="H174" s="1">
        <v>79.910399999999996</v>
      </c>
      <c r="I174" s="1">
        <v>86.447599999999994</v>
      </c>
      <c r="J174">
        <v>4.4104995999999996</v>
      </c>
    </row>
    <row r="175" spans="1:10" x14ac:dyDescent="0.25">
      <c r="A175" t="s">
        <v>8</v>
      </c>
      <c r="B175">
        <v>1977</v>
      </c>
      <c r="C175">
        <v>69.120599999999996</v>
      </c>
      <c r="D175">
        <v>69.120599999999996</v>
      </c>
      <c r="E175" s="1">
        <v>74.481999999999999</v>
      </c>
      <c r="F175" s="1">
        <v>75.437700000000007</v>
      </c>
      <c r="G175" s="1">
        <v>76.787400000000005</v>
      </c>
      <c r="H175" s="1">
        <v>79.9923</v>
      </c>
      <c r="I175" s="1">
        <v>86.475296</v>
      </c>
      <c r="J175">
        <v>4.3882979999999998</v>
      </c>
    </row>
    <row r="176" spans="1:10" x14ac:dyDescent="0.25">
      <c r="A176" t="s">
        <v>8</v>
      </c>
      <c r="B176">
        <v>1978</v>
      </c>
      <c r="C176">
        <v>69.309200000000004</v>
      </c>
      <c r="D176">
        <v>69.309200000000004</v>
      </c>
      <c r="E176" s="1">
        <v>74.468100000000007</v>
      </c>
      <c r="F176" s="1">
        <v>75.410094999999998</v>
      </c>
      <c r="G176" s="1">
        <v>76.757199999999997</v>
      </c>
      <c r="H176" s="1">
        <v>79.955699999999993</v>
      </c>
      <c r="I176" s="1">
        <v>86.4345</v>
      </c>
      <c r="J176">
        <v>4.4617003999999998</v>
      </c>
    </row>
    <row r="177" spans="1:10" x14ac:dyDescent="0.25">
      <c r="A177" t="s">
        <v>8</v>
      </c>
      <c r="B177">
        <v>1979</v>
      </c>
      <c r="C177">
        <v>69.5839</v>
      </c>
      <c r="D177">
        <v>69.5839</v>
      </c>
      <c r="E177" s="1">
        <v>74.599599999999995</v>
      </c>
      <c r="F177" s="1">
        <v>75.5214</v>
      </c>
      <c r="G177" s="1">
        <v>76.8583</v>
      </c>
      <c r="H177" s="1">
        <v>80.024900000000002</v>
      </c>
      <c r="I177" s="1">
        <v>86.462999999999994</v>
      </c>
      <c r="J177">
        <v>4.4769974000000001</v>
      </c>
    </row>
    <row r="178" spans="1:10" x14ac:dyDescent="0.25">
      <c r="A178" t="s">
        <v>8</v>
      </c>
      <c r="B178">
        <v>1980</v>
      </c>
      <c r="C178">
        <v>70.477999999999994</v>
      </c>
      <c r="D178">
        <v>70.477999999999994</v>
      </c>
      <c r="E178" s="1">
        <v>75.394199999999998</v>
      </c>
      <c r="F178" s="1">
        <v>76.245500000000007</v>
      </c>
      <c r="G178" s="1">
        <v>77.507499999999993</v>
      </c>
      <c r="H178" s="1">
        <v>80.532499999999999</v>
      </c>
      <c r="I178" s="1">
        <v>86.777000000000001</v>
      </c>
      <c r="J178">
        <v>4.9381027</v>
      </c>
    </row>
    <row r="179" spans="1:10" x14ac:dyDescent="0.25">
      <c r="A179" t="s">
        <v>8</v>
      </c>
      <c r="B179">
        <v>1981</v>
      </c>
      <c r="C179">
        <v>70.73</v>
      </c>
      <c r="D179">
        <v>70.73</v>
      </c>
      <c r="E179" s="1">
        <v>75.541799999999995</v>
      </c>
      <c r="F179" s="1">
        <v>76.366299999999995</v>
      </c>
      <c r="G179" s="1">
        <v>77.615700000000004</v>
      </c>
      <c r="H179" s="1">
        <v>80.610100000000003</v>
      </c>
      <c r="I179" s="1">
        <v>86.819500000000005</v>
      </c>
      <c r="J179">
        <v>5.1571045</v>
      </c>
    </row>
    <row r="180" spans="1:10" x14ac:dyDescent="0.25">
      <c r="A180" t="s">
        <v>8</v>
      </c>
      <c r="B180">
        <v>1982</v>
      </c>
      <c r="C180">
        <v>71.023300000000006</v>
      </c>
      <c r="D180">
        <v>71.023300000000006</v>
      </c>
      <c r="E180" s="1">
        <v>75.738200000000006</v>
      </c>
      <c r="F180" s="1">
        <v>76.532799999999995</v>
      </c>
      <c r="G180" s="1">
        <v>77.766900000000007</v>
      </c>
      <c r="H180" s="1">
        <v>80.724699999999999</v>
      </c>
      <c r="I180" s="1">
        <v>86.889799999999994</v>
      </c>
      <c r="J180">
        <v>5.4363020000000004</v>
      </c>
    </row>
    <row r="181" spans="1:10" x14ac:dyDescent="0.25">
      <c r="A181" t="s">
        <v>8</v>
      </c>
      <c r="B181">
        <v>1983</v>
      </c>
      <c r="C181">
        <v>71.296099999999996</v>
      </c>
      <c r="D181">
        <v>71.296099999999996</v>
      </c>
      <c r="E181" s="1">
        <v>75.8977</v>
      </c>
      <c r="F181" s="1">
        <v>76.661199999999994</v>
      </c>
      <c r="G181" s="1">
        <v>77.882400000000004</v>
      </c>
      <c r="H181" s="1">
        <v>80.806899999999999</v>
      </c>
      <c r="I181" s="1">
        <v>86.936999999999998</v>
      </c>
      <c r="J181">
        <v>5.5959015000000001</v>
      </c>
    </row>
    <row r="182" spans="1:10" x14ac:dyDescent="0.25">
      <c r="A182" t="s">
        <v>8</v>
      </c>
      <c r="B182">
        <v>1984</v>
      </c>
      <c r="C182">
        <v>71.501599999999996</v>
      </c>
      <c r="D182">
        <v>71.501599999999996</v>
      </c>
      <c r="E182" s="1">
        <v>75.998500000000007</v>
      </c>
      <c r="F182" s="1">
        <v>76.733400000000003</v>
      </c>
      <c r="G182" s="1">
        <v>77.946799999999996</v>
      </c>
      <c r="H182" s="1">
        <v>80.847499999999997</v>
      </c>
      <c r="I182" s="1">
        <v>86.957499999999996</v>
      </c>
      <c r="J182">
        <v>5.7051999999999996</v>
      </c>
    </row>
    <row r="183" spans="1:10" x14ac:dyDescent="0.25">
      <c r="A183" t="s">
        <v>8</v>
      </c>
      <c r="B183">
        <v>1985</v>
      </c>
      <c r="C183">
        <v>71.656000000000006</v>
      </c>
      <c r="D183">
        <v>71.656000000000006</v>
      </c>
      <c r="E183" s="1">
        <v>76.028800000000004</v>
      </c>
      <c r="F183" s="1">
        <v>76.747799999999998</v>
      </c>
      <c r="G183" s="1">
        <v>77.967699999999994</v>
      </c>
      <c r="H183" s="1">
        <v>80.858900000000006</v>
      </c>
      <c r="I183" s="1">
        <v>86.961100000000002</v>
      </c>
      <c r="J183">
        <v>5.7494050000000003</v>
      </c>
    </row>
    <row r="184" spans="1:10" x14ac:dyDescent="0.25">
      <c r="A184" t="s">
        <v>8</v>
      </c>
      <c r="B184">
        <v>1986</v>
      </c>
      <c r="C184">
        <v>71.949600000000004</v>
      </c>
      <c r="D184">
        <v>71.949600000000004</v>
      </c>
      <c r="E184" s="1">
        <v>76.160700000000006</v>
      </c>
      <c r="F184" s="1">
        <v>76.8386</v>
      </c>
      <c r="G184" s="1">
        <v>78.039000000000001</v>
      </c>
      <c r="H184" s="1">
        <v>80.8964</v>
      </c>
      <c r="I184" s="1">
        <v>86.974400000000003</v>
      </c>
      <c r="J184">
        <v>5.7801970000000003</v>
      </c>
    </row>
    <row r="185" spans="1:10" x14ac:dyDescent="0.25">
      <c r="A185" t="s">
        <v>8</v>
      </c>
      <c r="B185">
        <v>1987</v>
      </c>
      <c r="C185">
        <v>72.351699999999994</v>
      </c>
      <c r="D185">
        <v>72.351699999999994</v>
      </c>
      <c r="E185" s="1">
        <v>76.404799999999994</v>
      </c>
      <c r="F185" s="1">
        <v>77.047799999999995</v>
      </c>
      <c r="G185" s="1">
        <v>78.228499999999997</v>
      </c>
      <c r="H185" s="1">
        <v>81.038499999999999</v>
      </c>
      <c r="I185" s="1">
        <v>87.061000000000007</v>
      </c>
      <c r="J185">
        <v>5.8794019999999998</v>
      </c>
    </row>
    <row r="186" spans="1:10" x14ac:dyDescent="0.25">
      <c r="A186" t="s">
        <v>8</v>
      </c>
      <c r="B186">
        <v>1988</v>
      </c>
      <c r="C186">
        <v>72.640799999999999</v>
      </c>
      <c r="D186">
        <v>72.640799999999999</v>
      </c>
      <c r="E186" s="1">
        <v>76.523799999999994</v>
      </c>
      <c r="F186" s="1">
        <v>77.140900000000002</v>
      </c>
      <c r="G186" s="1">
        <v>78.314999999999998</v>
      </c>
      <c r="H186" s="1">
        <v>81.103800000000007</v>
      </c>
      <c r="I186" s="1">
        <v>87.106800000000007</v>
      </c>
      <c r="J186">
        <v>6.1530990000000001</v>
      </c>
    </row>
    <row r="187" spans="1:10" x14ac:dyDescent="0.25">
      <c r="A187" t="s">
        <v>8</v>
      </c>
      <c r="B187">
        <v>1989</v>
      </c>
      <c r="C187">
        <v>72.8797</v>
      </c>
      <c r="D187">
        <v>72.8797</v>
      </c>
      <c r="E187" s="1">
        <v>76.589200000000005</v>
      </c>
      <c r="F187" s="1">
        <v>77.181799999999996</v>
      </c>
      <c r="G187" s="1">
        <v>78.351500000000001</v>
      </c>
      <c r="H187" s="1">
        <v>81.122900000000001</v>
      </c>
      <c r="I187" s="1">
        <v>87.116</v>
      </c>
      <c r="J187">
        <v>6.2232969999999996</v>
      </c>
    </row>
    <row r="188" spans="1:10" x14ac:dyDescent="0.25">
      <c r="A188" t="s">
        <v>8</v>
      </c>
      <c r="B188">
        <v>1990</v>
      </c>
      <c r="C188">
        <v>73.143900000000002</v>
      </c>
      <c r="D188">
        <v>73.143900000000002</v>
      </c>
      <c r="E188" s="1">
        <v>76.672399999999996</v>
      </c>
      <c r="F188" s="1">
        <v>77.242699999999999</v>
      </c>
      <c r="G188" s="1">
        <v>78.406204000000002</v>
      </c>
      <c r="H188" s="1">
        <v>81.159899999999993</v>
      </c>
      <c r="I188" s="1">
        <v>87.141599999999997</v>
      </c>
      <c r="J188">
        <v>6.3834</v>
      </c>
    </row>
    <row r="189" spans="1:10" x14ac:dyDescent="0.25">
      <c r="A189" t="s">
        <v>8</v>
      </c>
      <c r="B189">
        <v>1991</v>
      </c>
      <c r="C189">
        <v>73.377600000000001</v>
      </c>
      <c r="D189">
        <v>73.377600000000001</v>
      </c>
      <c r="E189" s="1">
        <v>76.732200000000006</v>
      </c>
      <c r="F189" s="1">
        <v>77.280304000000001</v>
      </c>
      <c r="G189" s="1">
        <v>78.434799999999996</v>
      </c>
      <c r="H189" s="1">
        <v>81.168899999999994</v>
      </c>
      <c r="I189" s="1">
        <v>87.139899999999997</v>
      </c>
      <c r="J189">
        <v>6.3096009999999998</v>
      </c>
    </row>
    <row r="190" spans="1:10" x14ac:dyDescent="0.25">
      <c r="A190" t="s">
        <v>8</v>
      </c>
      <c r="B190">
        <v>1992</v>
      </c>
      <c r="C190">
        <v>73.714799999999997</v>
      </c>
      <c r="D190">
        <v>73.714799999999997</v>
      </c>
      <c r="E190" s="1">
        <v>76.9101</v>
      </c>
      <c r="F190" s="1">
        <v>77.433800000000005</v>
      </c>
      <c r="G190" s="1">
        <v>78.567795000000004</v>
      </c>
      <c r="H190" s="1">
        <v>81.266599999999997</v>
      </c>
      <c r="I190" s="1">
        <v>87.2</v>
      </c>
      <c r="J190">
        <v>6.3115997000000004</v>
      </c>
    </row>
    <row r="191" spans="1:10" x14ac:dyDescent="0.25">
      <c r="A191" t="s">
        <v>8</v>
      </c>
      <c r="B191">
        <v>1993</v>
      </c>
      <c r="C191">
        <v>73.939099999999996</v>
      </c>
      <c r="D191">
        <v>73.939099999999996</v>
      </c>
      <c r="E191" s="1">
        <v>76.968100000000007</v>
      </c>
      <c r="F191" s="1">
        <v>77.471199999999996</v>
      </c>
      <c r="G191" s="1">
        <v>78.587500000000006</v>
      </c>
      <c r="H191" s="1">
        <v>81.267700000000005</v>
      </c>
      <c r="I191" s="1">
        <v>87.189499999999995</v>
      </c>
      <c r="J191">
        <v>6.1608963000000001</v>
      </c>
    </row>
    <row r="192" spans="1:10" x14ac:dyDescent="0.25">
      <c r="A192" t="s">
        <v>8</v>
      </c>
      <c r="B192">
        <v>1994</v>
      </c>
      <c r="C192">
        <v>74.131299999999996</v>
      </c>
      <c r="D192">
        <v>74.131299999999996</v>
      </c>
      <c r="E192" s="1">
        <v>77.018500000000003</v>
      </c>
      <c r="F192" s="1">
        <v>77.506900000000002</v>
      </c>
      <c r="G192" s="1">
        <v>78.606399999999994</v>
      </c>
      <c r="H192" s="1">
        <v>81.276399999999995</v>
      </c>
      <c r="I192" s="1">
        <v>87.187200000000004</v>
      </c>
      <c r="J192">
        <v>6.0554959999999998</v>
      </c>
    </row>
    <row r="193" spans="1:10" x14ac:dyDescent="0.25">
      <c r="A193" t="s">
        <v>8</v>
      </c>
      <c r="B193">
        <v>1995</v>
      </c>
      <c r="C193">
        <v>74.361599999999996</v>
      </c>
      <c r="D193">
        <v>74.361599999999996</v>
      </c>
      <c r="E193" s="1">
        <v>77.109499999999997</v>
      </c>
      <c r="F193" s="1">
        <v>77.577699999999993</v>
      </c>
      <c r="G193" s="1">
        <v>78.653400000000005</v>
      </c>
      <c r="H193" s="1">
        <v>81.301699999999997</v>
      </c>
      <c r="I193" s="1">
        <v>87.198599999999999</v>
      </c>
      <c r="J193">
        <v>6.082802</v>
      </c>
    </row>
    <row r="194" spans="1:10" x14ac:dyDescent="0.25">
      <c r="A194" t="s">
        <v>8</v>
      </c>
      <c r="B194">
        <v>1996</v>
      </c>
      <c r="C194">
        <v>74.592299999999994</v>
      </c>
      <c r="D194">
        <v>74.592299999999994</v>
      </c>
      <c r="E194" s="1">
        <v>77.221599999999995</v>
      </c>
      <c r="F194" s="1">
        <v>77.673903999999993</v>
      </c>
      <c r="G194" s="1">
        <v>78.726600000000005</v>
      </c>
      <c r="H194" s="1">
        <v>81.351699999999994</v>
      </c>
      <c r="I194" s="1">
        <v>87.224800000000002</v>
      </c>
      <c r="J194">
        <v>6.0777970000000003</v>
      </c>
    </row>
    <row r="195" spans="1:10" x14ac:dyDescent="0.25">
      <c r="A195" t="s">
        <v>8</v>
      </c>
      <c r="B195">
        <v>1997</v>
      </c>
      <c r="C195">
        <v>73.903899999999993</v>
      </c>
      <c r="D195">
        <v>73.903899999999993</v>
      </c>
      <c r="E195" s="1">
        <v>76.6083</v>
      </c>
      <c r="F195" s="1">
        <v>77.1935</v>
      </c>
      <c r="G195" s="1">
        <v>78.465000000000003</v>
      </c>
      <c r="H195" s="1">
        <v>81.243499999999997</v>
      </c>
      <c r="I195" s="1">
        <v>87.2012</v>
      </c>
      <c r="J195">
        <v>6.5429993</v>
      </c>
    </row>
    <row r="196" spans="1:10" x14ac:dyDescent="0.25">
      <c r="A196" t="s">
        <v>8</v>
      </c>
      <c r="B196">
        <v>1998</v>
      </c>
      <c r="C196">
        <v>74.989900000000006</v>
      </c>
      <c r="D196">
        <v>74.989900000000006</v>
      </c>
      <c r="E196" s="1">
        <v>77.400400000000005</v>
      </c>
      <c r="F196" s="1">
        <v>77.822999999999993</v>
      </c>
      <c r="G196" s="1">
        <v>78.823599999999999</v>
      </c>
      <c r="H196" s="1">
        <v>81.406599999999997</v>
      </c>
      <c r="I196" s="1">
        <v>87.2333</v>
      </c>
      <c r="J196">
        <v>5.8318023999999999</v>
      </c>
    </row>
    <row r="197" spans="1:10" x14ac:dyDescent="0.25">
      <c r="A197" t="s">
        <v>8</v>
      </c>
      <c r="B197">
        <v>1999</v>
      </c>
      <c r="C197">
        <v>75.1828</v>
      </c>
      <c r="D197">
        <v>75.1828</v>
      </c>
      <c r="E197" s="1">
        <v>77.493499999999997</v>
      </c>
      <c r="F197" s="1">
        <v>77.904494999999997</v>
      </c>
      <c r="G197" s="1">
        <v>78.879104999999996</v>
      </c>
      <c r="H197" s="1">
        <v>81.4465</v>
      </c>
      <c r="I197" s="1">
        <v>87.249399999999994</v>
      </c>
      <c r="J197">
        <v>5.8078003000000002</v>
      </c>
    </row>
    <row r="198" spans="1:10" x14ac:dyDescent="0.25">
      <c r="A198" t="s">
        <v>8</v>
      </c>
      <c r="B198">
        <v>2000</v>
      </c>
      <c r="C198">
        <v>75.404300000000006</v>
      </c>
      <c r="D198">
        <v>75.404300000000006</v>
      </c>
      <c r="E198" s="1">
        <v>77.613600000000005</v>
      </c>
      <c r="F198" s="1">
        <v>78.011600000000001</v>
      </c>
      <c r="G198" s="1">
        <v>78.954894999999993</v>
      </c>
      <c r="H198" s="1">
        <v>81.503296000000006</v>
      </c>
      <c r="I198" s="1">
        <v>87.275000000000006</v>
      </c>
      <c r="J198">
        <v>5.7725983000000003</v>
      </c>
    </row>
    <row r="199" spans="1:10" x14ac:dyDescent="0.25">
      <c r="A199" t="s">
        <v>8</v>
      </c>
      <c r="B199">
        <v>2001</v>
      </c>
      <c r="C199">
        <v>75.638800000000003</v>
      </c>
      <c r="D199">
        <v>75.638800000000003</v>
      </c>
      <c r="E199" s="1">
        <v>77.740600000000001</v>
      </c>
      <c r="F199" s="1">
        <v>78.1267</v>
      </c>
      <c r="G199" s="1">
        <v>79.038700000000006</v>
      </c>
      <c r="H199" s="1">
        <v>81.568100000000001</v>
      </c>
      <c r="I199" s="1">
        <v>87.304100000000005</v>
      </c>
      <c r="J199">
        <v>5.6965940000000002</v>
      </c>
    </row>
    <row r="200" spans="1:10" x14ac:dyDescent="0.25">
      <c r="A200" t="s">
        <v>8</v>
      </c>
      <c r="B200">
        <v>2002</v>
      </c>
      <c r="C200">
        <v>75.889899999999997</v>
      </c>
      <c r="D200">
        <v>75.889899999999997</v>
      </c>
      <c r="E200" s="1">
        <v>77.884100000000004</v>
      </c>
      <c r="F200" s="1">
        <v>78.259399999999999</v>
      </c>
      <c r="G200" s="1">
        <v>79.139200000000002</v>
      </c>
      <c r="H200" s="1">
        <v>81.648799999999994</v>
      </c>
      <c r="I200" s="1">
        <v>87.342600000000004</v>
      </c>
      <c r="J200">
        <v>5.6025010000000002</v>
      </c>
    </row>
    <row r="201" spans="1:10" x14ac:dyDescent="0.25">
      <c r="A201" t="s">
        <v>8</v>
      </c>
      <c r="B201">
        <v>2003</v>
      </c>
      <c r="C201">
        <v>76.142099999999999</v>
      </c>
      <c r="D201">
        <v>76.142099999999999</v>
      </c>
      <c r="E201" s="1">
        <v>78.018299999999996</v>
      </c>
      <c r="F201" s="1">
        <v>78.381699999999995</v>
      </c>
      <c r="G201" s="1">
        <v>79.228194999999999</v>
      </c>
      <c r="H201" s="1">
        <v>81.721599999999995</v>
      </c>
      <c r="I201" s="1">
        <v>87.378100000000003</v>
      </c>
      <c r="J201">
        <v>5.5589066000000003</v>
      </c>
    </row>
    <row r="202" spans="1:10" x14ac:dyDescent="0.25">
      <c r="A202" t="s">
        <v>8</v>
      </c>
      <c r="B202">
        <v>2004</v>
      </c>
      <c r="C202">
        <v>76.376099999999994</v>
      </c>
      <c r="D202">
        <v>76.376099999999994</v>
      </c>
      <c r="E202" s="1">
        <v>78.134500000000003</v>
      </c>
      <c r="F202" s="1">
        <v>78.487200000000001</v>
      </c>
      <c r="G202" s="1">
        <v>79.302704000000006</v>
      </c>
      <c r="H202" s="1">
        <v>81.783500000000004</v>
      </c>
      <c r="I202" s="1">
        <v>87.404399999999995</v>
      </c>
      <c r="J202">
        <v>5.4502030000000001</v>
      </c>
    </row>
    <row r="203" spans="1:10" x14ac:dyDescent="0.25">
      <c r="A203" t="s">
        <v>8</v>
      </c>
      <c r="B203">
        <v>2005</v>
      </c>
      <c r="C203">
        <v>76.620800000000003</v>
      </c>
      <c r="D203">
        <v>76.620800000000003</v>
      </c>
      <c r="E203" s="1">
        <v>78.265000000000001</v>
      </c>
      <c r="F203" s="1">
        <v>78.606300000000005</v>
      </c>
      <c r="G203" s="1">
        <v>79.392499999999998</v>
      </c>
      <c r="H203" s="1">
        <v>81.862499999999997</v>
      </c>
      <c r="I203" s="1">
        <v>87.446100000000001</v>
      </c>
      <c r="J203">
        <v>5.4605025999999999</v>
      </c>
    </row>
    <row r="204" spans="1:10" x14ac:dyDescent="0.25">
      <c r="A204" t="s">
        <v>8</v>
      </c>
      <c r="B204">
        <v>2006</v>
      </c>
      <c r="C204">
        <v>76.816199999999995</v>
      </c>
      <c r="D204">
        <v>76.816199999999995</v>
      </c>
      <c r="E204" s="1">
        <v>78.341800000000006</v>
      </c>
      <c r="F204" s="1">
        <v>78.671800000000005</v>
      </c>
      <c r="G204" s="1">
        <v>79.432000000000002</v>
      </c>
      <c r="H204" s="1">
        <v>81.9011</v>
      </c>
      <c r="I204" s="1">
        <v>87.457099999999997</v>
      </c>
      <c r="J204">
        <v>5.4421004999999996</v>
      </c>
    </row>
    <row r="205" spans="1:10" x14ac:dyDescent="0.25">
      <c r="A205" t="s">
        <v>8</v>
      </c>
      <c r="B205">
        <v>2007</v>
      </c>
      <c r="C205">
        <v>77.549099999999996</v>
      </c>
      <c r="D205">
        <v>77.549099999999996</v>
      </c>
      <c r="E205" s="1">
        <v>78.968400000000003</v>
      </c>
      <c r="F205" s="1">
        <v>79.271805000000001</v>
      </c>
      <c r="G205" s="1">
        <v>79.975296</v>
      </c>
      <c r="H205" s="1">
        <v>82.350099999999998</v>
      </c>
      <c r="I205" s="1">
        <v>87.721999999999994</v>
      </c>
      <c r="J205">
        <v>5.1476974000000002</v>
      </c>
    </row>
    <row r="206" spans="1:10" x14ac:dyDescent="0.25">
      <c r="A206" t="s">
        <v>8</v>
      </c>
      <c r="B206">
        <v>2008</v>
      </c>
      <c r="C206">
        <v>77.652900000000002</v>
      </c>
      <c r="D206">
        <v>77.652900000000002</v>
      </c>
      <c r="E206" s="1">
        <v>78.960499999999996</v>
      </c>
      <c r="F206" s="1">
        <v>79.255399999999995</v>
      </c>
      <c r="G206" s="1">
        <v>79.941800000000001</v>
      </c>
      <c r="H206" s="1">
        <v>82.336200000000005</v>
      </c>
      <c r="I206" s="1">
        <v>87.698599999999999</v>
      </c>
      <c r="J206">
        <v>5.2665024000000003</v>
      </c>
    </row>
    <row r="207" spans="1:10" x14ac:dyDescent="0.25">
      <c r="A207" t="s">
        <v>8</v>
      </c>
      <c r="B207">
        <v>2009</v>
      </c>
      <c r="C207">
        <v>77.781000000000006</v>
      </c>
      <c r="D207">
        <v>77.781000000000006</v>
      </c>
      <c r="E207" s="1">
        <v>78.984200000000001</v>
      </c>
      <c r="F207" s="1">
        <v>79.269103999999999</v>
      </c>
      <c r="G207" s="1">
        <v>79.937299999999993</v>
      </c>
      <c r="H207" s="1">
        <v>82.343999999999994</v>
      </c>
      <c r="I207" s="1">
        <v>87.679699999999997</v>
      </c>
      <c r="J207">
        <v>5.2284927000000003</v>
      </c>
    </row>
    <row r="208" spans="1:10" x14ac:dyDescent="0.25">
      <c r="A208" t="s">
        <v>8</v>
      </c>
      <c r="B208">
        <v>2010</v>
      </c>
      <c r="C208">
        <v>77.935900000000004</v>
      </c>
      <c r="D208">
        <v>77.935900000000004</v>
      </c>
      <c r="E208" s="1">
        <v>79.037899999999993</v>
      </c>
      <c r="F208" s="1">
        <v>79.311999999999998</v>
      </c>
      <c r="G208" s="1">
        <v>79.961105000000003</v>
      </c>
      <c r="H208" s="1">
        <v>82.374499999999998</v>
      </c>
      <c r="I208" s="1">
        <v>87.674800000000005</v>
      </c>
      <c r="J208">
        <v>5.1952971999999997</v>
      </c>
    </row>
    <row r="209" spans="1:10" x14ac:dyDescent="0.25">
      <c r="A209" t="s">
        <v>8</v>
      </c>
      <c r="B209">
        <v>2011</v>
      </c>
      <c r="C209">
        <v>78.091899999999995</v>
      </c>
      <c r="D209">
        <v>78.091899999999995</v>
      </c>
      <c r="E209" s="1">
        <v>79.105800000000002</v>
      </c>
      <c r="F209" s="1">
        <v>79.368399999999994</v>
      </c>
      <c r="G209" s="1">
        <v>79.998795000000001</v>
      </c>
      <c r="H209" s="1">
        <v>82.411299999999997</v>
      </c>
      <c r="I209" s="1">
        <v>87.673100000000005</v>
      </c>
      <c r="J209">
        <v>5.1047973999999998</v>
      </c>
    </row>
    <row r="210" spans="1:10" x14ac:dyDescent="0.25">
      <c r="A210" t="s">
        <v>8</v>
      </c>
      <c r="B210">
        <v>2012</v>
      </c>
      <c r="C210">
        <v>78.063999999999993</v>
      </c>
      <c r="D210">
        <v>78.063999999999993</v>
      </c>
      <c r="E210" s="1">
        <v>78.997200000000007</v>
      </c>
      <c r="F210" s="1">
        <v>79.252303999999995</v>
      </c>
      <c r="G210" s="1">
        <v>79.873795000000001</v>
      </c>
      <c r="H210" s="1">
        <v>82.307000000000002</v>
      </c>
      <c r="I210" s="1">
        <v>87.581800000000001</v>
      </c>
      <c r="J210">
        <v>4.9722977000000004</v>
      </c>
    </row>
    <row r="211" spans="1:10" x14ac:dyDescent="0.25">
      <c r="A211" t="s">
        <v>8</v>
      </c>
      <c r="B211">
        <v>2013</v>
      </c>
      <c r="C211">
        <v>78.122600000000006</v>
      </c>
      <c r="D211">
        <v>78.122600000000006</v>
      </c>
      <c r="E211" s="1">
        <v>78.992699999999999</v>
      </c>
      <c r="F211" s="1">
        <v>79.238204999999994</v>
      </c>
      <c r="G211" s="1">
        <v>79.846100000000007</v>
      </c>
      <c r="H211" s="1">
        <v>82.274600000000007</v>
      </c>
      <c r="I211" s="1">
        <v>87.552099999999996</v>
      </c>
      <c r="J211">
        <v>4.9948959999999998</v>
      </c>
    </row>
    <row r="212" spans="1:10" x14ac:dyDescent="0.25">
      <c r="A212" t="s">
        <v>8</v>
      </c>
      <c r="B212">
        <v>2014</v>
      </c>
      <c r="C212">
        <v>78.407499999999999</v>
      </c>
      <c r="D212">
        <v>78.407499999999999</v>
      </c>
      <c r="E212" s="1">
        <v>79.233699999999999</v>
      </c>
      <c r="F212" s="1">
        <v>79.464600000000004</v>
      </c>
      <c r="G212" s="1">
        <v>80.046999999999997</v>
      </c>
      <c r="H212" s="1">
        <v>82.413605000000004</v>
      </c>
      <c r="I212" s="1">
        <v>87.643199999999993</v>
      </c>
      <c r="J212">
        <v>4.8982999999999999</v>
      </c>
    </row>
    <row r="213" spans="1:10" x14ac:dyDescent="0.25">
      <c r="A213" t="s">
        <v>8</v>
      </c>
      <c r="B213">
        <v>2015</v>
      </c>
      <c r="C213">
        <v>78.644099999999995</v>
      </c>
      <c r="D213">
        <v>78.644099999999995</v>
      </c>
      <c r="E213" s="1">
        <v>79.443399999999997</v>
      </c>
      <c r="F213" s="1">
        <v>79.660995</v>
      </c>
      <c r="G213" s="1">
        <v>80.220699999999994</v>
      </c>
      <c r="H213" s="1">
        <v>82.541700000000006</v>
      </c>
      <c r="I213" s="1">
        <v>87.721500000000006</v>
      </c>
      <c r="J213">
        <v>4.7789000000000001</v>
      </c>
    </row>
    <row r="214" spans="1:10" x14ac:dyDescent="0.25">
      <c r="A214" t="s">
        <v>8</v>
      </c>
      <c r="B214">
        <v>2016</v>
      </c>
      <c r="C214">
        <v>78.860200000000006</v>
      </c>
      <c r="D214">
        <v>78.860200000000006</v>
      </c>
      <c r="E214" s="1">
        <v>79.648499999999999</v>
      </c>
      <c r="F214" s="1">
        <v>79.8536</v>
      </c>
      <c r="G214" s="1">
        <v>80.392200000000003</v>
      </c>
      <c r="H214" s="1">
        <v>82.665499999999994</v>
      </c>
      <c r="I214" s="1">
        <v>87.802704000000006</v>
      </c>
      <c r="J214">
        <v>4.7378999999999998</v>
      </c>
    </row>
    <row r="215" spans="1:10" x14ac:dyDescent="0.25">
      <c r="A215" t="s">
        <v>8</v>
      </c>
      <c r="B215">
        <v>2017</v>
      </c>
      <c r="C215">
        <v>79.047300000000007</v>
      </c>
      <c r="D215">
        <v>79.047300000000007</v>
      </c>
      <c r="E215" s="1">
        <v>79.8322</v>
      </c>
      <c r="F215" s="1">
        <v>80.025604000000001</v>
      </c>
      <c r="G215" s="1">
        <v>80.545000000000002</v>
      </c>
      <c r="H215" s="1">
        <v>82.769103999999999</v>
      </c>
      <c r="I215" s="1">
        <v>87.872299999999996</v>
      </c>
      <c r="J215">
        <v>4.6315993999999998</v>
      </c>
    </row>
    <row r="216" spans="1:10" x14ac:dyDescent="0.25">
      <c r="A216" t="s">
        <v>8</v>
      </c>
      <c r="B216">
        <v>2018</v>
      </c>
      <c r="C216">
        <v>79.183800000000005</v>
      </c>
      <c r="D216">
        <v>79.183800000000005</v>
      </c>
      <c r="E216" s="1">
        <v>79.975899999999996</v>
      </c>
      <c r="F216" s="1">
        <v>80.158799999999999</v>
      </c>
      <c r="G216" s="1">
        <v>80.662000000000006</v>
      </c>
      <c r="H216" s="1">
        <v>82.8399</v>
      </c>
      <c r="I216" s="1">
        <v>87.924499999999995</v>
      </c>
      <c r="J216">
        <v>4.5713043000000004</v>
      </c>
    </row>
    <row r="217" spans="1:10" x14ac:dyDescent="0.25">
      <c r="A217" t="s">
        <v>8</v>
      </c>
      <c r="B217">
        <v>2019</v>
      </c>
      <c r="C217">
        <v>79.282499999999999</v>
      </c>
      <c r="D217">
        <v>79.282499999999999</v>
      </c>
      <c r="E217" s="1">
        <v>80.096699999999998</v>
      </c>
      <c r="F217" s="1">
        <v>80.278700000000001</v>
      </c>
      <c r="G217" s="1">
        <v>80.775400000000005</v>
      </c>
      <c r="H217" s="1">
        <v>82.910399999999996</v>
      </c>
      <c r="I217" s="1">
        <v>87.983400000000003</v>
      </c>
      <c r="J217">
        <v>4.4979019999999998</v>
      </c>
    </row>
    <row r="218" spans="1:10" x14ac:dyDescent="0.25">
      <c r="A218" t="s">
        <v>8</v>
      </c>
      <c r="B218">
        <v>2020</v>
      </c>
      <c r="C218">
        <v>76.9893</v>
      </c>
      <c r="D218">
        <v>76.9893</v>
      </c>
      <c r="E218" s="1">
        <v>77.817599999999999</v>
      </c>
      <c r="F218" s="1">
        <v>78.134600000000006</v>
      </c>
      <c r="G218" s="1">
        <v>78.990799999999993</v>
      </c>
      <c r="H218" s="1">
        <v>81.574700000000007</v>
      </c>
      <c r="I218" s="1">
        <v>86.856099999999998</v>
      </c>
      <c r="J218">
        <v>5.0430983999999999</v>
      </c>
    </row>
    <row r="219" spans="1:10" x14ac:dyDescent="0.25">
      <c r="A219" t="s">
        <v>8</v>
      </c>
      <c r="B219">
        <v>2021</v>
      </c>
      <c r="C219">
        <v>76.462599999999995</v>
      </c>
      <c r="D219">
        <v>76.462599999999995</v>
      </c>
      <c r="E219" s="1">
        <v>77.2928</v>
      </c>
      <c r="F219" s="1">
        <v>77.618804999999995</v>
      </c>
      <c r="G219" s="1">
        <v>78.528594999999996</v>
      </c>
      <c r="H219" s="1">
        <v>81.293700000000001</v>
      </c>
      <c r="I219" s="1">
        <v>86.895300000000006</v>
      </c>
      <c r="J219">
        <v>5.0857010000000002</v>
      </c>
    </row>
    <row r="220" spans="1:10" x14ac:dyDescent="0.25">
      <c r="A220" t="s">
        <v>10</v>
      </c>
      <c r="B220">
        <v>1950</v>
      </c>
      <c r="C220">
        <v>42.3596</v>
      </c>
      <c r="D220">
        <v>42.3596</v>
      </c>
      <c r="E220" s="1">
        <v>59.046900000000001</v>
      </c>
      <c r="F220" s="1">
        <v>63.767299999999999</v>
      </c>
      <c r="G220" s="1">
        <v>69.931799999999996</v>
      </c>
      <c r="H220" s="1">
        <v>76.4923</v>
      </c>
      <c r="I220" s="1">
        <v>85.126400000000004</v>
      </c>
      <c r="J220">
        <v>1.5074004999999999</v>
      </c>
    </row>
    <row r="221" spans="1:10" x14ac:dyDescent="0.25">
      <c r="A221" t="s">
        <v>10</v>
      </c>
      <c r="B221">
        <v>1951</v>
      </c>
      <c r="C221">
        <v>42.453400000000002</v>
      </c>
      <c r="D221">
        <v>42.453400000000002</v>
      </c>
      <c r="E221" s="1">
        <v>59.018000000000001</v>
      </c>
      <c r="F221" s="1">
        <v>63.669899999999998</v>
      </c>
      <c r="G221" s="1">
        <v>69.848100000000002</v>
      </c>
      <c r="H221" s="1">
        <v>76.436300000000003</v>
      </c>
      <c r="I221" s="1">
        <v>85.042599999999993</v>
      </c>
      <c r="J221">
        <v>1.4850006</v>
      </c>
    </row>
    <row r="222" spans="1:10" x14ac:dyDescent="0.25">
      <c r="A222" t="s">
        <v>10</v>
      </c>
      <c r="B222">
        <v>1952</v>
      </c>
      <c r="C222">
        <v>42.897399999999998</v>
      </c>
      <c r="D222">
        <v>42.897399999999998</v>
      </c>
      <c r="E222" s="1">
        <v>59.1877</v>
      </c>
      <c r="F222" s="1">
        <v>63.735900000000001</v>
      </c>
      <c r="G222" s="1">
        <v>69.877600000000001</v>
      </c>
      <c r="H222" s="1">
        <v>76.461500000000001</v>
      </c>
      <c r="I222" s="1">
        <v>85.012699999999995</v>
      </c>
      <c r="J222">
        <v>1.5338020000000001</v>
      </c>
    </row>
    <row r="223" spans="1:10" x14ac:dyDescent="0.25">
      <c r="A223" t="s">
        <v>10</v>
      </c>
      <c r="B223">
        <v>1953</v>
      </c>
      <c r="C223">
        <v>42.928600000000003</v>
      </c>
      <c r="D223">
        <v>42.928600000000003</v>
      </c>
      <c r="E223" s="1">
        <v>59.152000000000001</v>
      </c>
      <c r="F223" s="1">
        <v>63.633499999999998</v>
      </c>
      <c r="G223" s="1">
        <v>69.782399999999996</v>
      </c>
      <c r="H223" s="1">
        <v>76.407195999999999</v>
      </c>
      <c r="I223" s="1">
        <v>84.941500000000005</v>
      </c>
      <c r="J223">
        <v>1.4446983</v>
      </c>
    </row>
    <row r="224" spans="1:10" x14ac:dyDescent="0.25">
      <c r="A224" t="s">
        <v>10</v>
      </c>
      <c r="B224">
        <v>1954</v>
      </c>
      <c r="C224">
        <v>40.204799999999999</v>
      </c>
      <c r="D224">
        <v>40.204799999999999</v>
      </c>
      <c r="E224" s="1">
        <v>54.789400000000001</v>
      </c>
      <c r="F224" s="1">
        <v>60.160499999999999</v>
      </c>
      <c r="G224" s="1">
        <v>68.519499999999994</v>
      </c>
      <c r="H224" s="1">
        <v>76.057000000000002</v>
      </c>
      <c r="I224" s="1">
        <v>84.805199999999999</v>
      </c>
      <c r="J224">
        <v>6.3671990000000003</v>
      </c>
    </row>
    <row r="225" spans="1:10" x14ac:dyDescent="0.25">
      <c r="A225" t="s">
        <v>10</v>
      </c>
      <c r="B225">
        <v>1955</v>
      </c>
      <c r="C225">
        <v>40.387500000000003</v>
      </c>
      <c r="D225">
        <v>40.387500000000003</v>
      </c>
      <c r="E225" s="1">
        <v>54.8613</v>
      </c>
      <c r="F225" s="1">
        <v>60.1327</v>
      </c>
      <c r="G225" s="1">
        <v>68.4345</v>
      </c>
      <c r="H225" s="1">
        <v>75.986000000000004</v>
      </c>
      <c r="I225" s="1">
        <v>84.723600000000005</v>
      </c>
      <c r="J225">
        <v>6.3586999999999998</v>
      </c>
    </row>
    <row r="226" spans="1:10" x14ac:dyDescent="0.25">
      <c r="A226" t="s">
        <v>10</v>
      </c>
      <c r="B226">
        <v>1956</v>
      </c>
      <c r="C226">
        <v>40.344799999999999</v>
      </c>
      <c r="D226">
        <v>40.344799999999999</v>
      </c>
      <c r="E226" s="1">
        <v>54.7562</v>
      </c>
      <c r="F226" s="1">
        <v>59.972700000000003</v>
      </c>
      <c r="G226" s="1">
        <v>68.258600000000001</v>
      </c>
      <c r="H226" s="1">
        <v>75.871200000000002</v>
      </c>
      <c r="I226" s="1">
        <v>84.632999999999996</v>
      </c>
      <c r="J226">
        <v>6.2062989999999996</v>
      </c>
    </row>
    <row r="227" spans="1:10" x14ac:dyDescent="0.25">
      <c r="A227" t="s">
        <v>10</v>
      </c>
      <c r="B227">
        <v>1957</v>
      </c>
      <c r="C227">
        <v>40.364199999999997</v>
      </c>
      <c r="D227">
        <v>40.364199999999997</v>
      </c>
      <c r="E227" s="1">
        <v>54.712899999999998</v>
      </c>
      <c r="F227" s="1">
        <v>59.862699999999997</v>
      </c>
      <c r="G227" s="1">
        <v>68.110799999999998</v>
      </c>
      <c r="H227" s="1">
        <v>75.774299999999997</v>
      </c>
      <c r="I227" s="1">
        <v>84.558599999999998</v>
      </c>
      <c r="J227">
        <v>6.0345000000000004</v>
      </c>
    </row>
    <row r="228" spans="1:10" x14ac:dyDescent="0.25">
      <c r="A228" t="s">
        <v>10</v>
      </c>
      <c r="B228">
        <v>1958</v>
      </c>
      <c r="C228">
        <v>40.442599999999999</v>
      </c>
      <c r="D228">
        <v>40.442599999999999</v>
      </c>
      <c r="E228" s="1">
        <v>54.744300000000003</v>
      </c>
      <c r="F228" s="1">
        <v>59.815199999999997</v>
      </c>
      <c r="G228" s="1">
        <v>68.003203999999997</v>
      </c>
      <c r="H228" s="1">
        <v>75.708100000000002</v>
      </c>
      <c r="I228" s="1">
        <v>84.504599999999996</v>
      </c>
      <c r="J228">
        <v>5.9389989999999999</v>
      </c>
    </row>
    <row r="229" spans="1:10" x14ac:dyDescent="0.25">
      <c r="A229" t="s">
        <v>10</v>
      </c>
      <c r="B229">
        <v>1959</v>
      </c>
      <c r="C229">
        <v>40.548900000000003</v>
      </c>
      <c r="D229">
        <v>40.548900000000003</v>
      </c>
      <c r="E229" s="1">
        <v>54.731200000000001</v>
      </c>
      <c r="F229" s="1">
        <v>59.7331</v>
      </c>
      <c r="G229" s="1">
        <v>67.865700000000004</v>
      </c>
      <c r="H229" s="1">
        <v>75.628600000000006</v>
      </c>
      <c r="I229" s="1">
        <v>84.441900000000004</v>
      </c>
      <c r="J229">
        <v>5.8632010000000001</v>
      </c>
    </row>
    <row r="230" spans="1:10" x14ac:dyDescent="0.25">
      <c r="A230" t="s">
        <v>10</v>
      </c>
      <c r="B230">
        <v>1960</v>
      </c>
      <c r="C230">
        <v>40.532200000000003</v>
      </c>
      <c r="D230">
        <v>40.532200000000003</v>
      </c>
      <c r="E230" s="1">
        <v>54.7121</v>
      </c>
      <c r="F230" s="1">
        <v>59.635100000000001</v>
      </c>
      <c r="G230" s="1">
        <v>67.713399999999993</v>
      </c>
      <c r="H230" s="1">
        <v>75.545400000000001</v>
      </c>
      <c r="I230" s="1">
        <v>84.378100000000003</v>
      </c>
      <c r="J230">
        <v>5.7275999999999998</v>
      </c>
    </row>
    <row r="231" spans="1:10" x14ac:dyDescent="0.25">
      <c r="A231" t="s">
        <v>10</v>
      </c>
      <c r="B231">
        <v>1961</v>
      </c>
      <c r="C231">
        <v>40.516199999999998</v>
      </c>
      <c r="D231">
        <v>40.516199999999998</v>
      </c>
      <c r="E231" s="1">
        <v>54.680799999999998</v>
      </c>
      <c r="F231" s="1">
        <v>59.5291</v>
      </c>
      <c r="G231" s="1">
        <v>67.551100000000005</v>
      </c>
      <c r="H231" s="1">
        <v>75.456699999999998</v>
      </c>
      <c r="I231" s="1">
        <v>84.312899999999999</v>
      </c>
      <c r="J231">
        <v>5.5265006999999997</v>
      </c>
    </row>
    <row r="232" spans="1:10" x14ac:dyDescent="0.25">
      <c r="A232" t="s">
        <v>10</v>
      </c>
      <c r="B232">
        <v>1962</v>
      </c>
      <c r="C232">
        <v>39.323</v>
      </c>
      <c r="D232">
        <v>39.323</v>
      </c>
      <c r="E232" s="1">
        <v>53.573399999999999</v>
      </c>
      <c r="F232" s="1">
        <v>58.561999999999998</v>
      </c>
      <c r="G232" s="1">
        <v>66.905100000000004</v>
      </c>
      <c r="H232" s="1">
        <v>75.159899999999993</v>
      </c>
      <c r="I232" s="1">
        <v>84.199100000000001</v>
      </c>
      <c r="J232">
        <v>6.0213013000000002</v>
      </c>
    </row>
    <row r="233" spans="1:10" x14ac:dyDescent="0.25">
      <c r="A233" t="s">
        <v>10</v>
      </c>
      <c r="B233">
        <v>1963</v>
      </c>
      <c r="C233">
        <v>42.9084</v>
      </c>
      <c r="D233">
        <v>42.9084</v>
      </c>
      <c r="E233" s="1">
        <v>58.027500000000003</v>
      </c>
      <c r="F233" s="1">
        <v>61.931199999999997</v>
      </c>
      <c r="G233" s="1">
        <v>68.0608</v>
      </c>
      <c r="H233" s="1">
        <v>75.497500000000002</v>
      </c>
      <c r="I233" s="1">
        <v>84.254099999999994</v>
      </c>
      <c r="J233">
        <v>1.1377983</v>
      </c>
    </row>
    <row r="234" spans="1:10" x14ac:dyDescent="0.25">
      <c r="A234" t="s">
        <v>10</v>
      </c>
      <c r="B234">
        <v>1964</v>
      </c>
      <c r="C234">
        <v>42.7879</v>
      </c>
      <c r="D234">
        <v>42.7879</v>
      </c>
      <c r="E234" s="1">
        <v>57.933500000000002</v>
      </c>
      <c r="F234" s="1">
        <v>61.771700000000003</v>
      </c>
      <c r="G234" s="1">
        <v>67.864699999999999</v>
      </c>
      <c r="H234" s="1">
        <v>75.399100000000004</v>
      </c>
      <c r="I234" s="1">
        <v>84.203699999999998</v>
      </c>
      <c r="J234">
        <v>1.1331978</v>
      </c>
    </row>
    <row r="235" spans="1:10" x14ac:dyDescent="0.25">
      <c r="A235" t="s">
        <v>10</v>
      </c>
      <c r="B235">
        <v>1965</v>
      </c>
      <c r="C235">
        <v>42.713999999999999</v>
      </c>
      <c r="D235">
        <v>42.713999999999999</v>
      </c>
      <c r="E235" s="1">
        <v>57.892899999999997</v>
      </c>
      <c r="F235" s="1">
        <v>61.657899999999998</v>
      </c>
      <c r="G235" s="1">
        <v>67.697500000000005</v>
      </c>
      <c r="H235" s="1">
        <v>75.313999999999993</v>
      </c>
      <c r="I235" s="1">
        <v>84.166399999999996</v>
      </c>
      <c r="J235">
        <v>1.1144981</v>
      </c>
    </row>
    <row r="236" spans="1:10" x14ac:dyDescent="0.25">
      <c r="A236" t="s">
        <v>10</v>
      </c>
      <c r="B236">
        <v>1966</v>
      </c>
      <c r="C236">
        <v>42.542900000000003</v>
      </c>
      <c r="D236">
        <v>42.542900000000003</v>
      </c>
      <c r="E236" s="1">
        <v>57.717599999999997</v>
      </c>
      <c r="F236" s="1">
        <v>61.4313</v>
      </c>
      <c r="G236" s="1">
        <v>67.445599999999999</v>
      </c>
      <c r="H236" s="1">
        <v>75.1708</v>
      </c>
      <c r="I236" s="1">
        <v>84.102900000000005</v>
      </c>
      <c r="J236">
        <v>0.97980120000000004</v>
      </c>
    </row>
    <row r="237" spans="1:10" x14ac:dyDescent="0.25">
      <c r="A237" t="s">
        <v>10</v>
      </c>
      <c r="B237">
        <v>1967</v>
      </c>
      <c r="C237">
        <v>42.567500000000003</v>
      </c>
      <c r="D237">
        <v>42.567500000000003</v>
      </c>
      <c r="E237" s="1">
        <v>57.737499999999997</v>
      </c>
      <c r="F237" s="1">
        <v>61.374299999999998</v>
      </c>
      <c r="G237" s="1">
        <v>67.319100000000006</v>
      </c>
      <c r="H237" s="1">
        <v>75.099800000000002</v>
      </c>
      <c r="I237" s="1">
        <v>84.078500000000005</v>
      </c>
      <c r="J237">
        <v>0.93590163999999998</v>
      </c>
    </row>
    <row r="238" spans="1:10" x14ac:dyDescent="0.25">
      <c r="A238" t="s">
        <v>10</v>
      </c>
      <c r="B238">
        <v>1968</v>
      </c>
      <c r="C238">
        <v>42.642200000000003</v>
      </c>
      <c r="D238">
        <v>42.642200000000003</v>
      </c>
      <c r="E238" s="1">
        <v>57.748100000000001</v>
      </c>
      <c r="F238" s="1">
        <v>61.311500000000002</v>
      </c>
      <c r="G238" s="1">
        <v>67.187799999999996</v>
      </c>
      <c r="H238" s="1">
        <v>75.0197</v>
      </c>
      <c r="I238" s="1">
        <v>84.049499999999995</v>
      </c>
      <c r="J238">
        <v>0.85449980000000003</v>
      </c>
    </row>
    <row r="239" spans="1:10" x14ac:dyDescent="0.25">
      <c r="A239" t="s">
        <v>10</v>
      </c>
      <c r="B239">
        <v>1969</v>
      </c>
      <c r="C239">
        <v>42.781399999999998</v>
      </c>
      <c r="D239">
        <v>42.781399999999998</v>
      </c>
      <c r="E239" s="1">
        <v>57.771799999999999</v>
      </c>
      <c r="F239" s="1">
        <v>61.262099999999997</v>
      </c>
      <c r="G239" s="1">
        <v>67.064896000000005</v>
      </c>
      <c r="H239" s="1">
        <v>74.940700000000007</v>
      </c>
      <c r="I239" s="1">
        <v>84.022999999999996</v>
      </c>
      <c r="J239">
        <v>0.89120100000000002</v>
      </c>
    </row>
    <row r="240" spans="1:10" x14ac:dyDescent="0.25">
      <c r="A240" t="s">
        <v>10</v>
      </c>
      <c r="B240">
        <v>1970</v>
      </c>
      <c r="C240">
        <v>43.159700000000001</v>
      </c>
      <c r="D240">
        <v>43.159700000000001</v>
      </c>
      <c r="E240" s="1">
        <v>57.969700000000003</v>
      </c>
      <c r="F240" s="1">
        <v>61.363100000000003</v>
      </c>
      <c r="G240" s="1">
        <v>67.053696000000002</v>
      </c>
      <c r="H240" s="1">
        <v>74.923004000000006</v>
      </c>
      <c r="I240" s="1">
        <v>84.0274</v>
      </c>
      <c r="J240">
        <v>0.91349789999999997</v>
      </c>
    </row>
    <row r="241" spans="1:10" x14ac:dyDescent="0.25">
      <c r="A241" t="s">
        <v>10</v>
      </c>
      <c r="B241">
        <v>1971</v>
      </c>
      <c r="C241">
        <v>43.670299999999997</v>
      </c>
      <c r="D241">
        <v>43.670299999999997</v>
      </c>
      <c r="E241" s="1">
        <v>58.2654</v>
      </c>
      <c r="F241" s="1">
        <v>61.552199999999999</v>
      </c>
      <c r="G241" s="1">
        <v>67.110299999999995</v>
      </c>
      <c r="H241" s="1">
        <v>74.941999999999993</v>
      </c>
      <c r="I241" s="1">
        <v>84.052199999999999</v>
      </c>
      <c r="J241">
        <v>0.95100019999999996</v>
      </c>
    </row>
    <row r="242" spans="1:10" x14ac:dyDescent="0.25">
      <c r="A242" t="s">
        <v>10</v>
      </c>
      <c r="B242">
        <v>1972</v>
      </c>
      <c r="C242">
        <v>44.346499999999999</v>
      </c>
      <c r="D242">
        <v>44.346499999999999</v>
      </c>
      <c r="E242" s="1">
        <v>58.6599</v>
      </c>
      <c r="F242" s="1">
        <v>61.828400000000002</v>
      </c>
      <c r="G242" s="1">
        <v>67.232399999999998</v>
      </c>
      <c r="H242" s="1">
        <v>74.995199999999997</v>
      </c>
      <c r="I242" s="1">
        <v>84.093999999999994</v>
      </c>
      <c r="J242">
        <v>1.0501022</v>
      </c>
    </row>
    <row r="243" spans="1:10" x14ac:dyDescent="0.25">
      <c r="A243" t="s">
        <v>10</v>
      </c>
      <c r="B243">
        <v>1973</v>
      </c>
      <c r="C243">
        <v>45.079300000000003</v>
      </c>
      <c r="D243">
        <v>45.079300000000003</v>
      </c>
      <c r="E243" s="1">
        <v>59.034500000000001</v>
      </c>
      <c r="F243" s="1">
        <v>62.091900000000003</v>
      </c>
      <c r="G243" s="1">
        <v>67.349999999999994</v>
      </c>
      <c r="H243" s="1">
        <v>75.039500000000004</v>
      </c>
      <c r="I243" s="1">
        <v>84.131799999999998</v>
      </c>
      <c r="J243">
        <v>1.0179977</v>
      </c>
    </row>
    <row r="244" spans="1:10" x14ac:dyDescent="0.25">
      <c r="A244" t="s">
        <v>10</v>
      </c>
      <c r="B244">
        <v>1974</v>
      </c>
      <c r="C244">
        <v>46.034100000000002</v>
      </c>
      <c r="D244">
        <v>46.034100000000002</v>
      </c>
      <c r="E244" s="1">
        <v>59.6004</v>
      </c>
      <c r="F244" s="1">
        <v>62.524900000000002</v>
      </c>
      <c r="G244" s="1">
        <v>67.594399999999993</v>
      </c>
      <c r="H244" s="1">
        <v>75.163399999999996</v>
      </c>
      <c r="I244" s="1">
        <v>84.220299999999995</v>
      </c>
      <c r="J244">
        <v>1.3679007999999999</v>
      </c>
    </row>
    <row r="245" spans="1:10" x14ac:dyDescent="0.25">
      <c r="A245" t="s">
        <v>10</v>
      </c>
      <c r="B245">
        <v>1975</v>
      </c>
      <c r="C245">
        <v>46.972200000000001</v>
      </c>
      <c r="D245">
        <v>46.972200000000001</v>
      </c>
      <c r="E245" s="1">
        <v>60.088299999999997</v>
      </c>
      <c r="F245" s="1">
        <v>62.9163</v>
      </c>
      <c r="G245" s="1">
        <v>67.801500000000004</v>
      </c>
      <c r="H245" s="1">
        <v>75.255799999999994</v>
      </c>
      <c r="I245" s="1">
        <v>84.288300000000007</v>
      </c>
      <c r="J245">
        <v>1.3998032</v>
      </c>
    </row>
    <row r="246" spans="1:10" x14ac:dyDescent="0.25">
      <c r="A246" t="s">
        <v>10</v>
      </c>
      <c r="B246">
        <v>1976</v>
      </c>
      <c r="C246">
        <v>47.985399999999998</v>
      </c>
      <c r="D246">
        <v>47.985399999999998</v>
      </c>
      <c r="E246" s="1">
        <v>60.623899999999999</v>
      </c>
      <c r="F246" s="1">
        <v>63.348700000000001</v>
      </c>
      <c r="G246" s="1">
        <v>68.0411</v>
      </c>
      <c r="H246" s="1">
        <v>75.357399999999998</v>
      </c>
      <c r="I246" s="1">
        <v>84.366100000000003</v>
      </c>
      <c r="J246">
        <v>1.5449982</v>
      </c>
    </row>
    <row r="247" spans="1:10" x14ac:dyDescent="0.25">
      <c r="A247" t="s">
        <v>10</v>
      </c>
      <c r="B247">
        <v>1977</v>
      </c>
      <c r="C247">
        <v>49.191299999999998</v>
      </c>
      <c r="D247">
        <v>49.191299999999998</v>
      </c>
      <c r="E247" s="1">
        <v>61.331699999999998</v>
      </c>
      <c r="F247" s="1">
        <v>63.936</v>
      </c>
      <c r="G247" s="1">
        <v>68.406499999999994</v>
      </c>
      <c r="H247" s="1">
        <v>75.537099999999995</v>
      </c>
      <c r="I247" s="1">
        <v>84.486699999999999</v>
      </c>
      <c r="J247">
        <v>1.8345031999999999</v>
      </c>
    </row>
    <row r="248" spans="1:10" x14ac:dyDescent="0.25">
      <c r="A248" t="s">
        <v>10</v>
      </c>
      <c r="B248">
        <v>1978</v>
      </c>
      <c r="C248">
        <v>50.352899999999998</v>
      </c>
      <c r="D248">
        <v>50.352899999999998</v>
      </c>
      <c r="E248" s="1">
        <v>61.944099999999999</v>
      </c>
      <c r="F248" s="1">
        <v>64.446799999999996</v>
      </c>
      <c r="G248" s="1">
        <v>68.722200000000001</v>
      </c>
      <c r="H248" s="1">
        <v>75.690100000000001</v>
      </c>
      <c r="I248" s="1">
        <v>84.586500000000001</v>
      </c>
      <c r="J248">
        <v>2.0065002000000001</v>
      </c>
    </row>
    <row r="249" spans="1:10" x14ac:dyDescent="0.25">
      <c r="A249" t="s">
        <v>10</v>
      </c>
      <c r="B249">
        <v>1979</v>
      </c>
      <c r="C249">
        <v>51.754899999999999</v>
      </c>
      <c r="D249">
        <v>51.754899999999999</v>
      </c>
      <c r="E249" s="1">
        <v>62.763500000000001</v>
      </c>
      <c r="F249" s="1">
        <v>65.144300000000001</v>
      </c>
      <c r="G249" s="1">
        <v>69.192499999999995</v>
      </c>
      <c r="H249" s="1">
        <v>75.944100000000006</v>
      </c>
      <c r="I249" s="1">
        <v>84.741900000000001</v>
      </c>
      <c r="J249">
        <v>2.2667999999999999</v>
      </c>
    </row>
    <row r="250" spans="1:10" x14ac:dyDescent="0.25">
      <c r="A250" t="s">
        <v>10</v>
      </c>
      <c r="B250">
        <v>1980</v>
      </c>
      <c r="C250">
        <v>53.260899999999999</v>
      </c>
      <c r="D250">
        <v>53.260899999999999</v>
      </c>
      <c r="E250" s="1">
        <v>63.611499999999999</v>
      </c>
      <c r="F250" s="1">
        <v>65.9131</v>
      </c>
      <c r="G250" s="1">
        <v>69.759100000000004</v>
      </c>
      <c r="H250" s="1">
        <v>76.282600000000002</v>
      </c>
      <c r="I250" s="1">
        <v>84.954800000000006</v>
      </c>
      <c r="J250">
        <v>2.6464995999999998</v>
      </c>
    </row>
    <row r="251" spans="1:10" x14ac:dyDescent="0.25">
      <c r="A251" t="s">
        <v>10</v>
      </c>
      <c r="B251">
        <v>1981</v>
      </c>
      <c r="C251">
        <v>55.276299999999999</v>
      </c>
      <c r="D251">
        <v>55.276299999999999</v>
      </c>
      <c r="E251" s="1">
        <v>64.729399999999998</v>
      </c>
      <c r="F251" s="1">
        <v>66.842895999999996</v>
      </c>
      <c r="G251" s="1">
        <v>70.402199999999993</v>
      </c>
      <c r="H251" s="1">
        <v>76.6374</v>
      </c>
      <c r="I251" s="1">
        <v>85.156400000000005</v>
      </c>
      <c r="J251">
        <v>2.9643974000000002</v>
      </c>
    </row>
    <row r="252" spans="1:10" x14ac:dyDescent="0.25">
      <c r="A252" t="s">
        <v>10</v>
      </c>
      <c r="B252">
        <v>1982</v>
      </c>
      <c r="C252">
        <v>57.428400000000003</v>
      </c>
      <c r="D252">
        <v>57.428400000000003</v>
      </c>
      <c r="E252" s="1">
        <v>65.916700000000006</v>
      </c>
      <c r="F252" s="1">
        <v>67.883499999999998</v>
      </c>
      <c r="G252" s="1">
        <v>71.182699999999997</v>
      </c>
      <c r="H252" s="1">
        <v>77.111800000000002</v>
      </c>
      <c r="I252" s="1">
        <v>85.435699999999997</v>
      </c>
      <c r="J252">
        <v>3.3658980999999999</v>
      </c>
    </row>
    <row r="253" spans="1:10" x14ac:dyDescent="0.25">
      <c r="A253" t="s">
        <v>10</v>
      </c>
      <c r="B253">
        <v>1983</v>
      </c>
      <c r="C253">
        <v>59.510100000000001</v>
      </c>
      <c r="D253">
        <v>59.510100000000001</v>
      </c>
      <c r="E253" s="1">
        <v>66.959699999999998</v>
      </c>
      <c r="F253" s="1">
        <v>68.800094999999999</v>
      </c>
      <c r="G253" s="1">
        <v>71.877099999999999</v>
      </c>
      <c r="H253" s="1">
        <v>77.5304</v>
      </c>
      <c r="I253" s="1">
        <v>85.678600000000003</v>
      </c>
      <c r="J253">
        <v>3.4529990000000002</v>
      </c>
    </row>
    <row r="254" spans="1:10" x14ac:dyDescent="0.25">
      <c r="A254" t="s">
        <v>10</v>
      </c>
      <c r="B254">
        <v>1984</v>
      </c>
      <c r="C254">
        <v>61.658099999999997</v>
      </c>
      <c r="D254">
        <v>61.658099999999997</v>
      </c>
      <c r="E254" s="1">
        <v>68.129599999999996</v>
      </c>
      <c r="F254" s="1">
        <v>69.835800000000006</v>
      </c>
      <c r="G254" s="1">
        <v>72.683395000000004</v>
      </c>
      <c r="H254" s="1">
        <v>78.031499999999994</v>
      </c>
      <c r="I254" s="1">
        <v>85.966300000000004</v>
      </c>
      <c r="J254">
        <v>3.1659966000000002</v>
      </c>
    </row>
    <row r="255" spans="1:10" x14ac:dyDescent="0.25">
      <c r="A255" t="s">
        <v>10</v>
      </c>
      <c r="B255">
        <v>1985</v>
      </c>
      <c r="C255">
        <v>63.587899999999998</v>
      </c>
      <c r="D255">
        <v>63.587899999999998</v>
      </c>
      <c r="E255" s="1">
        <v>69.210205000000002</v>
      </c>
      <c r="F255" s="1">
        <v>70.797104000000004</v>
      </c>
      <c r="G255" s="1">
        <v>73.440299999999993</v>
      </c>
      <c r="H255" s="1">
        <v>78.509900000000002</v>
      </c>
      <c r="I255" s="1">
        <v>86.245699999999999</v>
      </c>
      <c r="J255">
        <v>3.1682014000000001</v>
      </c>
    </row>
    <row r="256" spans="1:10" x14ac:dyDescent="0.25">
      <c r="A256" t="s">
        <v>10</v>
      </c>
      <c r="B256">
        <v>1986</v>
      </c>
      <c r="C256">
        <v>65.159000000000006</v>
      </c>
      <c r="D256">
        <v>65.159000000000006</v>
      </c>
      <c r="E256" s="1">
        <v>70.147094999999993</v>
      </c>
      <c r="F256" s="1">
        <v>71.632095000000007</v>
      </c>
      <c r="G256" s="1">
        <v>74.101200000000006</v>
      </c>
      <c r="H256" s="1">
        <v>78.930599999999998</v>
      </c>
      <c r="I256" s="1">
        <v>86.494799999999998</v>
      </c>
      <c r="J256">
        <v>3.4506035000000002</v>
      </c>
    </row>
    <row r="257" spans="1:10" x14ac:dyDescent="0.25">
      <c r="A257" t="s">
        <v>10</v>
      </c>
      <c r="B257">
        <v>1987</v>
      </c>
      <c r="C257">
        <v>65.829700000000003</v>
      </c>
      <c r="D257">
        <v>65.829700000000003</v>
      </c>
      <c r="E257" s="1">
        <v>70.329605000000001</v>
      </c>
      <c r="F257" s="1">
        <v>71.779300000000006</v>
      </c>
      <c r="G257" s="1">
        <v>74.180999999999997</v>
      </c>
      <c r="H257" s="1">
        <v>78.917599999999993</v>
      </c>
      <c r="I257" s="1">
        <v>86.465100000000007</v>
      </c>
      <c r="J257">
        <v>2.7998962000000001</v>
      </c>
    </row>
    <row r="258" spans="1:10" x14ac:dyDescent="0.25">
      <c r="A258" t="s">
        <v>10</v>
      </c>
      <c r="B258">
        <v>1988</v>
      </c>
      <c r="C258">
        <v>66.971299999999999</v>
      </c>
      <c r="D258">
        <v>66.971299999999999</v>
      </c>
      <c r="E258" s="1">
        <v>71.171099999999996</v>
      </c>
      <c r="F258" s="1">
        <v>72.529300000000006</v>
      </c>
      <c r="G258" s="1">
        <v>74.780900000000003</v>
      </c>
      <c r="H258" s="1">
        <v>79.288600000000002</v>
      </c>
      <c r="I258" s="1">
        <v>86.665999999999997</v>
      </c>
      <c r="J258">
        <v>1.8666</v>
      </c>
    </row>
    <row r="259" spans="1:10" x14ac:dyDescent="0.25">
      <c r="A259" t="s">
        <v>10</v>
      </c>
      <c r="B259">
        <v>1989</v>
      </c>
      <c r="C259">
        <v>67.085499999999996</v>
      </c>
      <c r="D259">
        <v>67.085499999999996</v>
      </c>
      <c r="E259" s="1">
        <v>71.054100000000005</v>
      </c>
      <c r="F259" s="1">
        <v>72.403999999999996</v>
      </c>
      <c r="G259" s="1">
        <v>74.632996000000006</v>
      </c>
      <c r="H259" s="1">
        <v>79.117900000000006</v>
      </c>
      <c r="I259" s="1">
        <v>86.540499999999994</v>
      </c>
      <c r="J259">
        <v>2.037201</v>
      </c>
    </row>
    <row r="260" spans="1:10" x14ac:dyDescent="0.25">
      <c r="A260" t="s">
        <v>10</v>
      </c>
      <c r="B260">
        <v>1990</v>
      </c>
      <c r="C260">
        <v>67.415999999999997</v>
      </c>
      <c r="D260">
        <v>67.415999999999997</v>
      </c>
      <c r="E260" s="1">
        <v>71.243600000000001</v>
      </c>
      <c r="F260" s="1">
        <v>72.558800000000005</v>
      </c>
      <c r="G260" s="1">
        <v>74.729399999999998</v>
      </c>
      <c r="H260" s="1">
        <v>79.131299999999996</v>
      </c>
      <c r="I260" s="1">
        <v>86.523600000000002</v>
      </c>
      <c r="J260">
        <v>2.2039032000000001</v>
      </c>
    </row>
    <row r="261" spans="1:10" x14ac:dyDescent="0.25">
      <c r="A261" t="s">
        <v>10</v>
      </c>
      <c r="B261">
        <v>1991</v>
      </c>
      <c r="C261">
        <v>67.6875</v>
      </c>
      <c r="D261">
        <v>67.6875</v>
      </c>
      <c r="E261" s="1">
        <v>71.390395999999996</v>
      </c>
      <c r="F261" s="1">
        <v>72.674499999999995</v>
      </c>
      <c r="G261" s="1">
        <v>74.796400000000006</v>
      </c>
      <c r="H261" s="1">
        <v>79.128200000000007</v>
      </c>
      <c r="I261" s="1">
        <v>86.493499999999997</v>
      </c>
      <c r="J261">
        <v>2.6296997000000002</v>
      </c>
    </row>
    <row r="262" spans="1:10" x14ac:dyDescent="0.25">
      <c r="A262" t="s">
        <v>10</v>
      </c>
      <c r="B262">
        <v>1992</v>
      </c>
      <c r="C262">
        <v>67.757099999999994</v>
      </c>
      <c r="D262">
        <v>67.757099999999994</v>
      </c>
      <c r="E262" s="1">
        <v>71.369799999999998</v>
      </c>
      <c r="F262" s="1">
        <v>72.644900000000007</v>
      </c>
      <c r="G262" s="1">
        <v>74.763503999999998</v>
      </c>
      <c r="H262" s="1">
        <v>79.058199999999999</v>
      </c>
      <c r="I262" s="1">
        <v>86.417500000000004</v>
      </c>
      <c r="J262">
        <v>3.0692978000000002</v>
      </c>
    </row>
    <row r="263" spans="1:10" x14ac:dyDescent="0.25">
      <c r="A263" t="s">
        <v>10</v>
      </c>
      <c r="B263">
        <v>1993</v>
      </c>
      <c r="C263">
        <v>67.719499999999996</v>
      </c>
      <c r="D263">
        <v>67.719499999999996</v>
      </c>
      <c r="E263" s="1">
        <v>71.227199999999996</v>
      </c>
      <c r="F263" s="1">
        <v>72.497500000000002</v>
      </c>
      <c r="G263" s="1">
        <v>74.623900000000006</v>
      </c>
      <c r="H263" s="1">
        <v>78.902900000000002</v>
      </c>
      <c r="I263" s="1">
        <v>86.278300000000002</v>
      </c>
      <c r="J263">
        <v>2.9383010000000001</v>
      </c>
    </row>
    <row r="264" spans="1:10" x14ac:dyDescent="0.25">
      <c r="A264" t="s">
        <v>10</v>
      </c>
      <c r="B264">
        <v>1994</v>
      </c>
      <c r="C264">
        <v>67.361400000000003</v>
      </c>
      <c r="D264">
        <v>67.361400000000003</v>
      </c>
      <c r="E264" s="1">
        <v>70.760895000000005</v>
      </c>
      <c r="F264" s="1">
        <v>72.114699999999999</v>
      </c>
      <c r="G264" s="1">
        <v>74.423199999999994</v>
      </c>
      <c r="H264" s="1">
        <v>78.748000000000005</v>
      </c>
      <c r="I264" s="1">
        <v>86.1464</v>
      </c>
      <c r="J264">
        <v>3.5486068999999998</v>
      </c>
    </row>
    <row r="265" spans="1:10" x14ac:dyDescent="0.25">
      <c r="A265" t="s">
        <v>10</v>
      </c>
      <c r="B265">
        <v>1995</v>
      </c>
      <c r="C265">
        <v>67.454400000000007</v>
      </c>
      <c r="D265">
        <v>67.454400000000007</v>
      </c>
      <c r="E265" s="1">
        <v>70.763099999999994</v>
      </c>
      <c r="F265" s="1">
        <v>72.048199999999994</v>
      </c>
      <c r="G265" s="1">
        <v>74.264403999999999</v>
      </c>
      <c r="H265" s="1">
        <v>78.557199999999995</v>
      </c>
      <c r="I265" s="1">
        <v>85.988100000000003</v>
      </c>
      <c r="J265">
        <v>4.0289992999999997</v>
      </c>
    </row>
    <row r="266" spans="1:10" x14ac:dyDescent="0.25">
      <c r="A266" t="s">
        <v>10</v>
      </c>
      <c r="B266">
        <v>1996</v>
      </c>
      <c r="C266">
        <v>68.749300000000005</v>
      </c>
      <c r="D266">
        <v>68.749300000000005</v>
      </c>
      <c r="E266" s="1">
        <v>72.017899999999997</v>
      </c>
      <c r="F266" s="1">
        <v>73.156899999999993</v>
      </c>
      <c r="G266" s="1">
        <v>75.1661</v>
      </c>
      <c r="H266" s="1">
        <v>79.1601</v>
      </c>
      <c r="I266" s="1">
        <v>86.299300000000002</v>
      </c>
      <c r="J266">
        <v>3.2658996999999999</v>
      </c>
    </row>
    <row r="267" spans="1:10" x14ac:dyDescent="0.25">
      <c r="A267" t="s">
        <v>10</v>
      </c>
      <c r="B267">
        <v>1997</v>
      </c>
      <c r="C267">
        <v>69.170599999999993</v>
      </c>
      <c r="D267">
        <v>69.170599999999993</v>
      </c>
      <c r="E267" s="1">
        <v>72.381100000000004</v>
      </c>
      <c r="F267" s="1">
        <v>73.479004000000003</v>
      </c>
      <c r="G267" s="1">
        <v>75.466399999999993</v>
      </c>
      <c r="H267" s="1">
        <v>79.343704000000002</v>
      </c>
      <c r="I267" s="1">
        <v>86.374300000000005</v>
      </c>
      <c r="J267">
        <v>3.4353026999999998</v>
      </c>
    </row>
    <row r="268" spans="1:10" x14ac:dyDescent="0.25">
      <c r="A268" t="s">
        <v>10</v>
      </c>
      <c r="B268">
        <v>1998</v>
      </c>
      <c r="C268">
        <v>69.450599999999994</v>
      </c>
      <c r="D268">
        <v>69.450599999999994</v>
      </c>
      <c r="E268" s="1">
        <v>72.614000000000004</v>
      </c>
      <c r="F268" s="1">
        <v>73.681200000000004</v>
      </c>
      <c r="G268" s="1">
        <v>75.661500000000004</v>
      </c>
      <c r="H268" s="1">
        <v>79.449200000000005</v>
      </c>
      <c r="I268" s="1">
        <v>86.395995999999997</v>
      </c>
      <c r="J268">
        <v>3.5181960000000001</v>
      </c>
    </row>
    <row r="269" spans="1:10" x14ac:dyDescent="0.25">
      <c r="A269" t="s">
        <v>10</v>
      </c>
      <c r="B269">
        <v>1999</v>
      </c>
      <c r="C269">
        <v>70.031599999999997</v>
      </c>
      <c r="D269">
        <v>70.031599999999997</v>
      </c>
      <c r="E269" s="1">
        <v>73.165199999999999</v>
      </c>
      <c r="F269" s="1">
        <v>74.113</v>
      </c>
      <c r="G269" s="1">
        <v>75.915899999999993</v>
      </c>
      <c r="H269" s="1">
        <v>79.560699999999997</v>
      </c>
      <c r="I269" s="1">
        <v>86.398899999999998</v>
      </c>
      <c r="J269">
        <v>2.7111969999999999</v>
      </c>
    </row>
    <row r="270" spans="1:10" x14ac:dyDescent="0.25">
      <c r="A270" t="s">
        <v>10</v>
      </c>
      <c r="B270">
        <v>2000</v>
      </c>
      <c r="C270">
        <v>70.477900000000005</v>
      </c>
      <c r="D270">
        <v>70.477900000000005</v>
      </c>
      <c r="E270" s="1">
        <v>73.602005000000005</v>
      </c>
      <c r="F270" s="1">
        <v>74.494995000000003</v>
      </c>
      <c r="G270" s="1">
        <v>76.243499999999997</v>
      </c>
      <c r="H270" s="1">
        <v>79.773399999999995</v>
      </c>
      <c r="I270" s="1">
        <v>86.484099999999998</v>
      </c>
      <c r="J270">
        <v>2.8811035</v>
      </c>
    </row>
    <row r="271" spans="1:10" x14ac:dyDescent="0.25">
      <c r="A271" t="s">
        <v>10</v>
      </c>
      <c r="B271">
        <v>2001</v>
      </c>
      <c r="C271">
        <v>70.823300000000003</v>
      </c>
      <c r="D271">
        <v>70.823300000000003</v>
      </c>
      <c r="E271" s="1">
        <v>73.951599999999999</v>
      </c>
      <c r="F271" s="1">
        <v>74.793593999999999</v>
      </c>
      <c r="G271" s="1">
        <v>76.485200000000006</v>
      </c>
      <c r="H271" s="1">
        <v>79.9178</v>
      </c>
      <c r="I271" s="1">
        <v>86.5227</v>
      </c>
      <c r="J271">
        <v>2.6984024</v>
      </c>
    </row>
    <row r="272" spans="1:10" x14ac:dyDescent="0.25">
      <c r="A272" t="s">
        <v>10</v>
      </c>
      <c r="B272">
        <v>2002</v>
      </c>
      <c r="C272">
        <v>71.229600000000005</v>
      </c>
      <c r="D272">
        <v>71.229600000000005</v>
      </c>
      <c r="E272" s="1">
        <v>74.229600000000005</v>
      </c>
      <c r="F272" s="1">
        <v>75.021699999999996</v>
      </c>
      <c r="G272" s="1">
        <v>76.671499999999995</v>
      </c>
      <c r="H272" s="1">
        <v>80.016499999999994</v>
      </c>
      <c r="I272" s="1">
        <v>86.527500000000003</v>
      </c>
      <c r="J272">
        <v>2.6165009000000001</v>
      </c>
    </row>
    <row r="273" spans="1:10" x14ac:dyDescent="0.25">
      <c r="A273" t="s">
        <v>10</v>
      </c>
      <c r="B273">
        <v>2003</v>
      </c>
      <c r="C273">
        <v>71.286799999999999</v>
      </c>
      <c r="D273">
        <v>71.286799999999999</v>
      </c>
      <c r="E273" s="1">
        <v>74.227699999999999</v>
      </c>
      <c r="F273" s="1">
        <v>75.023399999999995</v>
      </c>
      <c r="G273" s="1">
        <v>76.684600000000003</v>
      </c>
      <c r="H273" s="1">
        <v>80.000799999999998</v>
      </c>
      <c r="I273" s="1">
        <v>86.4679</v>
      </c>
      <c r="J273">
        <v>1.905899</v>
      </c>
    </row>
    <row r="274" spans="1:10" x14ac:dyDescent="0.25">
      <c r="A274" t="s">
        <v>10</v>
      </c>
      <c r="B274">
        <v>2004</v>
      </c>
      <c r="C274">
        <v>71.761700000000005</v>
      </c>
      <c r="D274">
        <v>71.761700000000005</v>
      </c>
      <c r="E274" s="1">
        <v>74.550399999999996</v>
      </c>
      <c r="F274" s="1">
        <v>75.260604999999998</v>
      </c>
      <c r="G274" s="1">
        <v>76.842895999999996</v>
      </c>
      <c r="H274" s="1">
        <v>80.066299999999998</v>
      </c>
      <c r="I274" s="1">
        <v>86.455200000000005</v>
      </c>
      <c r="J274">
        <v>2.0774002</v>
      </c>
    </row>
    <row r="275" spans="1:10" x14ac:dyDescent="0.25">
      <c r="A275" t="s">
        <v>10</v>
      </c>
      <c r="B275">
        <v>2005</v>
      </c>
      <c r="C275">
        <v>72.061199999999999</v>
      </c>
      <c r="D275">
        <v>72.061199999999999</v>
      </c>
      <c r="E275" s="1">
        <v>74.748500000000007</v>
      </c>
      <c r="F275" s="1">
        <v>75.423599999999993</v>
      </c>
      <c r="G275" s="1">
        <v>76.977400000000003</v>
      </c>
      <c r="H275" s="1">
        <v>80.138800000000003</v>
      </c>
      <c r="I275" s="1">
        <v>86.456199999999995</v>
      </c>
      <c r="J275">
        <v>2.0061035</v>
      </c>
    </row>
    <row r="276" spans="1:10" x14ac:dyDescent="0.25">
      <c r="A276" t="s">
        <v>10</v>
      </c>
      <c r="B276">
        <v>2006</v>
      </c>
      <c r="C276">
        <v>72.333600000000004</v>
      </c>
      <c r="D276">
        <v>72.333600000000004</v>
      </c>
      <c r="E276" s="1">
        <v>74.915499999999994</v>
      </c>
      <c r="F276" s="1">
        <v>75.563800000000001</v>
      </c>
      <c r="G276" s="1">
        <v>77.094099999999997</v>
      </c>
      <c r="H276" s="1">
        <v>80.203199999999995</v>
      </c>
      <c r="I276" s="1">
        <v>86.457099999999997</v>
      </c>
      <c r="J276">
        <v>2.0653991999999999</v>
      </c>
    </row>
    <row r="277" spans="1:10" x14ac:dyDescent="0.25">
      <c r="A277" t="s">
        <v>10</v>
      </c>
      <c r="B277">
        <v>2007</v>
      </c>
      <c r="C277">
        <v>72.601900000000001</v>
      </c>
      <c r="D277">
        <v>72.601900000000001</v>
      </c>
      <c r="E277" s="1">
        <v>75.091099999999997</v>
      </c>
      <c r="F277" s="1">
        <v>75.718900000000005</v>
      </c>
      <c r="G277" s="1">
        <v>77.227500000000006</v>
      </c>
      <c r="H277" s="1">
        <v>80.286804000000004</v>
      </c>
      <c r="I277" s="1">
        <v>86.474199999999996</v>
      </c>
      <c r="J277">
        <v>2.2356033000000002</v>
      </c>
    </row>
    <row r="278" spans="1:10" x14ac:dyDescent="0.25">
      <c r="A278" t="s">
        <v>10</v>
      </c>
      <c r="B278">
        <v>2008</v>
      </c>
      <c r="C278">
        <v>72.9405</v>
      </c>
      <c r="D278">
        <v>72.9405</v>
      </c>
      <c r="E278" s="1">
        <v>75.337900000000005</v>
      </c>
      <c r="F278" s="1">
        <v>75.937804999999997</v>
      </c>
      <c r="G278" s="1">
        <v>77.401200000000003</v>
      </c>
      <c r="H278" s="1">
        <v>80.397999999999996</v>
      </c>
      <c r="I278" s="1">
        <v>86.507800000000003</v>
      </c>
      <c r="J278">
        <v>2.2298049999999998</v>
      </c>
    </row>
    <row r="279" spans="1:10" x14ac:dyDescent="0.25">
      <c r="A279" t="s">
        <v>10</v>
      </c>
      <c r="B279">
        <v>2009</v>
      </c>
      <c r="C279">
        <v>73.619600000000005</v>
      </c>
      <c r="D279">
        <v>73.619600000000005</v>
      </c>
      <c r="E279" s="1">
        <v>75.940799999999996</v>
      </c>
      <c r="F279" s="1">
        <v>76.505499999999998</v>
      </c>
      <c r="G279" s="1">
        <v>77.8934</v>
      </c>
      <c r="H279" s="1">
        <v>80.769000000000005</v>
      </c>
      <c r="I279" s="1">
        <v>86.709199999999996</v>
      </c>
      <c r="J279">
        <v>2.4514999999999998</v>
      </c>
    </row>
    <row r="280" spans="1:10" x14ac:dyDescent="0.25">
      <c r="A280" t="s">
        <v>10</v>
      </c>
      <c r="B280">
        <v>2010</v>
      </c>
      <c r="C280">
        <v>73.808099999999996</v>
      </c>
      <c r="D280">
        <v>73.808099999999996</v>
      </c>
      <c r="E280" s="1">
        <v>76.052700000000002</v>
      </c>
      <c r="F280" s="1">
        <v>76.601105000000004</v>
      </c>
      <c r="G280" s="1">
        <v>77.950900000000004</v>
      </c>
      <c r="H280" s="1">
        <v>80.7851</v>
      </c>
      <c r="I280" s="1">
        <v>86.681799999999996</v>
      </c>
      <c r="J280">
        <v>2.1037979999999998</v>
      </c>
    </row>
    <row r="281" spans="1:10" x14ac:dyDescent="0.25">
      <c r="A281" t="s">
        <v>10</v>
      </c>
      <c r="B281">
        <v>2011</v>
      </c>
      <c r="C281">
        <v>74.123400000000004</v>
      </c>
      <c r="D281">
        <v>74.123400000000004</v>
      </c>
      <c r="E281" s="1">
        <v>76.316400000000002</v>
      </c>
      <c r="F281" s="1">
        <v>76.850899999999996</v>
      </c>
      <c r="G281" s="1">
        <v>78.157104000000004</v>
      </c>
      <c r="H281" s="1">
        <v>80.930999999999997</v>
      </c>
      <c r="I281" s="1">
        <v>86.745400000000004</v>
      </c>
      <c r="J281">
        <v>2.1959990999999999</v>
      </c>
    </row>
    <row r="282" spans="1:10" x14ac:dyDescent="0.25">
      <c r="A282" t="s">
        <v>10</v>
      </c>
      <c r="B282">
        <v>2012</v>
      </c>
      <c r="C282">
        <v>74.202399999999997</v>
      </c>
      <c r="D282">
        <v>74.202399999999997</v>
      </c>
      <c r="E282" s="1">
        <v>76.348600000000005</v>
      </c>
      <c r="F282" s="1">
        <v>76.881</v>
      </c>
      <c r="G282" s="1">
        <v>78.163700000000006</v>
      </c>
      <c r="H282" s="1">
        <v>80.921599999999998</v>
      </c>
      <c r="I282" s="1">
        <v>86.716099999999997</v>
      </c>
      <c r="J282">
        <v>2.5078049</v>
      </c>
    </row>
    <row r="283" spans="1:10" x14ac:dyDescent="0.25">
      <c r="A283" t="s">
        <v>10</v>
      </c>
      <c r="B283">
        <v>2013</v>
      </c>
      <c r="C283">
        <v>74.615300000000005</v>
      </c>
      <c r="D283">
        <v>74.615300000000005</v>
      </c>
      <c r="E283" s="1">
        <v>76.738799999999998</v>
      </c>
      <c r="F283" s="1">
        <v>77.254300000000001</v>
      </c>
      <c r="G283" s="1">
        <v>78.480699999999999</v>
      </c>
      <c r="H283" s="1">
        <v>81.154300000000006</v>
      </c>
      <c r="I283" s="1">
        <v>86.837599999999995</v>
      </c>
      <c r="J283">
        <v>2.4097976999999999</v>
      </c>
    </row>
    <row r="284" spans="1:10" x14ac:dyDescent="0.25">
      <c r="A284" t="s">
        <v>10</v>
      </c>
      <c r="B284">
        <v>2014</v>
      </c>
      <c r="C284">
        <v>75.11</v>
      </c>
      <c r="D284">
        <v>75.11</v>
      </c>
      <c r="E284" s="1">
        <v>77.210899999999995</v>
      </c>
      <c r="F284" s="1">
        <v>77.706100000000006</v>
      </c>
      <c r="G284" s="1">
        <v>78.866399999999999</v>
      </c>
      <c r="H284" s="1">
        <v>81.448700000000002</v>
      </c>
      <c r="I284" s="1">
        <v>87.006900000000002</v>
      </c>
      <c r="J284">
        <v>2.6634980000000001</v>
      </c>
    </row>
    <row r="285" spans="1:10" x14ac:dyDescent="0.25">
      <c r="A285" t="s">
        <v>10</v>
      </c>
      <c r="B285">
        <v>2015</v>
      </c>
      <c r="C285">
        <v>75.622</v>
      </c>
      <c r="D285">
        <v>75.622</v>
      </c>
      <c r="E285" s="1">
        <v>77.707499999999996</v>
      </c>
      <c r="F285" s="1">
        <v>78.181399999999996</v>
      </c>
      <c r="G285" s="1">
        <v>79.2744</v>
      </c>
      <c r="H285" s="1">
        <v>81.773399999999995</v>
      </c>
      <c r="I285" s="1">
        <v>87.178600000000003</v>
      </c>
      <c r="J285">
        <v>2.3675994999999999</v>
      </c>
    </row>
    <row r="286" spans="1:10" x14ac:dyDescent="0.25">
      <c r="A286" t="s">
        <v>10</v>
      </c>
      <c r="B286">
        <v>2016</v>
      </c>
      <c r="C286">
        <v>75.731800000000007</v>
      </c>
      <c r="D286">
        <v>75.731800000000007</v>
      </c>
      <c r="E286" s="1">
        <v>77.781300000000002</v>
      </c>
      <c r="F286" s="1">
        <v>78.251400000000004</v>
      </c>
      <c r="G286" s="1">
        <v>79.315200000000004</v>
      </c>
      <c r="H286" s="1">
        <v>81.802599999999998</v>
      </c>
      <c r="I286" s="1">
        <v>87.161699999999996</v>
      </c>
      <c r="J286">
        <v>2.1098938</v>
      </c>
    </row>
    <row r="287" spans="1:10" x14ac:dyDescent="0.25">
      <c r="A287" t="s">
        <v>10</v>
      </c>
      <c r="B287">
        <v>2017</v>
      </c>
      <c r="C287">
        <v>75.742800000000003</v>
      </c>
      <c r="D287">
        <v>75.742800000000003</v>
      </c>
      <c r="E287" s="1">
        <v>77.753600000000006</v>
      </c>
      <c r="F287" s="1">
        <v>78.225493999999998</v>
      </c>
      <c r="G287" s="1">
        <v>79.270095999999995</v>
      </c>
      <c r="H287" s="1">
        <v>81.7684</v>
      </c>
      <c r="I287" s="1">
        <v>87.110299999999995</v>
      </c>
      <c r="J287">
        <v>2.1214979999999999</v>
      </c>
    </row>
    <row r="288" spans="1:10" x14ac:dyDescent="0.25">
      <c r="A288" t="s">
        <v>10</v>
      </c>
      <c r="B288">
        <v>2018</v>
      </c>
      <c r="C288">
        <v>76.065600000000003</v>
      </c>
      <c r="D288">
        <v>76.065600000000003</v>
      </c>
      <c r="E288" s="1">
        <v>78.041700000000006</v>
      </c>
      <c r="F288" s="1">
        <v>78.502600000000001</v>
      </c>
      <c r="G288" s="1">
        <v>79.501099999999994</v>
      </c>
      <c r="H288" s="1">
        <v>81.961799999999997</v>
      </c>
      <c r="I288" s="1">
        <v>87.210099999999997</v>
      </c>
      <c r="J288">
        <v>2.2384949000000001</v>
      </c>
    </row>
    <row r="289" spans="1:10" x14ac:dyDescent="0.25">
      <c r="A289" t="s">
        <v>10</v>
      </c>
      <c r="B289">
        <v>2019</v>
      </c>
      <c r="C289">
        <v>76.474199999999996</v>
      </c>
      <c r="D289">
        <v>76.474199999999996</v>
      </c>
      <c r="E289" s="1">
        <v>78.413799999999995</v>
      </c>
      <c r="F289" s="1">
        <v>78.861999999999995</v>
      </c>
      <c r="G289" s="1">
        <v>79.810599999999994</v>
      </c>
      <c r="H289" s="1">
        <v>82.224199999999996</v>
      </c>
      <c r="I289" s="1">
        <v>87.360100000000003</v>
      </c>
      <c r="J289">
        <v>2.5223007000000002</v>
      </c>
    </row>
    <row r="290" spans="1:10" x14ac:dyDescent="0.25">
      <c r="A290" t="s">
        <v>10</v>
      </c>
      <c r="B290">
        <v>2020</v>
      </c>
      <c r="C290">
        <v>74.452799999999996</v>
      </c>
      <c r="D290">
        <v>74.452799999999996</v>
      </c>
      <c r="E290" s="1">
        <v>76.2928</v>
      </c>
      <c r="F290" s="1">
        <v>76.727905000000007</v>
      </c>
      <c r="G290" s="1">
        <v>77.710099999999997</v>
      </c>
      <c r="H290" s="1">
        <v>80.605400000000003</v>
      </c>
      <c r="I290" s="1">
        <v>86.284899999999993</v>
      </c>
      <c r="J290">
        <v>2.8303986000000001</v>
      </c>
    </row>
    <row r="291" spans="1:10" x14ac:dyDescent="0.25">
      <c r="A291" t="s">
        <v>10</v>
      </c>
      <c r="B291">
        <v>2021</v>
      </c>
      <c r="C291">
        <v>76.3767</v>
      </c>
      <c r="D291">
        <v>76.3767</v>
      </c>
      <c r="E291" s="1">
        <v>78.210999999999999</v>
      </c>
      <c r="F291" s="1">
        <v>78.5886</v>
      </c>
      <c r="G291" s="1">
        <v>79.387299999999996</v>
      </c>
      <c r="H291" s="1">
        <v>81.918999999999997</v>
      </c>
      <c r="I291" s="1">
        <v>87.234300000000005</v>
      </c>
      <c r="J291">
        <v>3.080101</v>
      </c>
    </row>
    <row r="292" spans="1:10" x14ac:dyDescent="0.25">
      <c r="A292" t="s">
        <v>12</v>
      </c>
      <c r="B292">
        <v>1950</v>
      </c>
      <c r="C292">
        <v>60.955399999999997</v>
      </c>
      <c r="D292">
        <v>60.955399999999997</v>
      </c>
      <c r="E292" s="1">
        <v>66.111000000000004</v>
      </c>
      <c r="F292" s="1">
        <v>67.804199999999994</v>
      </c>
      <c r="G292" s="1">
        <v>71.037400000000005</v>
      </c>
      <c r="H292" s="1">
        <v>76.991104000000007</v>
      </c>
      <c r="I292" s="1">
        <v>85.349900000000005</v>
      </c>
      <c r="J292">
        <v>3.7897034000000001</v>
      </c>
    </row>
    <row r="293" spans="1:10" x14ac:dyDescent="0.25">
      <c r="A293" t="s">
        <v>12</v>
      </c>
      <c r="B293">
        <v>1951</v>
      </c>
      <c r="C293">
        <v>61.361800000000002</v>
      </c>
      <c r="D293">
        <v>61.361800000000002</v>
      </c>
      <c r="E293" s="1">
        <v>66.376599999999996</v>
      </c>
      <c r="F293" s="1">
        <v>68.03</v>
      </c>
      <c r="G293" s="1">
        <v>71.194000000000003</v>
      </c>
      <c r="H293" s="1">
        <v>77.099699999999999</v>
      </c>
      <c r="I293" s="1">
        <v>85.390100000000004</v>
      </c>
      <c r="J293">
        <v>3.5461998000000001</v>
      </c>
    </row>
    <row r="294" spans="1:10" x14ac:dyDescent="0.25">
      <c r="A294" t="s">
        <v>10</v>
      </c>
      <c r="B294">
        <v>1923</v>
      </c>
      <c r="C294">
        <v>28.821999999999999</v>
      </c>
      <c r="D294">
        <v>28.821999999999999</v>
      </c>
      <c r="E294" s="1"/>
      <c r="F294" s="1"/>
      <c r="G294" s="1"/>
      <c r="H294" s="1"/>
      <c r="I294" s="1"/>
    </row>
    <row r="295" spans="1:10" x14ac:dyDescent="0.25">
      <c r="A295" t="s">
        <v>12</v>
      </c>
      <c r="B295">
        <v>1952</v>
      </c>
      <c r="C295">
        <v>61.646599999999999</v>
      </c>
      <c r="D295">
        <v>61.646599999999999</v>
      </c>
      <c r="E295" s="1">
        <v>66.546400000000006</v>
      </c>
      <c r="F295" s="1">
        <v>68.169205000000005</v>
      </c>
      <c r="G295" s="1">
        <v>71.28</v>
      </c>
      <c r="H295" s="1">
        <v>77.159700000000001</v>
      </c>
      <c r="I295" s="1">
        <v>85.402699999999996</v>
      </c>
      <c r="J295">
        <v>3.4920998000000001</v>
      </c>
    </row>
    <row r="296" spans="1:10" x14ac:dyDescent="0.25">
      <c r="A296" t="s">
        <v>10</v>
      </c>
      <c r="B296">
        <v>1933</v>
      </c>
      <c r="C296">
        <v>31.22</v>
      </c>
      <c r="D296">
        <v>31.22</v>
      </c>
      <c r="E296" s="1"/>
      <c r="F296" s="1"/>
      <c r="G296" s="1"/>
      <c r="H296" s="1"/>
      <c r="I296" s="1"/>
    </row>
    <row r="297" spans="1:10" x14ac:dyDescent="0.25">
      <c r="A297" t="s">
        <v>12</v>
      </c>
      <c r="B297">
        <v>1953</v>
      </c>
      <c r="C297">
        <v>61.269500000000001</v>
      </c>
      <c r="D297">
        <v>61.269500000000001</v>
      </c>
      <c r="E297" s="1">
        <v>66.173699999999997</v>
      </c>
      <c r="F297" s="1">
        <v>67.820700000000002</v>
      </c>
      <c r="G297" s="1">
        <v>70.969399999999993</v>
      </c>
      <c r="H297" s="1">
        <v>76.956699999999998</v>
      </c>
      <c r="I297" s="1">
        <v>85.265500000000003</v>
      </c>
      <c r="J297">
        <v>4.2854995999999996</v>
      </c>
    </row>
    <row r="298" spans="1:10" x14ac:dyDescent="0.25">
      <c r="A298" t="s">
        <v>10</v>
      </c>
      <c r="B298">
        <v>1943</v>
      </c>
      <c r="C298">
        <v>33.72</v>
      </c>
      <c r="D298">
        <v>33.72</v>
      </c>
      <c r="E298" s="1"/>
      <c r="F298" s="1"/>
      <c r="G298" s="1"/>
      <c r="H298" s="1"/>
      <c r="I298" s="1"/>
    </row>
    <row r="299" spans="1:10" x14ac:dyDescent="0.25">
      <c r="A299" t="s">
        <v>12</v>
      </c>
      <c r="B299">
        <v>1954</v>
      </c>
      <c r="C299">
        <v>62.13</v>
      </c>
      <c r="D299">
        <v>62.13</v>
      </c>
      <c r="E299" s="1">
        <v>66.818404999999998</v>
      </c>
      <c r="F299" s="1">
        <v>68.382300000000001</v>
      </c>
      <c r="G299" s="1">
        <v>71.395200000000003</v>
      </c>
      <c r="H299" s="1">
        <v>77.247900000000001</v>
      </c>
      <c r="I299" s="1">
        <v>85.410499999999999</v>
      </c>
      <c r="J299">
        <v>3.2411995</v>
      </c>
    </row>
    <row r="300" spans="1:10" x14ac:dyDescent="0.25">
      <c r="A300" t="s">
        <v>12</v>
      </c>
      <c r="B300">
        <v>1955</v>
      </c>
      <c r="C300">
        <v>62.2637</v>
      </c>
      <c r="D300">
        <v>62.2637</v>
      </c>
      <c r="E300" s="1">
        <v>66.880399999999995</v>
      </c>
      <c r="F300" s="1">
        <v>68.418899999999994</v>
      </c>
      <c r="G300" s="1">
        <v>71.395300000000006</v>
      </c>
      <c r="H300" s="1">
        <v>77.255799999999994</v>
      </c>
      <c r="I300" s="1">
        <v>85.395099999999999</v>
      </c>
      <c r="J300">
        <v>3.1044006</v>
      </c>
    </row>
    <row r="301" spans="1:10" x14ac:dyDescent="0.25">
      <c r="A301" t="s">
        <v>12</v>
      </c>
      <c r="B301">
        <v>1956</v>
      </c>
      <c r="C301">
        <v>62.643799999999999</v>
      </c>
      <c r="D301">
        <v>62.643799999999999</v>
      </c>
      <c r="E301" s="1">
        <v>67.150695999999996</v>
      </c>
      <c r="F301" s="1">
        <v>68.646299999999997</v>
      </c>
      <c r="G301" s="1">
        <v>71.557199999999995</v>
      </c>
      <c r="H301" s="1">
        <v>77.380600000000001</v>
      </c>
      <c r="I301" s="1">
        <v>85.452299999999994</v>
      </c>
      <c r="J301">
        <v>3.1360969999999999</v>
      </c>
    </row>
    <row r="302" spans="1:10" x14ac:dyDescent="0.25">
      <c r="A302" t="s">
        <v>12</v>
      </c>
      <c r="B302">
        <v>1957</v>
      </c>
      <c r="C302">
        <v>62.868200000000002</v>
      </c>
      <c r="D302">
        <v>62.868200000000002</v>
      </c>
      <c r="E302" s="1">
        <v>67.3005</v>
      </c>
      <c r="F302" s="1">
        <v>68.7637</v>
      </c>
      <c r="G302" s="1">
        <v>71.628600000000006</v>
      </c>
      <c r="H302" s="1">
        <v>77.445403999999996</v>
      </c>
      <c r="I302" s="1">
        <v>85.470799999999997</v>
      </c>
      <c r="J302">
        <v>3.2922020000000001</v>
      </c>
    </row>
    <row r="303" spans="1:10" x14ac:dyDescent="0.25">
      <c r="A303" t="s">
        <v>12</v>
      </c>
      <c r="B303">
        <v>1958</v>
      </c>
      <c r="C303">
        <v>63.326700000000002</v>
      </c>
      <c r="D303">
        <v>63.326700000000002</v>
      </c>
      <c r="E303" s="1">
        <v>67.615295000000003</v>
      </c>
      <c r="F303" s="1">
        <v>69.029799999999994</v>
      </c>
      <c r="G303" s="1">
        <v>71.822400000000002</v>
      </c>
      <c r="H303" s="1">
        <v>77.592299999999994</v>
      </c>
      <c r="I303" s="1">
        <v>85.538600000000002</v>
      </c>
      <c r="J303">
        <v>3.1302986000000002</v>
      </c>
    </row>
    <row r="304" spans="1:10" x14ac:dyDescent="0.25">
      <c r="A304" t="s">
        <v>12</v>
      </c>
      <c r="B304">
        <v>1959</v>
      </c>
      <c r="C304">
        <v>63.611699999999999</v>
      </c>
      <c r="D304">
        <v>63.611699999999999</v>
      </c>
      <c r="E304" s="1">
        <v>67.796599999999998</v>
      </c>
      <c r="F304" s="1">
        <v>69.180199999999999</v>
      </c>
      <c r="G304" s="1">
        <v>71.921400000000006</v>
      </c>
      <c r="H304" s="1">
        <v>77.678799999999995</v>
      </c>
      <c r="I304" s="1">
        <v>85.566695999999993</v>
      </c>
      <c r="J304">
        <v>3.3187026999999998</v>
      </c>
    </row>
    <row r="305" spans="1:10" x14ac:dyDescent="0.25">
      <c r="A305" t="s">
        <v>12</v>
      </c>
      <c r="B305">
        <v>1960</v>
      </c>
      <c r="C305">
        <v>64.727000000000004</v>
      </c>
      <c r="D305">
        <v>64.727000000000004</v>
      </c>
      <c r="E305" s="1">
        <v>68.631900000000002</v>
      </c>
      <c r="F305" s="1">
        <v>69.939803999999995</v>
      </c>
      <c r="G305" s="1">
        <v>72.536199999999994</v>
      </c>
      <c r="H305" s="1">
        <v>78.124799999999993</v>
      </c>
      <c r="I305" s="1">
        <v>85.8125</v>
      </c>
      <c r="J305">
        <v>3.7524033000000001</v>
      </c>
    </row>
    <row r="306" spans="1:10" x14ac:dyDescent="0.25">
      <c r="A306" t="s">
        <v>12</v>
      </c>
      <c r="B306">
        <v>1961</v>
      </c>
      <c r="C306">
        <v>65.457499999999996</v>
      </c>
      <c r="D306">
        <v>65.457499999999996</v>
      </c>
      <c r="E306" s="1">
        <v>69.142700000000005</v>
      </c>
      <c r="F306" s="1">
        <v>70.415199999999999</v>
      </c>
      <c r="G306" s="1">
        <v>72.926299999999998</v>
      </c>
      <c r="H306" s="1">
        <v>78.438699999999997</v>
      </c>
      <c r="I306" s="1">
        <v>85.984399999999994</v>
      </c>
      <c r="J306">
        <v>5.3438990000000004</v>
      </c>
    </row>
    <row r="307" spans="1:10" x14ac:dyDescent="0.25">
      <c r="A307" t="s">
        <v>12</v>
      </c>
      <c r="B307">
        <v>1962</v>
      </c>
      <c r="C307">
        <v>65.862300000000005</v>
      </c>
      <c r="D307">
        <v>65.862300000000005</v>
      </c>
      <c r="E307" s="1">
        <v>69.390100000000004</v>
      </c>
      <c r="F307" s="1">
        <v>70.636099999999999</v>
      </c>
      <c r="G307" s="1">
        <v>73.094099999999997</v>
      </c>
      <c r="H307" s="1">
        <v>78.560500000000005</v>
      </c>
      <c r="I307" s="1">
        <v>86.051299999999998</v>
      </c>
      <c r="J307">
        <v>5.7184980000000003</v>
      </c>
    </row>
    <row r="308" spans="1:10" x14ac:dyDescent="0.25">
      <c r="A308" t="s">
        <v>12</v>
      </c>
      <c r="B308">
        <v>1963</v>
      </c>
      <c r="C308">
        <v>65.923599999999993</v>
      </c>
      <c r="D308">
        <v>65.923599999999993</v>
      </c>
      <c r="E308" s="1">
        <v>69.383895999999993</v>
      </c>
      <c r="F308" s="1">
        <v>70.618899999999996</v>
      </c>
      <c r="G308" s="1">
        <v>73.0595</v>
      </c>
      <c r="H308" s="1">
        <v>78.533600000000007</v>
      </c>
      <c r="I308" s="1">
        <v>86.031999999999996</v>
      </c>
      <c r="J308">
        <v>6.0299034000000002</v>
      </c>
    </row>
    <row r="309" spans="1:10" x14ac:dyDescent="0.25">
      <c r="A309" t="s">
        <v>12</v>
      </c>
      <c r="B309">
        <v>1964</v>
      </c>
      <c r="C309">
        <v>66.308300000000003</v>
      </c>
      <c r="D309">
        <v>66.308300000000003</v>
      </c>
      <c r="E309" s="1">
        <v>69.665099999999995</v>
      </c>
      <c r="F309" s="1">
        <v>70.861599999999996</v>
      </c>
      <c r="G309" s="1">
        <v>73.245804000000007</v>
      </c>
      <c r="H309" s="1">
        <v>78.637200000000007</v>
      </c>
      <c r="I309" s="1">
        <v>86.096900000000005</v>
      </c>
      <c r="J309">
        <v>5.7092020000000003</v>
      </c>
    </row>
    <row r="310" spans="1:10" x14ac:dyDescent="0.25">
      <c r="A310" t="s">
        <v>12</v>
      </c>
      <c r="B310">
        <v>1965</v>
      </c>
      <c r="C310">
        <v>66.328299999999999</v>
      </c>
      <c r="D310">
        <v>66.328299999999999</v>
      </c>
      <c r="E310" s="1">
        <v>69.629900000000006</v>
      </c>
      <c r="F310" s="1">
        <v>70.810699999999997</v>
      </c>
      <c r="G310" s="1">
        <v>73.1815</v>
      </c>
      <c r="H310" s="1">
        <v>78.555099999999996</v>
      </c>
      <c r="I310" s="1">
        <v>86.058400000000006</v>
      </c>
      <c r="J310">
        <v>5.5350000000000001</v>
      </c>
    </row>
    <row r="311" spans="1:10" x14ac:dyDescent="0.25">
      <c r="A311" t="s">
        <v>12</v>
      </c>
      <c r="B311">
        <v>1966</v>
      </c>
      <c r="C311">
        <v>58.770299999999999</v>
      </c>
      <c r="D311">
        <v>58.770299999999999</v>
      </c>
      <c r="E311" s="1">
        <v>65.441500000000005</v>
      </c>
      <c r="F311" s="1">
        <v>67.959594999999993</v>
      </c>
      <c r="G311" s="1">
        <v>71.462400000000002</v>
      </c>
      <c r="H311" s="1">
        <v>77.7453</v>
      </c>
      <c r="I311" s="1">
        <v>85.822999999999993</v>
      </c>
      <c r="J311">
        <v>1.6581001</v>
      </c>
    </row>
    <row r="312" spans="1:10" x14ac:dyDescent="0.25">
      <c r="A312" t="s">
        <v>12</v>
      </c>
      <c r="B312">
        <v>1967</v>
      </c>
      <c r="C312">
        <v>66.2072</v>
      </c>
      <c r="D312">
        <v>66.2072</v>
      </c>
      <c r="E312" s="1">
        <v>69.402405000000002</v>
      </c>
      <c r="F312" s="1">
        <v>70.564499999999995</v>
      </c>
      <c r="G312" s="1">
        <v>72.931899999999999</v>
      </c>
      <c r="H312" s="1">
        <v>78.311300000000003</v>
      </c>
      <c r="I312" s="1">
        <v>85.961200000000005</v>
      </c>
      <c r="J312">
        <v>5.7038000000000002</v>
      </c>
    </row>
    <row r="313" spans="1:10" x14ac:dyDescent="0.25">
      <c r="A313" t="s">
        <v>12</v>
      </c>
      <c r="B313">
        <v>1968</v>
      </c>
      <c r="C313">
        <v>66.168199999999999</v>
      </c>
      <c r="D313">
        <v>66.168199999999999</v>
      </c>
      <c r="E313" s="1">
        <v>69.312804999999997</v>
      </c>
      <c r="F313" s="1">
        <v>70.465100000000007</v>
      </c>
      <c r="G313" s="1">
        <v>72.828800000000001</v>
      </c>
      <c r="H313" s="1">
        <v>78.206299999999999</v>
      </c>
      <c r="I313" s="1">
        <v>85.938599999999994</v>
      </c>
      <c r="J313">
        <v>5.9412956000000001</v>
      </c>
    </row>
    <row r="314" spans="1:10" x14ac:dyDescent="0.25">
      <c r="A314" t="s">
        <v>12</v>
      </c>
      <c r="B314">
        <v>1969</v>
      </c>
      <c r="C314">
        <v>66.404600000000002</v>
      </c>
      <c r="D314">
        <v>66.404600000000002</v>
      </c>
      <c r="E314" s="1">
        <v>69.460800000000006</v>
      </c>
      <c r="F314" s="1">
        <v>70.589095999999998</v>
      </c>
      <c r="G314" s="1">
        <v>72.916899999999998</v>
      </c>
      <c r="H314" s="1">
        <v>78.238900000000001</v>
      </c>
      <c r="I314" s="1">
        <v>86.010400000000004</v>
      </c>
      <c r="J314">
        <v>6.2386970000000002</v>
      </c>
    </row>
    <row r="315" spans="1:10" x14ac:dyDescent="0.25">
      <c r="A315" t="s">
        <v>12</v>
      </c>
      <c r="B315">
        <v>1970</v>
      </c>
      <c r="C315">
        <v>66.571200000000005</v>
      </c>
      <c r="D315">
        <v>66.571200000000005</v>
      </c>
      <c r="E315" s="1">
        <v>69.557699999999997</v>
      </c>
      <c r="F315" s="1">
        <v>70.667496</v>
      </c>
      <c r="G315" s="1">
        <v>72.964095999999998</v>
      </c>
      <c r="H315" s="1">
        <v>78.244500000000002</v>
      </c>
      <c r="I315" s="1">
        <v>86.057699999999997</v>
      </c>
      <c r="J315">
        <v>6.3439025999999998</v>
      </c>
    </row>
    <row r="316" spans="1:10" x14ac:dyDescent="0.25">
      <c r="A316" t="s">
        <v>12</v>
      </c>
      <c r="B316">
        <v>1971</v>
      </c>
      <c r="C316">
        <v>67.063999999999993</v>
      </c>
      <c r="D316">
        <v>67.063999999999993</v>
      </c>
      <c r="E316" s="1">
        <v>69.931700000000006</v>
      </c>
      <c r="F316" s="1">
        <v>71.004195999999993</v>
      </c>
      <c r="G316" s="1">
        <v>73.2363</v>
      </c>
      <c r="H316" s="1">
        <v>78.415099999999995</v>
      </c>
      <c r="I316" s="1">
        <v>86.182299999999998</v>
      </c>
      <c r="J316">
        <v>6.3171996999999998</v>
      </c>
    </row>
    <row r="317" spans="1:10" x14ac:dyDescent="0.25">
      <c r="A317" t="s">
        <v>12</v>
      </c>
      <c r="B317">
        <v>1972</v>
      </c>
      <c r="C317">
        <v>67.287000000000006</v>
      </c>
      <c r="D317">
        <v>67.287000000000006</v>
      </c>
      <c r="E317" s="1">
        <v>70.079400000000007</v>
      </c>
      <c r="F317" s="1">
        <v>71.126800000000003</v>
      </c>
      <c r="G317" s="1">
        <v>73.325800000000001</v>
      </c>
      <c r="H317" s="1">
        <v>78.451700000000002</v>
      </c>
      <c r="I317" s="1">
        <v>86.2166</v>
      </c>
      <c r="J317">
        <v>6.5034026999999996</v>
      </c>
    </row>
    <row r="318" spans="1:10" x14ac:dyDescent="0.25">
      <c r="A318" t="s">
        <v>12</v>
      </c>
      <c r="B318">
        <v>1973</v>
      </c>
      <c r="C318">
        <v>67.376599999999996</v>
      </c>
      <c r="D318">
        <v>67.376599999999996</v>
      </c>
      <c r="E318" s="1">
        <v>70.117400000000004</v>
      </c>
      <c r="F318" s="1">
        <v>71.142394999999993</v>
      </c>
      <c r="G318" s="1">
        <v>73.319699999999997</v>
      </c>
      <c r="H318" s="1">
        <v>78.403199999999998</v>
      </c>
      <c r="I318" s="1">
        <v>86.187399999999997</v>
      </c>
      <c r="J318">
        <v>6.2573013</v>
      </c>
    </row>
    <row r="319" spans="1:10" x14ac:dyDescent="0.25">
      <c r="A319" t="s">
        <v>12</v>
      </c>
      <c r="B319">
        <v>1974</v>
      </c>
      <c r="C319">
        <v>67.73</v>
      </c>
      <c r="D319">
        <v>67.73</v>
      </c>
      <c r="E319" s="1">
        <v>70.3857</v>
      </c>
      <c r="F319" s="1">
        <v>71.372696000000005</v>
      </c>
      <c r="G319" s="1">
        <v>73.504104999999996</v>
      </c>
      <c r="H319" s="1">
        <v>78.495699999999999</v>
      </c>
      <c r="I319" s="1">
        <v>86.256500000000003</v>
      </c>
      <c r="J319">
        <v>6.2926025000000001</v>
      </c>
    </row>
    <row r="320" spans="1:10" x14ac:dyDescent="0.25">
      <c r="A320" t="s">
        <v>12</v>
      </c>
      <c r="B320">
        <v>1975</v>
      </c>
      <c r="C320">
        <v>67.849699999999999</v>
      </c>
      <c r="D320">
        <v>67.849699999999999</v>
      </c>
      <c r="E320" s="1">
        <v>70.445599999999999</v>
      </c>
      <c r="F320" s="1">
        <v>71.413799999999995</v>
      </c>
      <c r="G320" s="1">
        <v>73.5244</v>
      </c>
      <c r="H320" s="1">
        <v>78.475099999999998</v>
      </c>
      <c r="I320" s="1">
        <v>86.249899999999997</v>
      </c>
      <c r="J320">
        <v>6.5986022999999996</v>
      </c>
    </row>
    <row r="321" spans="1:10" x14ac:dyDescent="0.25">
      <c r="A321" t="s">
        <v>12</v>
      </c>
      <c r="B321">
        <v>1976</v>
      </c>
      <c r="C321">
        <v>68.006100000000004</v>
      </c>
      <c r="D321">
        <v>68.006100000000004</v>
      </c>
      <c r="E321" s="1">
        <v>70.535094999999998</v>
      </c>
      <c r="F321" s="1">
        <v>71.492999999999995</v>
      </c>
      <c r="G321" s="1">
        <v>73.570999999999998</v>
      </c>
      <c r="H321" s="1">
        <v>78.477699999999999</v>
      </c>
      <c r="I321" s="1">
        <v>86.226299999999995</v>
      </c>
      <c r="J321">
        <v>6.4659959999999996</v>
      </c>
    </row>
    <row r="322" spans="1:10" x14ac:dyDescent="0.25">
      <c r="A322" t="s">
        <v>12</v>
      </c>
      <c r="B322">
        <v>1977</v>
      </c>
      <c r="C322">
        <v>68.244500000000002</v>
      </c>
      <c r="D322">
        <v>68.244500000000002</v>
      </c>
      <c r="E322" s="1">
        <v>70.690899999999999</v>
      </c>
      <c r="F322" s="1">
        <v>71.632599999999996</v>
      </c>
      <c r="G322" s="1">
        <v>73.673699999999997</v>
      </c>
      <c r="H322" s="1">
        <v>78.529200000000003</v>
      </c>
      <c r="I322" s="1">
        <v>86.241</v>
      </c>
      <c r="J322">
        <v>6.5161056999999998</v>
      </c>
    </row>
    <row r="323" spans="1:10" x14ac:dyDescent="0.25">
      <c r="A323" t="s">
        <v>12</v>
      </c>
      <c r="B323">
        <v>1978</v>
      </c>
      <c r="C323">
        <v>68.549499999999995</v>
      </c>
      <c r="D323">
        <v>68.549499999999995</v>
      </c>
      <c r="E323" s="1">
        <v>70.903199999999998</v>
      </c>
      <c r="F323" s="1">
        <v>71.823899999999995</v>
      </c>
      <c r="G323" s="1">
        <v>73.823099999999997</v>
      </c>
      <c r="H323" s="1">
        <v>78.616799999999998</v>
      </c>
      <c r="I323" s="1">
        <v>86.289400000000001</v>
      </c>
      <c r="J323">
        <v>6.6038969999999999</v>
      </c>
    </row>
    <row r="324" spans="1:10" x14ac:dyDescent="0.25">
      <c r="A324" t="s">
        <v>12</v>
      </c>
      <c r="B324">
        <v>1979</v>
      </c>
      <c r="C324">
        <v>68.734700000000004</v>
      </c>
      <c r="D324">
        <v>68.734700000000004</v>
      </c>
      <c r="E324" s="1">
        <v>71.006195000000005</v>
      </c>
      <c r="F324" s="1">
        <v>71.909599999999998</v>
      </c>
      <c r="G324" s="1">
        <v>73.881900000000002</v>
      </c>
      <c r="H324" s="1">
        <v>78.638999999999996</v>
      </c>
      <c r="I324" s="1">
        <v>86.2851</v>
      </c>
      <c r="J324">
        <v>6.783798</v>
      </c>
    </row>
    <row r="325" spans="1:10" x14ac:dyDescent="0.25">
      <c r="A325" t="s">
        <v>12</v>
      </c>
      <c r="B325">
        <v>1980</v>
      </c>
      <c r="C325">
        <v>68.929400000000001</v>
      </c>
      <c r="D325">
        <v>68.929400000000001</v>
      </c>
      <c r="E325" s="1">
        <v>71.115399999999994</v>
      </c>
      <c r="F325" s="1">
        <v>71.999499999999998</v>
      </c>
      <c r="G325" s="1">
        <v>73.944500000000005</v>
      </c>
      <c r="H325" s="1">
        <v>78.662899999999993</v>
      </c>
      <c r="I325" s="1">
        <v>86.259100000000004</v>
      </c>
      <c r="J325">
        <v>7.0018997000000001</v>
      </c>
    </row>
    <row r="326" spans="1:10" x14ac:dyDescent="0.25">
      <c r="A326" t="s">
        <v>12</v>
      </c>
      <c r="B326">
        <v>1981</v>
      </c>
      <c r="C326">
        <v>69.198700000000002</v>
      </c>
      <c r="D326">
        <v>69.198700000000002</v>
      </c>
      <c r="E326" s="1">
        <v>71.292496</v>
      </c>
      <c r="F326" s="1">
        <v>72.156099999999995</v>
      </c>
      <c r="G326" s="1">
        <v>74.063199999999995</v>
      </c>
      <c r="H326" s="1">
        <v>78.734800000000007</v>
      </c>
      <c r="I326" s="1">
        <v>86.269800000000004</v>
      </c>
      <c r="J326">
        <v>7.0233993999999997</v>
      </c>
    </row>
    <row r="327" spans="1:10" x14ac:dyDescent="0.25">
      <c r="A327" t="s">
        <v>12</v>
      </c>
      <c r="B327">
        <v>1982</v>
      </c>
      <c r="C327">
        <v>69.311199999999999</v>
      </c>
      <c r="D327">
        <v>69.311199999999999</v>
      </c>
      <c r="E327" s="1">
        <v>71.322400000000002</v>
      </c>
      <c r="F327" s="1">
        <v>72.174194</v>
      </c>
      <c r="G327" s="1">
        <v>74.062299999999993</v>
      </c>
      <c r="H327" s="1">
        <v>78.719695999999999</v>
      </c>
      <c r="I327" s="1">
        <v>86.238500000000002</v>
      </c>
      <c r="J327">
        <v>7.2657012999999999</v>
      </c>
    </row>
    <row r="328" spans="1:10" x14ac:dyDescent="0.25">
      <c r="A328" t="s">
        <v>12</v>
      </c>
      <c r="B328">
        <v>1983</v>
      </c>
      <c r="C328">
        <v>69.467799999999997</v>
      </c>
      <c r="D328">
        <v>69.467799999999997</v>
      </c>
      <c r="E328" s="1">
        <v>71.393005000000002</v>
      </c>
      <c r="F328" s="1">
        <v>72.229200000000006</v>
      </c>
      <c r="G328" s="1">
        <v>74.092600000000004</v>
      </c>
      <c r="H328" s="1">
        <v>78.713700000000003</v>
      </c>
      <c r="I328" s="1">
        <v>86.2</v>
      </c>
      <c r="J328">
        <v>7.2433014</v>
      </c>
    </row>
    <row r="329" spans="1:10" x14ac:dyDescent="0.25">
      <c r="A329" t="s">
        <v>12</v>
      </c>
      <c r="B329">
        <v>1984</v>
      </c>
      <c r="C329">
        <v>69.7453</v>
      </c>
      <c r="D329">
        <v>69.7453</v>
      </c>
      <c r="E329" s="1">
        <v>71.578704999999999</v>
      </c>
      <c r="F329" s="1">
        <v>72.392200000000003</v>
      </c>
      <c r="G329" s="1">
        <v>74.218795999999998</v>
      </c>
      <c r="H329" s="1">
        <v>78.774500000000003</v>
      </c>
      <c r="I329" s="1">
        <v>86.195300000000003</v>
      </c>
      <c r="J329">
        <v>7.1350020000000001</v>
      </c>
    </row>
    <row r="330" spans="1:10" x14ac:dyDescent="0.25">
      <c r="A330" t="s">
        <v>12</v>
      </c>
      <c r="B330">
        <v>1985</v>
      </c>
      <c r="C330">
        <v>70.010099999999994</v>
      </c>
      <c r="D330">
        <v>70.010099999999994</v>
      </c>
      <c r="E330" s="1">
        <v>71.758803999999998</v>
      </c>
      <c r="F330" s="1">
        <v>72.550299999999993</v>
      </c>
      <c r="G330" s="1">
        <v>74.342804000000001</v>
      </c>
      <c r="H330" s="1">
        <v>78.839600000000004</v>
      </c>
      <c r="I330" s="1">
        <v>86.205299999999994</v>
      </c>
      <c r="J330">
        <v>7.1308974999999997</v>
      </c>
    </row>
    <row r="331" spans="1:10" x14ac:dyDescent="0.25">
      <c r="A331" t="s">
        <v>12</v>
      </c>
      <c r="B331">
        <v>1986</v>
      </c>
      <c r="C331">
        <v>70.156300000000002</v>
      </c>
      <c r="D331">
        <v>70.156300000000002</v>
      </c>
      <c r="E331" s="1">
        <v>71.833100000000002</v>
      </c>
      <c r="F331" s="1">
        <v>72.608504999999994</v>
      </c>
      <c r="G331" s="1">
        <v>74.377799999999993</v>
      </c>
      <c r="H331" s="1">
        <v>78.838499999999996</v>
      </c>
      <c r="I331" s="1">
        <v>86.168700000000001</v>
      </c>
      <c r="J331">
        <v>7.0355987999999998</v>
      </c>
    </row>
    <row r="332" spans="1:10" x14ac:dyDescent="0.25">
      <c r="A332" t="s">
        <v>12</v>
      </c>
      <c r="B332">
        <v>1987</v>
      </c>
      <c r="C332">
        <v>70.758099999999999</v>
      </c>
      <c r="D332">
        <v>70.758099999999999</v>
      </c>
      <c r="E332" s="1">
        <v>72.343400000000003</v>
      </c>
      <c r="F332" s="1">
        <v>73.081000000000003</v>
      </c>
      <c r="G332" s="1">
        <v>74.778800000000004</v>
      </c>
      <c r="H332" s="1">
        <v>79.107200000000006</v>
      </c>
      <c r="I332" s="1">
        <v>86.296700000000001</v>
      </c>
      <c r="J332">
        <v>6.7268980000000003</v>
      </c>
    </row>
    <row r="333" spans="1:10" x14ac:dyDescent="0.25">
      <c r="A333" t="s">
        <v>12</v>
      </c>
      <c r="B333">
        <v>1988</v>
      </c>
      <c r="C333">
        <v>70.387100000000004</v>
      </c>
      <c r="D333">
        <v>70.387100000000004</v>
      </c>
      <c r="E333" s="1">
        <v>71.938900000000004</v>
      </c>
      <c r="F333" s="1">
        <v>72.687195000000003</v>
      </c>
      <c r="G333" s="1">
        <v>74.415999999999997</v>
      </c>
      <c r="H333" s="1">
        <v>78.828100000000006</v>
      </c>
      <c r="I333" s="1">
        <v>86.096400000000003</v>
      </c>
      <c r="J333">
        <v>7.0856019999999997</v>
      </c>
    </row>
    <row r="334" spans="1:10" x14ac:dyDescent="0.25">
      <c r="A334" t="s">
        <v>12</v>
      </c>
      <c r="B334">
        <v>1989</v>
      </c>
      <c r="C334">
        <v>70.084500000000006</v>
      </c>
      <c r="D334">
        <v>70.084500000000006</v>
      </c>
      <c r="E334" s="1">
        <v>71.595299999999995</v>
      </c>
      <c r="F334" s="1">
        <v>72.350099999999998</v>
      </c>
      <c r="G334" s="1">
        <v>74.102699999999999</v>
      </c>
      <c r="H334" s="1">
        <v>78.578900000000004</v>
      </c>
      <c r="I334" s="1">
        <v>85.906999999999996</v>
      </c>
      <c r="J334">
        <v>6.9929959999999998</v>
      </c>
    </row>
    <row r="335" spans="1:10" x14ac:dyDescent="0.25">
      <c r="A335" t="s">
        <v>12</v>
      </c>
      <c r="B335">
        <v>1990</v>
      </c>
      <c r="C335">
        <v>69.909099999999995</v>
      </c>
      <c r="D335">
        <v>69.909099999999995</v>
      </c>
      <c r="E335" s="1">
        <v>71.364000000000004</v>
      </c>
      <c r="F335" s="1">
        <v>72.120895000000004</v>
      </c>
      <c r="G335" s="1">
        <v>73.888199999999998</v>
      </c>
      <c r="H335" s="1">
        <v>78.412999999999997</v>
      </c>
      <c r="I335" s="1">
        <v>85.774600000000007</v>
      </c>
      <c r="J335">
        <v>7.0195999999999996</v>
      </c>
    </row>
    <row r="336" spans="1:10" x14ac:dyDescent="0.25">
      <c r="A336" t="s">
        <v>12</v>
      </c>
      <c r="B336">
        <v>1991</v>
      </c>
      <c r="C336">
        <v>70.556299999999993</v>
      </c>
      <c r="D336">
        <v>70.556299999999993</v>
      </c>
      <c r="E336" s="1">
        <v>71.934700000000007</v>
      </c>
      <c r="F336" s="1">
        <v>72.652000000000001</v>
      </c>
      <c r="G336" s="1">
        <v>74.341700000000003</v>
      </c>
      <c r="H336" s="1">
        <v>78.710499999999996</v>
      </c>
      <c r="I336" s="1">
        <v>85.922700000000006</v>
      </c>
      <c r="J336">
        <v>5.8726044000000002</v>
      </c>
    </row>
    <row r="337" spans="1:10" x14ac:dyDescent="0.25">
      <c r="A337" t="s">
        <v>12</v>
      </c>
      <c r="B337">
        <v>1992</v>
      </c>
      <c r="C337">
        <v>70.647400000000005</v>
      </c>
      <c r="D337">
        <v>70.647400000000005</v>
      </c>
      <c r="E337" s="1">
        <v>71.980500000000006</v>
      </c>
      <c r="F337" s="1">
        <v>72.688299999999998</v>
      </c>
      <c r="G337" s="1">
        <v>74.363799999999998</v>
      </c>
      <c r="H337" s="1">
        <v>78.714095999999998</v>
      </c>
      <c r="I337" s="1">
        <v>85.915999999999997</v>
      </c>
      <c r="J337">
        <v>5.8692929999999999</v>
      </c>
    </row>
    <row r="338" spans="1:10" x14ac:dyDescent="0.25">
      <c r="A338" t="s">
        <v>12</v>
      </c>
      <c r="B338">
        <v>1993</v>
      </c>
      <c r="C338">
        <v>70.775599999999997</v>
      </c>
      <c r="D338">
        <v>70.775599999999997</v>
      </c>
      <c r="E338" s="1">
        <v>72.061599999999999</v>
      </c>
      <c r="F338" s="1">
        <v>72.757199999999997</v>
      </c>
      <c r="G338" s="1">
        <v>74.412999999999997</v>
      </c>
      <c r="H338" s="1">
        <v>78.732500000000002</v>
      </c>
      <c r="I338" s="1">
        <v>85.917599999999993</v>
      </c>
      <c r="J338">
        <v>5.7760009999999999</v>
      </c>
    </row>
    <row r="339" spans="1:10" x14ac:dyDescent="0.25">
      <c r="A339" t="s">
        <v>12</v>
      </c>
      <c r="B339">
        <v>1994</v>
      </c>
      <c r="C339">
        <v>70.846299999999999</v>
      </c>
      <c r="D339">
        <v>70.846299999999999</v>
      </c>
      <c r="E339" s="1">
        <v>72.093000000000004</v>
      </c>
      <c r="F339" s="1">
        <v>72.777799999999999</v>
      </c>
      <c r="G339" s="1">
        <v>74.417299999999997</v>
      </c>
      <c r="H339" s="1">
        <v>78.720200000000006</v>
      </c>
      <c r="I339" s="1">
        <v>85.896699999999996</v>
      </c>
      <c r="J339">
        <v>5.7005005000000004</v>
      </c>
    </row>
    <row r="340" spans="1:10" x14ac:dyDescent="0.25">
      <c r="A340" t="s">
        <v>12</v>
      </c>
      <c r="B340">
        <v>1995</v>
      </c>
      <c r="C340">
        <v>71.101799999999997</v>
      </c>
      <c r="D340">
        <v>71.101799999999997</v>
      </c>
      <c r="E340" s="1">
        <v>72.307204999999996</v>
      </c>
      <c r="F340" s="1">
        <v>72.970794999999995</v>
      </c>
      <c r="G340" s="1">
        <v>74.575100000000006</v>
      </c>
      <c r="H340" s="1">
        <v>78.819000000000003</v>
      </c>
      <c r="I340" s="1">
        <v>85.936099999999996</v>
      </c>
      <c r="J340">
        <v>5.5663986000000003</v>
      </c>
    </row>
    <row r="341" spans="1:10" x14ac:dyDescent="0.25">
      <c r="A341" t="s">
        <v>12</v>
      </c>
      <c r="B341">
        <v>1996</v>
      </c>
      <c r="C341">
        <v>71.108900000000006</v>
      </c>
      <c r="D341">
        <v>71.108900000000006</v>
      </c>
      <c r="E341" s="1">
        <v>72.3</v>
      </c>
      <c r="F341" s="1">
        <v>72.953000000000003</v>
      </c>
      <c r="G341" s="1">
        <v>74.547600000000003</v>
      </c>
      <c r="H341" s="1">
        <v>78.787499999999994</v>
      </c>
      <c r="I341" s="1">
        <v>85.904600000000002</v>
      </c>
      <c r="J341">
        <v>5.6703032999999996</v>
      </c>
    </row>
    <row r="342" spans="1:10" x14ac:dyDescent="0.25">
      <c r="A342" t="s">
        <v>12</v>
      </c>
      <c r="B342">
        <v>1997</v>
      </c>
      <c r="C342">
        <v>71.303700000000006</v>
      </c>
      <c r="D342">
        <v>71.303700000000006</v>
      </c>
      <c r="E342" s="1">
        <v>72.474100000000007</v>
      </c>
      <c r="F342" s="1">
        <v>73.105896000000001</v>
      </c>
      <c r="G342" s="1">
        <v>74.671400000000006</v>
      </c>
      <c r="H342" s="1">
        <v>78.856800000000007</v>
      </c>
      <c r="I342" s="1">
        <v>85.935299999999998</v>
      </c>
      <c r="J342">
        <v>5.4567030000000001</v>
      </c>
    </row>
    <row r="343" spans="1:10" x14ac:dyDescent="0.25">
      <c r="A343" t="s">
        <v>12</v>
      </c>
      <c r="B343">
        <v>1998</v>
      </c>
      <c r="C343">
        <v>71.3386</v>
      </c>
      <c r="D343">
        <v>71.3386</v>
      </c>
      <c r="E343" s="1">
        <v>72.498099999999994</v>
      </c>
      <c r="F343" s="1">
        <v>73.115204000000006</v>
      </c>
      <c r="G343" s="1">
        <v>74.669899999999998</v>
      </c>
      <c r="H343" s="1">
        <v>78.8386</v>
      </c>
      <c r="I343" s="1">
        <v>85.923400000000001</v>
      </c>
      <c r="J343">
        <v>5.4942016999999996</v>
      </c>
    </row>
    <row r="344" spans="1:10" x14ac:dyDescent="0.25">
      <c r="A344" t="s">
        <v>12</v>
      </c>
      <c r="B344">
        <v>1999</v>
      </c>
      <c r="C344">
        <v>71.065399999999997</v>
      </c>
      <c r="D344">
        <v>71.065399999999997</v>
      </c>
      <c r="E344" s="1">
        <v>72.279399999999995</v>
      </c>
      <c r="F344" s="1">
        <v>72.889200000000002</v>
      </c>
      <c r="G344" s="1">
        <v>74.456000000000003</v>
      </c>
      <c r="H344" s="1">
        <v>78.649500000000003</v>
      </c>
      <c r="I344" s="1">
        <v>85.797200000000004</v>
      </c>
      <c r="J344">
        <v>5.0325009999999999</v>
      </c>
    </row>
    <row r="345" spans="1:10" x14ac:dyDescent="0.25">
      <c r="A345" t="s">
        <v>12</v>
      </c>
      <c r="B345">
        <v>2000</v>
      </c>
      <c r="C345">
        <v>70.992900000000006</v>
      </c>
      <c r="D345">
        <v>70.992900000000006</v>
      </c>
      <c r="E345" s="1">
        <v>72.245804000000007</v>
      </c>
      <c r="F345" s="1">
        <v>72.841094999999996</v>
      </c>
      <c r="G345" s="1">
        <v>74.402799999999999</v>
      </c>
      <c r="H345" s="1">
        <v>78.594999999999999</v>
      </c>
      <c r="I345" s="1">
        <v>85.765699999999995</v>
      </c>
      <c r="J345">
        <v>5.0333022999999999</v>
      </c>
    </row>
    <row r="346" spans="1:10" x14ac:dyDescent="0.25">
      <c r="A346" t="s">
        <v>12</v>
      </c>
      <c r="B346">
        <v>2001</v>
      </c>
      <c r="C346">
        <v>70.918199999999999</v>
      </c>
      <c r="D346">
        <v>70.918199999999999</v>
      </c>
      <c r="E346" s="1">
        <v>72.175200000000004</v>
      </c>
      <c r="F346" s="1">
        <v>72.758895999999993</v>
      </c>
      <c r="G346" s="1">
        <v>74.319400000000002</v>
      </c>
      <c r="H346" s="1">
        <v>78.533699999999996</v>
      </c>
      <c r="I346" s="1">
        <v>85.733699999999999</v>
      </c>
      <c r="J346">
        <v>5.5011979999999996</v>
      </c>
    </row>
    <row r="347" spans="1:10" x14ac:dyDescent="0.25">
      <c r="A347" t="s">
        <v>12</v>
      </c>
      <c r="B347">
        <v>2002</v>
      </c>
      <c r="C347">
        <v>71.268900000000002</v>
      </c>
      <c r="D347">
        <v>71.268900000000002</v>
      </c>
      <c r="E347" s="1">
        <v>72.460205000000002</v>
      </c>
      <c r="F347" s="1">
        <v>73.015199999999993</v>
      </c>
      <c r="G347" s="1">
        <v>74.532700000000006</v>
      </c>
      <c r="H347" s="1">
        <v>78.674099999999996</v>
      </c>
      <c r="I347" s="1">
        <v>85.8048</v>
      </c>
      <c r="J347">
        <v>5.4328995000000004</v>
      </c>
    </row>
    <row r="348" spans="1:10" x14ac:dyDescent="0.25">
      <c r="A348" t="s">
        <v>12</v>
      </c>
      <c r="B348">
        <v>2003</v>
      </c>
      <c r="C348">
        <v>71.132000000000005</v>
      </c>
      <c r="D348">
        <v>71.132000000000005</v>
      </c>
      <c r="E348" s="1">
        <v>72.388503999999998</v>
      </c>
      <c r="F348" s="1">
        <v>72.9542</v>
      </c>
      <c r="G348" s="1">
        <v>74.482799999999997</v>
      </c>
      <c r="H348" s="1">
        <v>78.637299999999996</v>
      </c>
      <c r="I348" s="1">
        <v>85.784899999999993</v>
      </c>
      <c r="J348">
        <v>5.4081954999999997</v>
      </c>
    </row>
    <row r="349" spans="1:10" x14ac:dyDescent="0.25">
      <c r="A349" t="s">
        <v>12</v>
      </c>
      <c r="B349">
        <v>2004</v>
      </c>
      <c r="C349">
        <v>72.031000000000006</v>
      </c>
      <c r="D349">
        <v>72.031000000000006</v>
      </c>
      <c r="E349" s="1">
        <v>72.993804999999995</v>
      </c>
      <c r="F349" s="1">
        <v>73.494600000000005</v>
      </c>
      <c r="G349" s="1">
        <v>74.927599999999998</v>
      </c>
      <c r="H349" s="1">
        <v>78.923500000000004</v>
      </c>
      <c r="I349" s="1">
        <v>85.917000000000002</v>
      </c>
      <c r="J349">
        <v>4.8388059999999999</v>
      </c>
    </row>
    <row r="350" spans="1:10" x14ac:dyDescent="0.25">
      <c r="A350" t="s">
        <v>12</v>
      </c>
      <c r="B350">
        <v>2005</v>
      </c>
      <c r="C350">
        <v>72.284099999999995</v>
      </c>
      <c r="D350">
        <v>72.284099999999995</v>
      </c>
      <c r="E350" s="1">
        <v>73.155600000000007</v>
      </c>
      <c r="F350" s="1">
        <v>73.635800000000003</v>
      </c>
      <c r="G350" s="1">
        <v>75.038899999999998</v>
      </c>
      <c r="H350" s="1">
        <v>78.992999999999995</v>
      </c>
      <c r="I350" s="1">
        <v>85.954700000000003</v>
      </c>
      <c r="J350">
        <v>4.7881010000000002</v>
      </c>
    </row>
    <row r="351" spans="1:10" x14ac:dyDescent="0.25">
      <c r="A351" t="s">
        <v>12</v>
      </c>
      <c r="B351">
        <v>2006</v>
      </c>
      <c r="C351">
        <v>72.083699999999993</v>
      </c>
      <c r="D351">
        <v>72.083699999999993</v>
      </c>
      <c r="E351" s="1">
        <v>72.988495</v>
      </c>
      <c r="F351" s="1">
        <v>73.457504</v>
      </c>
      <c r="G351" s="1">
        <v>74.859800000000007</v>
      </c>
      <c r="H351" s="1">
        <v>78.826400000000007</v>
      </c>
      <c r="I351" s="1">
        <v>85.822400000000002</v>
      </c>
      <c r="J351">
        <v>4.0446014000000003</v>
      </c>
    </row>
    <row r="352" spans="1:10" x14ac:dyDescent="0.25">
      <c r="A352" t="s">
        <v>12</v>
      </c>
      <c r="B352">
        <v>2007</v>
      </c>
      <c r="C352">
        <v>72.137900000000002</v>
      </c>
      <c r="D352">
        <v>72.137900000000002</v>
      </c>
      <c r="E352" s="1">
        <v>73.031599999999997</v>
      </c>
      <c r="F352" s="1">
        <v>73.485299999999995</v>
      </c>
      <c r="G352" s="1">
        <v>74.870699999999999</v>
      </c>
      <c r="H352" s="1">
        <v>78.821799999999996</v>
      </c>
      <c r="I352" s="1">
        <v>85.8125</v>
      </c>
      <c r="J352">
        <v>4.008095</v>
      </c>
    </row>
    <row r="353" spans="1:10" x14ac:dyDescent="0.25">
      <c r="A353" t="s">
        <v>12</v>
      </c>
      <c r="B353">
        <v>2008</v>
      </c>
      <c r="C353">
        <v>72.089100000000002</v>
      </c>
      <c r="D353">
        <v>72.089100000000002</v>
      </c>
      <c r="E353" s="1">
        <v>72.975700000000003</v>
      </c>
      <c r="F353" s="1">
        <v>73.419300000000007</v>
      </c>
      <c r="G353" s="1">
        <v>74.796300000000002</v>
      </c>
      <c r="H353" s="1">
        <v>78.757903999999996</v>
      </c>
      <c r="I353" s="1">
        <v>85.771500000000003</v>
      </c>
      <c r="J353">
        <v>4.1417999999999999</v>
      </c>
    </row>
    <row r="354" spans="1:10" x14ac:dyDescent="0.25">
      <c r="A354" t="s">
        <v>12</v>
      </c>
      <c r="B354">
        <v>2009</v>
      </c>
      <c r="C354">
        <v>70.474699999999999</v>
      </c>
      <c r="D354">
        <v>70.474699999999999</v>
      </c>
      <c r="E354" s="1">
        <v>71.892799999999994</v>
      </c>
      <c r="F354" s="1">
        <v>72.648799999999994</v>
      </c>
      <c r="G354" s="1">
        <v>74.338499999999996</v>
      </c>
      <c r="H354" s="1">
        <v>78.569299999999998</v>
      </c>
      <c r="I354" s="1">
        <v>85.704599999999999</v>
      </c>
      <c r="J354">
        <v>3.6816024999999999</v>
      </c>
    </row>
    <row r="355" spans="1:10" x14ac:dyDescent="0.25">
      <c r="A355" t="s">
        <v>12</v>
      </c>
      <c r="B355">
        <v>2010</v>
      </c>
      <c r="C355">
        <v>72.070099999999996</v>
      </c>
      <c r="D355">
        <v>72.070099999999996</v>
      </c>
      <c r="E355" s="1">
        <v>72.936800000000005</v>
      </c>
      <c r="F355" s="1">
        <v>73.361599999999996</v>
      </c>
      <c r="G355" s="1">
        <v>74.708404999999999</v>
      </c>
      <c r="H355" s="1">
        <v>78.679299999999998</v>
      </c>
      <c r="I355" s="1">
        <v>85.700199999999995</v>
      </c>
      <c r="J355">
        <v>4.2366029999999997</v>
      </c>
    </row>
    <row r="356" spans="1:10" x14ac:dyDescent="0.25">
      <c r="A356" t="s">
        <v>12</v>
      </c>
      <c r="B356">
        <v>2011</v>
      </c>
      <c r="C356">
        <v>72.120699999999999</v>
      </c>
      <c r="D356">
        <v>72.120699999999999</v>
      </c>
      <c r="E356" s="1">
        <v>72.974900000000005</v>
      </c>
      <c r="F356" s="1">
        <v>73.390395999999996</v>
      </c>
      <c r="G356" s="1">
        <v>74.7149</v>
      </c>
      <c r="H356" s="1">
        <v>78.679100000000005</v>
      </c>
      <c r="I356" s="1">
        <v>85.683700000000002</v>
      </c>
      <c r="J356">
        <v>4.2177962999999998</v>
      </c>
    </row>
    <row r="357" spans="1:10" x14ac:dyDescent="0.25">
      <c r="A357" t="s">
        <v>12</v>
      </c>
      <c r="B357">
        <v>2012</v>
      </c>
      <c r="C357">
        <v>72.3202</v>
      </c>
      <c r="D357">
        <v>72.3202</v>
      </c>
      <c r="E357" s="1">
        <v>73.16</v>
      </c>
      <c r="F357" s="1">
        <v>73.562100000000001</v>
      </c>
      <c r="G357" s="1">
        <v>74.852800000000002</v>
      </c>
      <c r="H357" s="1">
        <v>78.778899999999993</v>
      </c>
      <c r="I357" s="1">
        <v>85.730400000000003</v>
      </c>
      <c r="J357">
        <v>4.3675002999999997</v>
      </c>
    </row>
    <row r="358" spans="1:10" x14ac:dyDescent="0.25">
      <c r="A358" t="s">
        <v>12</v>
      </c>
      <c r="B358">
        <v>2013</v>
      </c>
      <c r="C358">
        <v>72.268299999999996</v>
      </c>
      <c r="D358">
        <v>72.268299999999996</v>
      </c>
      <c r="E358" s="1">
        <v>73.106994999999998</v>
      </c>
      <c r="F358" s="1">
        <v>73.504599999999996</v>
      </c>
      <c r="G358" s="1">
        <v>74.781700000000001</v>
      </c>
      <c r="H358" s="1">
        <v>78.719200000000001</v>
      </c>
      <c r="I358" s="1">
        <v>85.678600000000003</v>
      </c>
      <c r="J358">
        <v>4.4662933000000002</v>
      </c>
    </row>
    <row r="359" spans="1:10" x14ac:dyDescent="0.25">
      <c r="A359" t="s">
        <v>12</v>
      </c>
      <c r="B359">
        <v>2014</v>
      </c>
      <c r="C359">
        <v>72.340299999999999</v>
      </c>
      <c r="D359">
        <v>72.340299999999999</v>
      </c>
      <c r="E359" s="1">
        <v>73.172600000000003</v>
      </c>
      <c r="F359" s="1">
        <v>73.562899999999999</v>
      </c>
      <c r="G359" s="1">
        <v>74.812899999999999</v>
      </c>
      <c r="H359" s="1">
        <v>78.725200000000001</v>
      </c>
      <c r="I359" s="1">
        <v>85.658000000000001</v>
      </c>
      <c r="J359">
        <v>4.3733979999999999</v>
      </c>
    </row>
    <row r="360" spans="1:10" x14ac:dyDescent="0.25">
      <c r="A360" t="s">
        <v>12</v>
      </c>
      <c r="B360">
        <v>2015</v>
      </c>
      <c r="C360">
        <v>72.522000000000006</v>
      </c>
      <c r="D360">
        <v>72.522000000000006</v>
      </c>
      <c r="E360" s="1">
        <v>73.328000000000003</v>
      </c>
      <c r="F360" s="1">
        <v>73.710494999999995</v>
      </c>
      <c r="G360" s="1">
        <v>74.9251</v>
      </c>
      <c r="H360" s="1">
        <v>78.794300000000007</v>
      </c>
      <c r="I360" s="1">
        <v>85.685199999999995</v>
      </c>
      <c r="J360">
        <v>4.5053023999999997</v>
      </c>
    </row>
    <row r="361" spans="1:10" x14ac:dyDescent="0.25">
      <c r="A361" t="s">
        <v>12</v>
      </c>
      <c r="B361">
        <v>2016</v>
      </c>
      <c r="C361">
        <v>72.371200000000002</v>
      </c>
      <c r="D361">
        <v>72.371200000000002</v>
      </c>
      <c r="E361" s="1">
        <v>73.182900000000004</v>
      </c>
      <c r="F361" s="1">
        <v>73.568695000000005</v>
      </c>
      <c r="G361" s="1">
        <v>74.777100000000004</v>
      </c>
      <c r="H361" s="1">
        <v>78.679299999999998</v>
      </c>
      <c r="I361" s="1">
        <v>85.620999999999995</v>
      </c>
      <c r="J361">
        <v>5.0154037000000002</v>
      </c>
    </row>
    <row r="362" spans="1:10" x14ac:dyDescent="0.25">
      <c r="A362" t="s">
        <v>12</v>
      </c>
      <c r="B362">
        <v>2017</v>
      </c>
      <c r="C362">
        <v>72.483000000000004</v>
      </c>
      <c r="D362">
        <v>72.483000000000004</v>
      </c>
      <c r="E362" s="1">
        <v>73.291700000000006</v>
      </c>
      <c r="F362" s="1">
        <v>73.672799999999995</v>
      </c>
      <c r="G362" s="1">
        <v>74.850800000000007</v>
      </c>
      <c r="H362" s="1">
        <v>78.726900000000001</v>
      </c>
      <c r="I362" s="1">
        <v>85.646900000000002</v>
      </c>
      <c r="J362">
        <v>5.2115020000000003</v>
      </c>
    </row>
    <row r="363" spans="1:10" x14ac:dyDescent="0.25">
      <c r="A363" t="s">
        <v>12</v>
      </c>
      <c r="B363">
        <v>2018</v>
      </c>
      <c r="C363">
        <v>72.491500000000002</v>
      </c>
      <c r="D363">
        <v>72.491500000000002</v>
      </c>
      <c r="E363" s="1">
        <v>73.292900000000003</v>
      </c>
      <c r="F363" s="1">
        <v>73.671999999999997</v>
      </c>
      <c r="G363" s="1">
        <v>74.827804999999998</v>
      </c>
      <c r="H363" s="1">
        <v>78.703299999999999</v>
      </c>
      <c r="I363" s="1">
        <v>85.628200000000007</v>
      </c>
      <c r="J363">
        <v>5.2274016999999997</v>
      </c>
    </row>
    <row r="364" spans="1:10" x14ac:dyDescent="0.25">
      <c r="A364" t="s">
        <v>12</v>
      </c>
      <c r="B364">
        <v>2019</v>
      </c>
      <c r="C364">
        <v>72.302300000000002</v>
      </c>
      <c r="D364">
        <v>72.302300000000002</v>
      </c>
      <c r="E364" s="1">
        <v>73.092200000000005</v>
      </c>
      <c r="F364" s="1">
        <v>73.475899999999996</v>
      </c>
      <c r="G364" s="1">
        <v>74.626000000000005</v>
      </c>
      <c r="H364" s="1">
        <v>78.548996000000002</v>
      </c>
      <c r="I364" s="1">
        <v>85.541399999999996</v>
      </c>
      <c r="J364">
        <v>5.3924025999999996</v>
      </c>
    </row>
    <row r="365" spans="1:10" x14ac:dyDescent="0.25">
      <c r="A365" t="s">
        <v>12</v>
      </c>
      <c r="B365">
        <v>2020</v>
      </c>
      <c r="C365">
        <v>72.443200000000004</v>
      </c>
      <c r="D365">
        <v>72.443200000000004</v>
      </c>
      <c r="E365" s="1">
        <v>73.236099999999993</v>
      </c>
      <c r="F365" s="1">
        <v>73.611000000000004</v>
      </c>
      <c r="G365" s="1">
        <v>74.725204000000005</v>
      </c>
      <c r="H365" s="1">
        <v>78.608099999999993</v>
      </c>
      <c r="I365" s="1">
        <v>85.572400000000002</v>
      </c>
      <c r="J365">
        <v>5.1681059999999999</v>
      </c>
    </row>
    <row r="366" spans="1:10" x14ac:dyDescent="0.25">
      <c r="A366" t="s">
        <v>12</v>
      </c>
      <c r="B366">
        <v>2021</v>
      </c>
      <c r="C366">
        <v>72.5398</v>
      </c>
      <c r="D366">
        <v>72.5398</v>
      </c>
      <c r="E366" s="1">
        <v>73.373699999999999</v>
      </c>
      <c r="F366" s="1">
        <v>73.752600000000001</v>
      </c>
      <c r="G366" s="1">
        <v>74.844099999999997</v>
      </c>
      <c r="H366" s="1">
        <v>78.740204000000006</v>
      </c>
      <c r="I366" s="1">
        <v>85.7303</v>
      </c>
      <c r="J366">
        <v>7.4989014000000003</v>
      </c>
    </row>
    <row r="367" spans="1:10" x14ac:dyDescent="0.25">
      <c r="A367" t="s">
        <v>15</v>
      </c>
      <c r="B367">
        <v>1950</v>
      </c>
      <c r="C367">
        <v>64.586299999999994</v>
      </c>
      <c r="D367">
        <v>64.586299999999994</v>
      </c>
      <c r="E367" s="1">
        <v>69.569500000000005</v>
      </c>
      <c r="F367" s="1">
        <v>70.842200000000005</v>
      </c>
      <c r="G367" s="1">
        <v>73.292496</v>
      </c>
      <c r="H367" s="1">
        <v>78.194400000000002</v>
      </c>
      <c r="I367" s="1">
        <v>85.575299999999999</v>
      </c>
      <c r="J367">
        <v>5.0568010000000001</v>
      </c>
    </row>
    <row r="368" spans="1:10" x14ac:dyDescent="0.25">
      <c r="A368" t="s">
        <v>15</v>
      </c>
      <c r="B368">
        <v>1951</v>
      </c>
      <c r="C368">
        <v>64.233800000000002</v>
      </c>
      <c r="D368">
        <v>64.233800000000002</v>
      </c>
      <c r="E368" s="1">
        <v>69.370500000000007</v>
      </c>
      <c r="F368" s="1">
        <v>70.680199999999999</v>
      </c>
      <c r="G368" s="1">
        <v>73.1922</v>
      </c>
      <c r="H368" s="1">
        <v>78.149900000000002</v>
      </c>
      <c r="I368" s="1">
        <v>85.563599999999994</v>
      </c>
      <c r="J368">
        <v>4.8968999999999996</v>
      </c>
    </row>
    <row r="369" spans="1:10" x14ac:dyDescent="0.25">
      <c r="A369" t="s">
        <v>15</v>
      </c>
      <c r="B369">
        <v>1952</v>
      </c>
      <c r="C369">
        <v>67.420400000000001</v>
      </c>
      <c r="D369">
        <v>67.420400000000001</v>
      </c>
      <c r="E369" s="1">
        <v>71.174499999999995</v>
      </c>
      <c r="F369" s="1">
        <v>72.154700000000005</v>
      </c>
      <c r="G369" s="1">
        <v>74.112200000000001</v>
      </c>
      <c r="H369" s="1">
        <v>78.585300000000004</v>
      </c>
      <c r="I369" s="1">
        <v>85.705299999999994</v>
      </c>
      <c r="J369">
        <v>4.6334989999999996</v>
      </c>
    </row>
    <row r="370" spans="1:10" x14ac:dyDescent="0.25">
      <c r="A370" t="s">
        <v>15</v>
      </c>
      <c r="B370">
        <v>1953</v>
      </c>
      <c r="C370">
        <v>68.246700000000004</v>
      </c>
      <c r="D370">
        <v>68.246700000000004</v>
      </c>
      <c r="E370" s="1">
        <v>71.676500000000004</v>
      </c>
      <c r="F370" s="1">
        <v>72.577895999999996</v>
      </c>
      <c r="G370" s="1">
        <v>74.399704</v>
      </c>
      <c r="H370" s="1">
        <v>78.735504000000006</v>
      </c>
      <c r="I370" s="1">
        <v>85.750200000000007</v>
      </c>
      <c r="J370">
        <v>4.4693984999999996</v>
      </c>
    </row>
    <row r="371" spans="1:10" x14ac:dyDescent="0.25">
      <c r="A371" t="s">
        <v>15</v>
      </c>
      <c r="B371">
        <v>1954</v>
      </c>
      <c r="C371">
        <v>69.480400000000003</v>
      </c>
      <c r="D371">
        <v>69.480400000000003</v>
      </c>
      <c r="E371" s="1">
        <v>72.455299999999994</v>
      </c>
      <c r="F371" s="1">
        <v>73.241299999999995</v>
      </c>
      <c r="G371" s="1">
        <v>74.863299999999995</v>
      </c>
      <c r="H371" s="1">
        <v>78.986800000000002</v>
      </c>
      <c r="I371" s="1">
        <v>85.8459</v>
      </c>
      <c r="J371">
        <v>4.5336990000000004</v>
      </c>
    </row>
    <row r="372" spans="1:10" x14ac:dyDescent="0.25">
      <c r="A372" t="s">
        <v>14</v>
      </c>
      <c r="B372">
        <v>1770</v>
      </c>
      <c r="C372">
        <v>34.799999999999997</v>
      </c>
      <c r="D372">
        <v>34.799999999999997</v>
      </c>
      <c r="E372" s="1"/>
      <c r="F372" s="1"/>
      <c r="G372" s="1"/>
      <c r="H372" s="1"/>
      <c r="I372" s="1"/>
    </row>
    <row r="373" spans="1:10" x14ac:dyDescent="0.25">
      <c r="A373" t="s">
        <v>15</v>
      </c>
      <c r="B373">
        <v>1955</v>
      </c>
      <c r="C373">
        <v>69.256299999999996</v>
      </c>
      <c r="D373">
        <v>69.256299999999996</v>
      </c>
      <c r="E373" s="1">
        <v>72.311999999999998</v>
      </c>
      <c r="F373" s="1">
        <v>73.115099999999998</v>
      </c>
      <c r="G373" s="1">
        <v>74.776200000000003</v>
      </c>
      <c r="H373" s="1">
        <v>78.949600000000004</v>
      </c>
      <c r="I373" s="1">
        <v>85.835899999999995</v>
      </c>
      <c r="J373">
        <v>4.6436995999999997</v>
      </c>
    </row>
    <row r="374" spans="1:10" x14ac:dyDescent="0.25">
      <c r="A374" t="s">
        <v>14</v>
      </c>
      <c r="B374">
        <v>1830</v>
      </c>
      <c r="C374">
        <v>34.799999999999997</v>
      </c>
      <c r="D374">
        <v>34.799999999999997</v>
      </c>
      <c r="E374" s="1"/>
      <c r="F374" s="1"/>
      <c r="G374" s="1"/>
      <c r="H374" s="1"/>
      <c r="I374" s="1"/>
    </row>
    <row r="375" spans="1:10" x14ac:dyDescent="0.25">
      <c r="A375" t="s">
        <v>15</v>
      </c>
      <c r="B375">
        <v>1956</v>
      </c>
      <c r="C375">
        <v>69.310199999999995</v>
      </c>
      <c r="D375">
        <v>69.310199999999995</v>
      </c>
      <c r="E375" s="1">
        <v>72.345399999999998</v>
      </c>
      <c r="F375" s="1">
        <v>73.139600000000002</v>
      </c>
      <c r="G375" s="1">
        <v>74.794300000000007</v>
      </c>
      <c r="H375" s="1">
        <v>78.969200000000001</v>
      </c>
      <c r="I375" s="1">
        <v>85.845299999999995</v>
      </c>
      <c r="J375">
        <v>4.7232969999999996</v>
      </c>
    </row>
    <row r="376" spans="1:10" x14ac:dyDescent="0.25">
      <c r="A376" t="s">
        <v>14</v>
      </c>
      <c r="B376">
        <v>1850</v>
      </c>
      <c r="C376">
        <v>35.1</v>
      </c>
      <c r="D376">
        <v>35.1</v>
      </c>
      <c r="E376" s="1"/>
      <c r="F376" s="1"/>
      <c r="G376" s="1"/>
      <c r="H376" s="1"/>
      <c r="I376" s="1"/>
    </row>
    <row r="377" spans="1:10" x14ac:dyDescent="0.25">
      <c r="A377" t="s">
        <v>15</v>
      </c>
      <c r="B377">
        <v>1957</v>
      </c>
      <c r="C377">
        <v>69.126000000000005</v>
      </c>
      <c r="D377">
        <v>69.126000000000005</v>
      </c>
      <c r="E377" s="1">
        <v>72.226900000000001</v>
      </c>
      <c r="F377" s="1">
        <v>73.033500000000004</v>
      </c>
      <c r="G377" s="1">
        <v>74.719604000000004</v>
      </c>
      <c r="H377" s="1">
        <v>78.940899999999999</v>
      </c>
      <c r="I377" s="1">
        <v>85.832300000000004</v>
      </c>
      <c r="J377">
        <v>4.8260040000000002</v>
      </c>
    </row>
    <row r="378" spans="1:10" x14ac:dyDescent="0.25">
      <c r="A378" t="s">
        <v>14</v>
      </c>
      <c r="B378">
        <v>1870</v>
      </c>
      <c r="C378">
        <v>35.1</v>
      </c>
      <c r="D378">
        <v>35.1</v>
      </c>
      <c r="E378" s="1"/>
      <c r="F378" s="1"/>
      <c r="G378" s="1"/>
      <c r="H378" s="1"/>
      <c r="I378" s="1"/>
    </row>
    <row r="379" spans="1:10" x14ac:dyDescent="0.25">
      <c r="A379" t="s">
        <v>15</v>
      </c>
      <c r="B379">
        <v>1958</v>
      </c>
      <c r="C379">
        <v>71.353899999999996</v>
      </c>
      <c r="D379">
        <v>71.353899999999996</v>
      </c>
      <c r="E379" s="1">
        <v>73.721800000000002</v>
      </c>
      <c r="F379" s="1">
        <v>74.343795999999998</v>
      </c>
      <c r="G379" s="1">
        <v>75.692099999999996</v>
      </c>
      <c r="H379" s="1">
        <v>79.511499999999998</v>
      </c>
      <c r="I379" s="1">
        <v>86.073599999999999</v>
      </c>
      <c r="J379">
        <v>4.7197037000000002</v>
      </c>
    </row>
    <row r="380" spans="1:10" x14ac:dyDescent="0.25">
      <c r="A380" t="s">
        <v>14</v>
      </c>
      <c r="B380">
        <v>1900</v>
      </c>
      <c r="C380">
        <v>41</v>
      </c>
      <c r="D380">
        <v>41</v>
      </c>
      <c r="E380" s="1"/>
      <c r="F380" s="1"/>
      <c r="G380" s="1"/>
      <c r="H380" s="1"/>
      <c r="I380" s="1"/>
    </row>
    <row r="381" spans="1:10" x14ac:dyDescent="0.25">
      <c r="A381" t="s">
        <v>15</v>
      </c>
      <c r="B381">
        <v>1959</v>
      </c>
      <c r="C381">
        <v>71.231200000000001</v>
      </c>
      <c r="D381">
        <v>71.231200000000001</v>
      </c>
      <c r="E381" s="1">
        <v>73.636700000000005</v>
      </c>
      <c r="F381" s="1">
        <v>74.265500000000003</v>
      </c>
      <c r="G381" s="1">
        <v>75.632499999999993</v>
      </c>
      <c r="H381" s="1">
        <v>79.491600000000005</v>
      </c>
      <c r="I381" s="1">
        <v>86.0702</v>
      </c>
      <c r="J381">
        <v>4.8812027000000002</v>
      </c>
    </row>
    <row r="382" spans="1:10" x14ac:dyDescent="0.25">
      <c r="A382" t="s">
        <v>14</v>
      </c>
      <c r="B382">
        <v>1913</v>
      </c>
      <c r="C382">
        <v>45.1</v>
      </c>
      <c r="D382">
        <v>45.1</v>
      </c>
      <c r="E382" s="1"/>
      <c r="F382" s="1"/>
      <c r="G382" s="1"/>
      <c r="H382" s="1"/>
      <c r="I382" s="1"/>
    </row>
    <row r="383" spans="1:10" x14ac:dyDescent="0.25">
      <c r="A383" t="s">
        <v>15</v>
      </c>
      <c r="B383">
        <v>1960</v>
      </c>
      <c r="C383">
        <v>72.024500000000003</v>
      </c>
      <c r="D383">
        <v>72.024500000000003</v>
      </c>
      <c r="E383" s="1">
        <v>74.200100000000006</v>
      </c>
      <c r="F383" s="1">
        <v>74.770600000000002</v>
      </c>
      <c r="G383" s="1">
        <v>76.0261</v>
      </c>
      <c r="H383" s="1">
        <v>79.744799999999998</v>
      </c>
      <c r="I383" s="1">
        <v>86.193100000000001</v>
      </c>
      <c r="J383">
        <v>4.9515000000000002</v>
      </c>
    </row>
    <row r="384" spans="1:10" x14ac:dyDescent="0.25">
      <c r="A384" t="s">
        <v>14</v>
      </c>
      <c r="B384">
        <v>1950</v>
      </c>
      <c r="C384">
        <v>58.116534999999999</v>
      </c>
      <c r="D384">
        <v>58.116534999999999</v>
      </c>
      <c r="E384" s="1"/>
      <c r="F384" s="1"/>
      <c r="G384" s="1"/>
      <c r="H384" s="1"/>
      <c r="I384" s="1"/>
    </row>
    <row r="385" spans="1:10" x14ac:dyDescent="0.25">
      <c r="A385" t="s">
        <v>15</v>
      </c>
      <c r="B385">
        <v>1961</v>
      </c>
      <c r="C385">
        <v>72.093999999999994</v>
      </c>
      <c r="D385">
        <v>72.093999999999994</v>
      </c>
      <c r="E385" s="1">
        <v>74.247200000000007</v>
      </c>
      <c r="F385" s="1">
        <v>74.811004999999994</v>
      </c>
      <c r="G385" s="1">
        <v>76.0548</v>
      </c>
      <c r="H385" s="1">
        <v>79.767399999999995</v>
      </c>
      <c r="I385" s="1">
        <v>86.214799999999997</v>
      </c>
      <c r="J385">
        <v>5.0466002999999997</v>
      </c>
    </row>
    <row r="386" spans="1:10" x14ac:dyDescent="0.25">
      <c r="A386" t="s">
        <v>14</v>
      </c>
      <c r="B386">
        <v>1951</v>
      </c>
      <c r="C386">
        <v>58.380806</v>
      </c>
      <c r="D386">
        <v>58.380806</v>
      </c>
      <c r="E386" s="1"/>
      <c r="F386" s="1"/>
      <c r="G386" s="1"/>
      <c r="H386" s="1"/>
      <c r="I386" s="1"/>
    </row>
    <row r="387" spans="1:10" x14ac:dyDescent="0.25">
      <c r="A387" t="s">
        <v>15</v>
      </c>
      <c r="B387">
        <v>1962</v>
      </c>
      <c r="C387">
        <v>72.375200000000007</v>
      </c>
      <c r="D387">
        <v>72.375200000000007</v>
      </c>
      <c r="E387" s="1">
        <v>74.4435</v>
      </c>
      <c r="F387" s="1">
        <v>74.986496000000002</v>
      </c>
      <c r="G387" s="1">
        <v>76.187100000000001</v>
      </c>
      <c r="H387" s="1">
        <v>79.842500000000001</v>
      </c>
      <c r="I387" s="1">
        <v>86.266499999999994</v>
      </c>
      <c r="J387">
        <v>5.0530014000000003</v>
      </c>
    </row>
    <row r="388" spans="1:10" x14ac:dyDescent="0.25">
      <c r="A388" t="s">
        <v>14</v>
      </c>
      <c r="B388">
        <v>1952</v>
      </c>
      <c r="C388">
        <v>58.803744999999999</v>
      </c>
      <c r="D388">
        <v>58.803744999999999</v>
      </c>
      <c r="E388" s="1"/>
      <c r="F388" s="1"/>
      <c r="G388" s="1"/>
      <c r="H388" s="1"/>
      <c r="I388" s="1"/>
    </row>
    <row r="389" spans="1:10" x14ac:dyDescent="0.25">
      <c r="A389" t="s">
        <v>15</v>
      </c>
      <c r="B389">
        <v>1963</v>
      </c>
      <c r="C389">
        <v>72.153700000000001</v>
      </c>
      <c r="D389">
        <v>72.153700000000001</v>
      </c>
      <c r="E389" s="1">
        <v>74.287000000000006</v>
      </c>
      <c r="F389" s="1">
        <v>74.846999999999994</v>
      </c>
      <c r="G389" s="1">
        <v>76.077100000000002</v>
      </c>
      <c r="H389" s="1">
        <v>79.778899999999993</v>
      </c>
      <c r="I389" s="1">
        <v>86.259900000000002</v>
      </c>
      <c r="J389">
        <v>5.3862990000000002</v>
      </c>
    </row>
    <row r="390" spans="1:10" x14ac:dyDescent="0.25">
      <c r="A390" t="s">
        <v>14</v>
      </c>
      <c r="B390">
        <v>1953</v>
      </c>
      <c r="C390">
        <v>59.247337000000002</v>
      </c>
      <c r="D390">
        <v>59.247337000000002</v>
      </c>
      <c r="E390" s="1"/>
      <c r="F390" s="1"/>
      <c r="G390" s="1"/>
      <c r="H390" s="1"/>
      <c r="I390" s="1"/>
    </row>
    <row r="391" spans="1:10" x14ac:dyDescent="0.25">
      <c r="A391" t="s">
        <v>15</v>
      </c>
      <c r="B391">
        <v>1964</v>
      </c>
      <c r="C391">
        <v>72.812899999999999</v>
      </c>
      <c r="D391">
        <v>72.812899999999999</v>
      </c>
      <c r="E391" s="1">
        <v>74.778499999999994</v>
      </c>
      <c r="F391" s="1">
        <v>75.300600000000003</v>
      </c>
      <c r="G391" s="1">
        <v>76.444999999999993</v>
      </c>
      <c r="H391" s="1">
        <v>80.023200000000003</v>
      </c>
      <c r="I391" s="1">
        <v>86.407300000000006</v>
      </c>
      <c r="J391">
        <v>5.5512009999999998</v>
      </c>
    </row>
    <row r="392" spans="1:10" x14ac:dyDescent="0.25">
      <c r="A392" t="s">
        <v>14</v>
      </c>
      <c r="B392">
        <v>1954</v>
      </c>
      <c r="C392">
        <v>59.963135000000001</v>
      </c>
      <c r="D392">
        <v>59.963135000000001</v>
      </c>
      <c r="E392" s="1"/>
      <c r="F392" s="1"/>
      <c r="G392" s="1"/>
      <c r="H392" s="1"/>
      <c r="I392" s="1"/>
    </row>
    <row r="393" spans="1:10" x14ac:dyDescent="0.25">
      <c r="A393" t="s">
        <v>15</v>
      </c>
      <c r="B393">
        <v>1965</v>
      </c>
      <c r="C393">
        <v>73.353399999999993</v>
      </c>
      <c r="D393">
        <v>73.353399999999993</v>
      </c>
      <c r="E393" s="1">
        <v>75.179599999999994</v>
      </c>
      <c r="F393" s="1">
        <v>75.671004999999994</v>
      </c>
      <c r="G393" s="1">
        <v>76.742003999999994</v>
      </c>
      <c r="H393" s="1">
        <v>80.211699999999993</v>
      </c>
      <c r="I393" s="1">
        <v>86.522000000000006</v>
      </c>
      <c r="J393">
        <v>5.4030990000000001</v>
      </c>
    </row>
    <row r="394" spans="1:10" x14ac:dyDescent="0.25">
      <c r="A394" t="s">
        <v>14</v>
      </c>
      <c r="B394">
        <v>1955</v>
      </c>
      <c r="C394">
        <v>60.246532000000002</v>
      </c>
      <c r="D394">
        <v>60.246532000000002</v>
      </c>
      <c r="E394" s="1"/>
      <c r="F394" s="1"/>
      <c r="G394" s="1"/>
      <c r="H394" s="1"/>
      <c r="I394" s="1"/>
    </row>
    <row r="395" spans="1:10" x14ac:dyDescent="0.25">
      <c r="A395" t="s">
        <v>15</v>
      </c>
      <c r="B395">
        <v>1966</v>
      </c>
      <c r="C395">
        <v>73.378900000000002</v>
      </c>
      <c r="D395">
        <v>73.378900000000002</v>
      </c>
      <c r="E395" s="1">
        <v>75.193200000000004</v>
      </c>
      <c r="F395" s="1">
        <v>75.685599999999994</v>
      </c>
      <c r="G395" s="1">
        <v>76.747399999999999</v>
      </c>
      <c r="H395" s="1">
        <v>80.214799999999997</v>
      </c>
      <c r="I395" s="1">
        <v>86.542500000000004</v>
      </c>
      <c r="J395">
        <v>5.4696045</v>
      </c>
    </row>
    <row r="396" spans="1:10" x14ac:dyDescent="0.25">
      <c r="A396" t="s">
        <v>14</v>
      </c>
      <c r="B396">
        <v>1956</v>
      </c>
      <c r="C396">
        <v>60.603484999999999</v>
      </c>
      <c r="D396">
        <v>60.603484999999999</v>
      </c>
      <c r="E396" s="1"/>
      <c r="F396" s="1"/>
      <c r="G396" s="1"/>
      <c r="H396" s="1"/>
      <c r="I396" s="1"/>
    </row>
    <row r="397" spans="1:10" x14ac:dyDescent="0.25">
      <c r="A397" t="s">
        <v>15</v>
      </c>
      <c r="B397">
        <v>1967</v>
      </c>
      <c r="C397">
        <v>73.299199999999999</v>
      </c>
      <c r="D397">
        <v>73.299199999999999</v>
      </c>
      <c r="E397" s="1">
        <v>75.1297</v>
      </c>
      <c r="F397" s="1">
        <v>75.632000000000005</v>
      </c>
      <c r="G397" s="1">
        <v>76.7</v>
      </c>
      <c r="H397" s="1">
        <v>80.187700000000007</v>
      </c>
      <c r="I397" s="1">
        <v>86.536000000000001</v>
      </c>
      <c r="J397">
        <v>5.5682983000000004</v>
      </c>
    </row>
    <row r="398" spans="1:10" x14ac:dyDescent="0.25">
      <c r="A398" t="s">
        <v>14</v>
      </c>
      <c r="B398">
        <v>1957</v>
      </c>
      <c r="C398">
        <v>60.745055999999998</v>
      </c>
      <c r="D398">
        <v>60.745055999999998</v>
      </c>
      <c r="E398" s="1"/>
      <c r="F398" s="1"/>
      <c r="G398" s="1"/>
      <c r="H398" s="1"/>
      <c r="I398" s="1"/>
    </row>
    <row r="399" spans="1:10" x14ac:dyDescent="0.25">
      <c r="A399" t="s">
        <v>15</v>
      </c>
      <c r="B399">
        <v>1968</v>
      </c>
      <c r="C399">
        <v>73.539699999999996</v>
      </c>
      <c r="D399">
        <v>73.539699999999996</v>
      </c>
      <c r="E399" s="1">
        <v>75.309100000000001</v>
      </c>
      <c r="F399" s="1">
        <v>75.800899999999999</v>
      </c>
      <c r="G399" s="1">
        <v>76.837900000000005</v>
      </c>
      <c r="H399" s="1">
        <v>80.274299999999997</v>
      </c>
      <c r="I399" s="1">
        <v>86.590999999999994</v>
      </c>
      <c r="J399">
        <v>5.5493009999999998</v>
      </c>
    </row>
    <row r="400" spans="1:10" x14ac:dyDescent="0.25">
      <c r="A400" t="s">
        <v>14</v>
      </c>
      <c r="B400">
        <v>1958</v>
      </c>
      <c r="C400">
        <v>61.212375999999999</v>
      </c>
      <c r="D400">
        <v>61.212375999999999</v>
      </c>
      <c r="E400" s="1"/>
      <c r="F400" s="1"/>
      <c r="G400" s="1"/>
      <c r="H400" s="1"/>
      <c r="I400" s="1"/>
    </row>
    <row r="401" spans="1:10" x14ac:dyDescent="0.25">
      <c r="A401" t="s">
        <v>15</v>
      </c>
      <c r="B401">
        <v>1969</v>
      </c>
      <c r="C401">
        <v>72.953999999999994</v>
      </c>
      <c r="D401">
        <v>72.953999999999994</v>
      </c>
      <c r="E401" s="1">
        <v>74.854600000000005</v>
      </c>
      <c r="F401" s="1">
        <v>75.384</v>
      </c>
      <c r="G401" s="1">
        <v>76.487200000000001</v>
      </c>
      <c r="H401" s="1">
        <v>80.038200000000003</v>
      </c>
      <c r="I401" s="1">
        <v>86.478200000000001</v>
      </c>
      <c r="J401">
        <v>5.6201020000000002</v>
      </c>
    </row>
    <row r="402" spans="1:10" x14ac:dyDescent="0.25">
      <c r="A402" t="s">
        <v>14</v>
      </c>
      <c r="B402">
        <v>1959</v>
      </c>
      <c r="C402">
        <v>61.558346</v>
      </c>
      <c r="D402">
        <v>61.558346</v>
      </c>
      <c r="E402" s="1"/>
      <c r="F402" s="1"/>
      <c r="G402" s="1"/>
      <c r="H402" s="1"/>
      <c r="I402" s="1"/>
    </row>
    <row r="403" spans="1:10" x14ac:dyDescent="0.25">
      <c r="A403" t="s">
        <v>15</v>
      </c>
      <c r="B403">
        <v>1970</v>
      </c>
      <c r="C403">
        <v>74.255700000000004</v>
      </c>
      <c r="D403">
        <v>74.255700000000004</v>
      </c>
      <c r="E403" s="1">
        <v>75.855099999999993</v>
      </c>
      <c r="F403" s="1">
        <v>76.3078</v>
      </c>
      <c r="G403" s="1">
        <v>77.260099999999994</v>
      </c>
      <c r="H403" s="1">
        <v>80.538600000000002</v>
      </c>
      <c r="I403" s="1">
        <v>86.761799999999994</v>
      </c>
      <c r="J403">
        <v>5.5190963999999996</v>
      </c>
    </row>
    <row r="404" spans="1:10" x14ac:dyDescent="0.25">
      <c r="A404" t="s">
        <v>14</v>
      </c>
      <c r="B404">
        <v>1960</v>
      </c>
      <c r="C404">
        <v>61.807319999999997</v>
      </c>
      <c r="D404">
        <v>61.807319999999997</v>
      </c>
      <c r="E404" s="1"/>
      <c r="F404" s="1"/>
      <c r="G404" s="1"/>
      <c r="H404" s="1"/>
      <c r="I404" s="1"/>
    </row>
    <row r="405" spans="1:10" x14ac:dyDescent="0.25">
      <c r="A405" t="s">
        <v>15</v>
      </c>
      <c r="B405">
        <v>1971</v>
      </c>
      <c r="C405">
        <v>73.718699999999998</v>
      </c>
      <c r="D405">
        <v>73.718699999999998</v>
      </c>
      <c r="E405" s="1">
        <v>75.436300000000003</v>
      </c>
      <c r="F405" s="1">
        <v>75.921599999999998</v>
      </c>
      <c r="G405" s="1">
        <v>76.936004999999994</v>
      </c>
      <c r="H405" s="1">
        <v>80.321299999999994</v>
      </c>
      <c r="I405" s="1">
        <v>86.655000000000001</v>
      </c>
      <c r="J405">
        <v>5.6990967000000001</v>
      </c>
    </row>
    <row r="406" spans="1:10" x14ac:dyDescent="0.25">
      <c r="A406" t="s">
        <v>14</v>
      </c>
      <c r="B406">
        <v>1961</v>
      </c>
      <c r="C406">
        <v>62.259790000000002</v>
      </c>
      <c r="D406">
        <v>62.259790000000002</v>
      </c>
      <c r="E406" s="1"/>
      <c r="F406" s="1"/>
      <c r="G406" s="1"/>
      <c r="H406" s="1"/>
      <c r="I406" s="1"/>
    </row>
    <row r="407" spans="1:10" x14ac:dyDescent="0.25">
      <c r="A407" t="s">
        <v>15</v>
      </c>
      <c r="B407">
        <v>1972</v>
      </c>
      <c r="C407">
        <v>74.866600000000005</v>
      </c>
      <c r="D407">
        <v>74.866600000000005</v>
      </c>
      <c r="E407" s="1">
        <v>76.331500000000005</v>
      </c>
      <c r="F407" s="1">
        <v>76.748400000000004</v>
      </c>
      <c r="G407" s="1">
        <v>77.633099999999999</v>
      </c>
      <c r="H407" s="1">
        <v>80.772800000000004</v>
      </c>
      <c r="I407" s="1">
        <v>86.900199999999998</v>
      </c>
      <c r="J407">
        <v>5.4552994000000004</v>
      </c>
    </row>
    <row r="408" spans="1:10" x14ac:dyDescent="0.25">
      <c r="A408" t="s">
        <v>14</v>
      </c>
      <c r="B408">
        <v>1962</v>
      </c>
      <c r="C408">
        <v>62.410150000000002</v>
      </c>
      <c r="D408">
        <v>62.410150000000002</v>
      </c>
      <c r="E408" s="1"/>
      <c r="F408" s="1"/>
      <c r="G408" s="1"/>
      <c r="H408" s="1"/>
      <c r="I408" s="1"/>
    </row>
    <row r="409" spans="1:10" x14ac:dyDescent="0.25">
      <c r="A409" t="s">
        <v>15</v>
      </c>
      <c r="B409">
        <v>1973</v>
      </c>
      <c r="C409">
        <v>74.568899999999999</v>
      </c>
      <c r="D409">
        <v>74.568899999999999</v>
      </c>
      <c r="E409" s="1">
        <v>76.091700000000003</v>
      </c>
      <c r="F409" s="1">
        <v>76.525099999999995</v>
      </c>
      <c r="G409" s="1">
        <v>77.442099999999996</v>
      </c>
      <c r="H409" s="1">
        <v>80.635800000000003</v>
      </c>
      <c r="I409" s="1">
        <v>86.831400000000002</v>
      </c>
      <c r="J409">
        <v>5.5948944000000003</v>
      </c>
    </row>
    <row r="410" spans="1:10" x14ac:dyDescent="0.25">
      <c r="A410" t="s">
        <v>14</v>
      </c>
      <c r="B410">
        <v>1963</v>
      </c>
      <c r="C410">
        <v>62.526305999999998</v>
      </c>
      <c r="D410">
        <v>62.526305999999998</v>
      </c>
      <c r="E410" s="1"/>
      <c r="F410" s="1"/>
      <c r="G410" s="1"/>
      <c r="H410" s="1"/>
      <c r="I410" s="1"/>
    </row>
    <row r="411" spans="1:10" x14ac:dyDescent="0.25">
      <c r="A411" t="s">
        <v>15</v>
      </c>
      <c r="B411">
        <v>1974</v>
      </c>
      <c r="C411">
        <v>74.865600000000001</v>
      </c>
      <c r="D411">
        <v>74.865600000000001</v>
      </c>
      <c r="E411" s="1">
        <v>76.331400000000002</v>
      </c>
      <c r="F411" s="1">
        <v>76.749404999999996</v>
      </c>
      <c r="G411" s="1">
        <v>77.636099999999999</v>
      </c>
      <c r="H411" s="1">
        <v>80.763000000000005</v>
      </c>
      <c r="I411" s="1">
        <v>86.923599999999993</v>
      </c>
      <c r="J411">
        <v>5.7052994000000004</v>
      </c>
    </row>
    <row r="412" spans="1:10" x14ac:dyDescent="0.25">
      <c r="A412" t="s">
        <v>14</v>
      </c>
      <c r="B412">
        <v>1964</v>
      </c>
      <c r="C412">
        <v>62.893230000000003</v>
      </c>
      <c r="D412">
        <v>62.893230000000003</v>
      </c>
      <c r="E412" s="1"/>
      <c r="F412" s="1"/>
      <c r="G412" s="1"/>
      <c r="H412" s="1"/>
      <c r="I412" s="1"/>
    </row>
    <row r="413" spans="1:10" x14ac:dyDescent="0.25">
      <c r="A413" t="s">
        <v>15</v>
      </c>
      <c r="B413">
        <v>1975</v>
      </c>
      <c r="C413">
        <v>75.092500000000001</v>
      </c>
      <c r="D413">
        <v>75.092500000000001</v>
      </c>
      <c r="E413" s="1">
        <v>76.521299999999997</v>
      </c>
      <c r="F413" s="1">
        <v>76.929794000000001</v>
      </c>
      <c r="G413" s="1">
        <v>77.796800000000005</v>
      </c>
      <c r="H413" s="1">
        <v>80.873599999999996</v>
      </c>
      <c r="I413" s="1">
        <v>87.019599999999997</v>
      </c>
      <c r="J413">
        <v>5.9713060000000002</v>
      </c>
    </row>
    <row r="414" spans="1:10" x14ac:dyDescent="0.25">
      <c r="A414" t="s">
        <v>14</v>
      </c>
      <c r="B414">
        <v>1965</v>
      </c>
      <c r="C414">
        <v>63.097589999999997</v>
      </c>
      <c r="D414">
        <v>63.097589999999997</v>
      </c>
      <c r="E414" s="1"/>
      <c r="F414" s="1"/>
      <c r="G414" s="1"/>
      <c r="H414" s="1"/>
      <c r="I414" s="1"/>
    </row>
    <row r="415" spans="1:10" x14ac:dyDescent="0.25">
      <c r="A415" t="s">
        <v>15</v>
      </c>
      <c r="B415">
        <v>1976</v>
      </c>
      <c r="C415">
        <v>75.348399999999998</v>
      </c>
      <c r="D415">
        <v>75.348399999999998</v>
      </c>
      <c r="E415" s="1">
        <v>76.734200000000001</v>
      </c>
      <c r="F415" s="1">
        <v>77.130600000000001</v>
      </c>
      <c r="G415" s="1">
        <v>77.974395999999999</v>
      </c>
      <c r="H415" s="1">
        <v>80.988299999999995</v>
      </c>
      <c r="I415" s="1">
        <v>87.080600000000004</v>
      </c>
      <c r="J415">
        <v>6.0115967000000001</v>
      </c>
    </row>
    <row r="416" spans="1:10" x14ac:dyDescent="0.25">
      <c r="A416" t="s">
        <v>14</v>
      </c>
      <c r="B416">
        <v>1966</v>
      </c>
      <c r="C416">
        <v>63.272922999999999</v>
      </c>
      <c r="D416">
        <v>63.272922999999999</v>
      </c>
      <c r="E416" s="1"/>
      <c r="F416" s="1"/>
      <c r="G416" s="1"/>
      <c r="H416" s="1"/>
      <c r="I416" s="1"/>
    </row>
    <row r="417" spans="1:10" x14ac:dyDescent="0.25">
      <c r="A417" t="s">
        <v>15</v>
      </c>
      <c r="B417">
        <v>1977</v>
      </c>
      <c r="C417">
        <v>75.7804</v>
      </c>
      <c r="D417">
        <v>75.7804</v>
      </c>
      <c r="E417" s="1">
        <v>77.099800000000002</v>
      </c>
      <c r="F417" s="1">
        <v>77.477599999999995</v>
      </c>
      <c r="G417" s="1">
        <v>78.284400000000005</v>
      </c>
      <c r="H417" s="1">
        <v>81.201800000000006</v>
      </c>
      <c r="I417" s="1">
        <v>87.174400000000006</v>
      </c>
      <c r="J417">
        <v>6.0617979999999996</v>
      </c>
    </row>
    <row r="418" spans="1:10" x14ac:dyDescent="0.25">
      <c r="A418" t="s">
        <v>14</v>
      </c>
      <c r="B418">
        <v>1967</v>
      </c>
      <c r="C418">
        <v>63.578181999999998</v>
      </c>
      <c r="D418">
        <v>63.578181999999998</v>
      </c>
      <c r="E418" s="1"/>
      <c r="F418" s="1"/>
      <c r="G418" s="1"/>
      <c r="H418" s="1"/>
      <c r="I418" s="1"/>
    </row>
    <row r="419" spans="1:10" x14ac:dyDescent="0.25">
      <c r="A419" t="s">
        <v>15</v>
      </c>
      <c r="B419">
        <v>1978</v>
      </c>
      <c r="C419">
        <v>75.907499999999999</v>
      </c>
      <c r="D419">
        <v>75.907499999999999</v>
      </c>
      <c r="E419" s="1">
        <v>77.208399999999997</v>
      </c>
      <c r="F419" s="1">
        <v>77.581199999999995</v>
      </c>
      <c r="G419" s="1">
        <v>78.377899999999997</v>
      </c>
      <c r="H419" s="1">
        <v>81.264403999999999</v>
      </c>
      <c r="I419" s="1">
        <v>87.191500000000005</v>
      </c>
      <c r="J419">
        <v>6.2108993999999997</v>
      </c>
    </row>
    <row r="420" spans="1:10" x14ac:dyDescent="0.25">
      <c r="A420" t="s">
        <v>14</v>
      </c>
      <c r="B420">
        <v>1968</v>
      </c>
      <c r="C420">
        <v>63.616700000000002</v>
      </c>
      <c r="D420">
        <v>63.616700000000002</v>
      </c>
      <c r="E420" s="1"/>
      <c r="F420" s="1"/>
      <c r="G420" s="1"/>
      <c r="H420" s="1"/>
      <c r="I420" s="1"/>
    </row>
    <row r="421" spans="1:10" x14ac:dyDescent="0.25">
      <c r="A421" t="s">
        <v>15</v>
      </c>
      <c r="B421">
        <v>1979</v>
      </c>
      <c r="C421">
        <v>76.371099999999998</v>
      </c>
      <c r="D421">
        <v>76.371099999999998</v>
      </c>
      <c r="E421" s="1">
        <v>77.603999999999999</v>
      </c>
      <c r="F421" s="1">
        <v>77.957595999999995</v>
      </c>
      <c r="G421" s="1">
        <v>78.715599999999995</v>
      </c>
      <c r="H421" s="1">
        <v>81.504499999999993</v>
      </c>
      <c r="I421" s="1">
        <v>87.322400000000002</v>
      </c>
      <c r="J421">
        <v>6.3125989999999996</v>
      </c>
    </row>
    <row r="422" spans="1:10" x14ac:dyDescent="0.25">
      <c r="A422" t="s">
        <v>14</v>
      </c>
      <c r="B422">
        <v>1969</v>
      </c>
      <c r="C422">
        <v>63.889507000000002</v>
      </c>
      <c r="D422">
        <v>63.889507000000002</v>
      </c>
      <c r="E422" s="1"/>
      <c r="F422" s="1"/>
      <c r="G422" s="1"/>
      <c r="H422" s="1"/>
      <c r="I422" s="1"/>
    </row>
    <row r="423" spans="1:10" x14ac:dyDescent="0.25">
      <c r="A423" t="s">
        <v>15</v>
      </c>
      <c r="B423">
        <v>1980</v>
      </c>
      <c r="C423">
        <v>76.840400000000002</v>
      </c>
      <c r="D423">
        <v>76.840400000000002</v>
      </c>
      <c r="E423" s="1">
        <v>78.004999999999995</v>
      </c>
      <c r="F423" s="1">
        <v>78.338700000000003</v>
      </c>
      <c r="G423" s="1">
        <v>79.057100000000005</v>
      </c>
      <c r="H423" s="1">
        <v>81.745000000000005</v>
      </c>
      <c r="I423" s="1">
        <v>87.4499</v>
      </c>
      <c r="J423">
        <v>6.2916030000000003</v>
      </c>
    </row>
    <row r="424" spans="1:10" x14ac:dyDescent="0.25">
      <c r="A424" t="s">
        <v>14</v>
      </c>
      <c r="B424">
        <v>1970</v>
      </c>
      <c r="C424">
        <v>63.971809999999998</v>
      </c>
      <c r="D424">
        <v>63.971809999999998</v>
      </c>
      <c r="E424" s="1"/>
      <c r="F424" s="1"/>
      <c r="G424" s="1"/>
      <c r="H424" s="1"/>
      <c r="I424" s="1"/>
    </row>
    <row r="425" spans="1:10" x14ac:dyDescent="0.25">
      <c r="A425" t="s">
        <v>15</v>
      </c>
      <c r="B425">
        <v>1981</v>
      </c>
      <c r="C425">
        <v>76.987899999999996</v>
      </c>
      <c r="D425">
        <v>76.987899999999996</v>
      </c>
      <c r="E425" s="1">
        <v>78.131699999999995</v>
      </c>
      <c r="F425" s="1">
        <v>78.459000000000003</v>
      </c>
      <c r="G425" s="1">
        <v>79.165405000000007</v>
      </c>
      <c r="H425" s="1">
        <v>81.817499999999995</v>
      </c>
      <c r="I425" s="1">
        <v>87.479699999999994</v>
      </c>
      <c r="J425">
        <v>6.3869933999999997</v>
      </c>
    </row>
    <row r="426" spans="1:10" x14ac:dyDescent="0.25">
      <c r="A426" t="s">
        <v>14</v>
      </c>
      <c r="B426">
        <v>1971</v>
      </c>
      <c r="C426">
        <v>64.602180000000004</v>
      </c>
      <c r="D426">
        <v>64.602180000000004</v>
      </c>
      <c r="E426" s="1"/>
      <c r="F426" s="1"/>
      <c r="G426" s="1"/>
      <c r="H426" s="1"/>
      <c r="I426" s="1"/>
    </row>
    <row r="427" spans="1:10" x14ac:dyDescent="0.25">
      <c r="A427" t="s">
        <v>15</v>
      </c>
      <c r="B427">
        <v>1982</v>
      </c>
      <c r="C427">
        <v>77.541200000000003</v>
      </c>
      <c r="D427">
        <v>77.541200000000003</v>
      </c>
      <c r="E427" s="1">
        <v>78.608699999999999</v>
      </c>
      <c r="F427" s="1">
        <v>78.913499999999999</v>
      </c>
      <c r="G427" s="1">
        <v>79.575806</v>
      </c>
      <c r="H427" s="1">
        <v>82.108800000000002</v>
      </c>
      <c r="I427" s="1">
        <v>87.6327</v>
      </c>
      <c r="J427">
        <v>6.3821029999999999</v>
      </c>
    </row>
    <row r="428" spans="1:10" x14ac:dyDescent="0.25">
      <c r="A428" t="s">
        <v>14</v>
      </c>
      <c r="B428">
        <v>1972</v>
      </c>
      <c r="C428">
        <v>64.801865000000006</v>
      </c>
      <c r="D428">
        <v>64.801865000000006</v>
      </c>
      <c r="E428" s="1"/>
      <c r="F428" s="1"/>
      <c r="G428" s="1"/>
      <c r="H428" s="1"/>
      <c r="I428" s="1"/>
    </row>
    <row r="429" spans="1:10" x14ac:dyDescent="0.25">
      <c r="A429" t="s">
        <v>15</v>
      </c>
      <c r="B429">
        <v>1983</v>
      </c>
      <c r="C429">
        <v>77.259</v>
      </c>
      <c r="D429">
        <v>77.259</v>
      </c>
      <c r="E429" s="1">
        <v>78.3626</v>
      </c>
      <c r="F429" s="1">
        <v>78.675899999999999</v>
      </c>
      <c r="G429" s="1">
        <v>79.36</v>
      </c>
      <c r="H429" s="1">
        <v>81.937899999999999</v>
      </c>
      <c r="I429" s="1">
        <v>87.514700000000005</v>
      </c>
      <c r="J429">
        <v>6.3062972999999998</v>
      </c>
    </row>
    <row r="430" spans="1:10" x14ac:dyDescent="0.25">
      <c r="A430" t="s">
        <v>14</v>
      </c>
      <c r="B430">
        <v>1973</v>
      </c>
      <c r="C430">
        <v>65.182379999999995</v>
      </c>
      <c r="D430">
        <v>65.182379999999995</v>
      </c>
      <c r="E430" s="1"/>
      <c r="F430" s="1"/>
      <c r="G430" s="1"/>
      <c r="H430" s="1"/>
      <c r="I430" s="1"/>
    </row>
    <row r="431" spans="1:10" x14ac:dyDescent="0.25">
      <c r="A431" t="s">
        <v>15</v>
      </c>
      <c r="B431">
        <v>1984</v>
      </c>
      <c r="C431">
        <v>77.561700000000002</v>
      </c>
      <c r="D431">
        <v>77.561700000000002</v>
      </c>
      <c r="E431" s="1">
        <v>78.628399999999999</v>
      </c>
      <c r="F431" s="1">
        <v>78.930404999999993</v>
      </c>
      <c r="G431" s="1">
        <v>79.593500000000006</v>
      </c>
      <c r="H431" s="1">
        <v>82.110799999999998</v>
      </c>
      <c r="I431" s="1">
        <v>87.616699999999994</v>
      </c>
      <c r="J431">
        <v>6.6754990000000003</v>
      </c>
    </row>
    <row r="432" spans="1:10" x14ac:dyDescent="0.25">
      <c r="A432" t="s">
        <v>14</v>
      </c>
      <c r="B432">
        <v>1974</v>
      </c>
      <c r="C432">
        <v>65.608504999999994</v>
      </c>
      <c r="D432">
        <v>65.608504999999994</v>
      </c>
      <c r="E432" s="1"/>
      <c r="F432" s="1"/>
      <c r="G432" s="1"/>
      <c r="H432" s="1"/>
      <c r="I432" s="1"/>
    </row>
    <row r="433" spans="1:10" x14ac:dyDescent="0.25">
      <c r="A433" t="s">
        <v>15</v>
      </c>
      <c r="B433">
        <v>1985</v>
      </c>
      <c r="C433">
        <v>77.452200000000005</v>
      </c>
      <c r="D433">
        <v>77.452200000000005</v>
      </c>
      <c r="E433" s="1">
        <v>78.532200000000003</v>
      </c>
      <c r="F433" s="1">
        <v>78.836799999999997</v>
      </c>
      <c r="G433" s="1">
        <v>79.508099999999999</v>
      </c>
      <c r="H433" s="1">
        <v>82.041300000000007</v>
      </c>
      <c r="I433" s="1">
        <v>87.564400000000006</v>
      </c>
      <c r="J433">
        <v>6.6559980000000003</v>
      </c>
    </row>
    <row r="434" spans="1:10" x14ac:dyDescent="0.25">
      <c r="A434" t="s">
        <v>14</v>
      </c>
      <c r="B434">
        <v>1975</v>
      </c>
      <c r="C434">
        <v>66.122429999999994</v>
      </c>
      <c r="D434">
        <v>66.122429999999994</v>
      </c>
      <c r="E434" s="1"/>
      <c r="F434" s="1"/>
      <c r="G434" s="1"/>
      <c r="H434" s="1"/>
      <c r="I434" s="1"/>
    </row>
    <row r="435" spans="1:10" x14ac:dyDescent="0.25">
      <c r="A435" t="s">
        <v>15</v>
      </c>
      <c r="B435">
        <v>1986</v>
      </c>
      <c r="C435">
        <v>77.688400000000001</v>
      </c>
      <c r="D435">
        <v>77.688400000000001</v>
      </c>
      <c r="E435" s="1">
        <v>78.735399999999998</v>
      </c>
      <c r="F435" s="1">
        <v>79.029899999999998</v>
      </c>
      <c r="G435" s="1">
        <v>79.681304999999995</v>
      </c>
      <c r="H435" s="1">
        <v>82.164199999999994</v>
      </c>
      <c r="I435" s="1">
        <v>87.624700000000004</v>
      </c>
      <c r="J435">
        <v>6.6100006000000002</v>
      </c>
    </row>
    <row r="436" spans="1:10" x14ac:dyDescent="0.25">
      <c r="A436" t="s">
        <v>14</v>
      </c>
      <c r="B436">
        <v>1976</v>
      </c>
      <c r="C436">
        <v>66.334440000000001</v>
      </c>
      <c r="D436">
        <v>66.334440000000001</v>
      </c>
      <c r="E436" s="1"/>
      <c r="F436" s="1"/>
      <c r="G436" s="1"/>
      <c r="H436" s="1"/>
      <c r="I436" s="1"/>
    </row>
    <row r="437" spans="1:10" x14ac:dyDescent="0.25">
      <c r="A437" t="s">
        <v>15</v>
      </c>
      <c r="B437">
        <v>1987</v>
      </c>
      <c r="C437">
        <v>77.846900000000005</v>
      </c>
      <c r="D437">
        <v>77.846900000000005</v>
      </c>
      <c r="E437" s="1">
        <v>78.876000000000005</v>
      </c>
      <c r="F437" s="1">
        <v>79.166595000000001</v>
      </c>
      <c r="G437" s="1">
        <v>79.807000000000002</v>
      </c>
      <c r="H437" s="1">
        <v>82.266099999999994</v>
      </c>
      <c r="I437" s="1">
        <v>87.689400000000006</v>
      </c>
      <c r="J437">
        <v>6.8022003</v>
      </c>
    </row>
    <row r="438" spans="1:10" x14ac:dyDescent="0.25">
      <c r="A438" t="s">
        <v>14</v>
      </c>
      <c r="B438">
        <v>1977</v>
      </c>
      <c r="C438">
        <v>66.807779999999994</v>
      </c>
      <c r="D438">
        <v>66.807779999999994</v>
      </c>
      <c r="E438" s="1"/>
      <c r="F438" s="1"/>
      <c r="G438" s="1"/>
      <c r="H438" s="1"/>
      <c r="I438" s="1"/>
    </row>
    <row r="439" spans="1:10" x14ac:dyDescent="0.25">
      <c r="A439" t="s">
        <v>15</v>
      </c>
      <c r="B439">
        <v>1988</v>
      </c>
      <c r="C439">
        <v>77.81</v>
      </c>
      <c r="D439">
        <v>77.81</v>
      </c>
      <c r="E439" s="1">
        <v>78.8446</v>
      </c>
      <c r="F439" s="1">
        <v>79.137500000000003</v>
      </c>
      <c r="G439" s="1">
        <v>79.780600000000007</v>
      </c>
      <c r="H439" s="1">
        <v>82.252899999999997</v>
      </c>
      <c r="I439" s="1">
        <v>87.671999999999997</v>
      </c>
      <c r="J439">
        <v>6.8945007</v>
      </c>
    </row>
    <row r="440" spans="1:10" x14ac:dyDescent="0.25">
      <c r="A440" t="s">
        <v>14</v>
      </c>
      <c r="B440">
        <v>1978</v>
      </c>
      <c r="C440">
        <v>67.07002</v>
      </c>
      <c r="D440">
        <v>67.07002</v>
      </c>
      <c r="E440" s="1"/>
      <c r="F440" s="1"/>
      <c r="G440" s="1"/>
      <c r="H440" s="1"/>
      <c r="I440" s="1"/>
    </row>
    <row r="441" spans="1:10" x14ac:dyDescent="0.25">
      <c r="A441" t="s">
        <v>15</v>
      </c>
      <c r="B441">
        <v>1989</v>
      </c>
      <c r="C441">
        <v>77.7791</v>
      </c>
      <c r="D441">
        <v>77.7791</v>
      </c>
      <c r="E441" s="1">
        <v>78.820599999999999</v>
      </c>
      <c r="F441" s="1">
        <v>79.116399999999999</v>
      </c>
      <c r="G441" s="1">
        <v>79.763503999999998</v>
      </c>
      <c r="H441" s="1">
        <v>82.252303999999995</v>
      </c>
      <c r="I441" s="1">
        <v>87.671599999999998</v>
      </c>
      <c r="J441">
        <v>7.1842040000000003</v>
      </c>
    </row>
    <row r="442" spans="1:10" x14ac:dyDescent="0.25">
      <c r="A442" t="s">
        <v>14</v>
      </c>
      <c r="B442">
        <v>1979</v>
      </c>
      <c r="C442">
        <v>67.413703999999996</v>
      </c>
      <c r="D442">
        <v>67.413703999999996</v>
      </c>
      <c r="E442" s="1"/>
      <c r="F442" s="1"/>
      <c r="G442" s="1"/>
      <c r="H442" s="1"/>
      <c r="I442" s="1"/>
    </row>
    <row r="443" spans="1:10" x14ac:dyDescent="0.25">
      <c r="A443" t="s">
        <v>15</v>
      </c>
      <c r="B443">
        <v>1990</v>
      </c>
      <c r="C443">
        <v>78.406300000000002</v>
      </c>
      <c r="D443">
        <v>78.406300000000002</v>
      </c>
      <c r="E443" s="1">
        <v>79.373999999999995</v>
      </c>
      <c r="F443" s="1">
        <v>79.649506000000002</v>
      </c>
      <c r="G443" s="1">
        <v>80.251999999999995</v>
      </c>
      <c r="H443" s="1">
        <v>82.624600000000001</v>
      </c>
      <c r="I443" s="1">
        <v>87.875100000000003</v>
      </c>
      <c r="J443">
        <v>7.3964996000000003</v>
      </c>
    </row>
    <row r="444" spans="1:10" x14ac:dyDescent="0.25">
      <c r="A444" t="s">
        <v>14</v>
      </c>
      <c r="B444">
        <v>1980</v>
      </c>
      <c r="C444">
        <v>67.600139999999996</v>
      </c>
      <c r="D444">
        <v>67.600139999999996</v>
      </c>
      <c r="E444" s="1"/>
      <c r="F444" s="1"/>
      <c r="G444" s="1"/>
      <c r="H444" s="1"/>
      <c r="I444" s="1"/>
    </row>
    <row r="445" spans="1:10" x14ac:dyDescent="0.25">
      <c r="A445" t="s">
        <v>15</v>
      </c>
      <c r="B445">
        <v>1991</v>
      </c>
      <c r="C445">
        <v>77.980500000000006</v>
      </c>
      <c r="D445">
        <v>77.980500000000006</v>
      </c>
      <c r="E445" s="1">
        <v>78.990600000000001</v>
      </c>
      <c r="F445" s="1">
        <v>79.277299999999997</v>
      </c>
      <c r="G445" s="1">
        <v>79.904600000000002</v>
      </c>
      <c r="H445" s="1">
        <v>82.350700000000003</v>
      </c>
      <c r="I445" s="1">
        <v>87.6708</v>
      </c>
      <c r="J445">
        <v>6.8939969999999997</v>
      </c>
    </row>
    <row r="446" spans="1:10" x14ac:dyDescent="0.25">
      <c r="A446" t="s">
        <v>14</v>
      </c>
      <c r="B446">
        <v>1981</v>
      </c>
      <c r="C446">
        <v>68.026179999999997</v>
      </c>
      <c r="D446">
        <v>68.026179999999997</v>
      </c>
      <c r="E446" s="1"/>
      <c r="F446" s="1"/>
      <c r="G446" s="1"/>
      <c r="H446" s="1"/>
      <c r="I446" s="1"/>
    </row>
    <row r="447" spans="1:10" x14ac:dyDescent="0.25">
      <c r="A447" t="s">
        <v>15</v>
      </c>
      <c r="B447">
        <v>1992</v>
      </c>
      <c r="C447">
        <v>80.324100000000001</v>
      </c>
      <c r="D447">
        <v>80.324100000000001</v>
      </c>
      <c r="E447" s="1">
        <v>81.122200000000007</v>
      </c>
      <c r="F447" s="1">
        <v>81.341399999999993</v>
      </c>
      <c r="G447" s="1">
        <v>81.833693999999994</v>
      </c>
      <c r="H447" s="1">
        <v>83.803696000000002</v>
      </c>
      <c r="I447" s="1">
        <v>88.449600000000004</v>
      </c>
      <c r="J447">
        <v>3.7493973</v>
      </c>
    </row>
    <row r="448" spans="1:10" x14ac:dyDescent="0.25">
      <c r="A448" t="s">
        <v>14</v>
      </c>
      <c r="B448">
        <v>1982</v>
      </c>
      <c r="C448">
        <v>68.323269999999994</v>
      </c>
      <c r="D448">
        <v>68.323269999999994</v>
      </c>
      <c r="E448" s="1"/>
      <c r="F448" s="1"/>
      <c r="G448" s="1"/>
      <c r="H448" s="1"/>
      <c r="I448" s="1"/>
    </row>
    <row r="449" spans="1:10" x14ac:dyDescent="0.25">
      <c r="A449" t="s">
        <v>15</v>
      </c>
      <c r="B449">
        <v>1993</v>
      </c>
      <c r="C449">
        <v>78.663300000000007</v>
      </c>
      <c r="D449">
        <v>78.663300000000007</v>
      </c>
      <c r="E449" s="1">
        <v>79.603099999999998</v>
      </c>
      <c r="F449" s="1">
        <v>79.866</v>
      </c>
      <c r="G449" s="1">
        <v>80.448700000000002</v>
      </c>
      <c r="H449" s="1">
        <v>82.755799999999994</v>
      </c>
      <c r="I449" s="1">
        <v>87.863500000000002</v>
      </c>
      <c r="J449">
        <v>5.7463990000000003</v>
      </c>
    </row>
    <row r="450" spans="1:10" x14ac:dyDescent="0.25">
      <c r="A450" t="s">
        <v>14</v>
      </c>
      <c r="B450">
        <v>1983</v>
      </c>
      <c r="C450">
        <v>68.701170000000005</v>
      </c>
      <c r="D450">
        <v>68.701170000000005</v>
      </c>
      <c r="E450" s="1"/>
      <c r="F450" s="1"/>
      <c r="G450" s="1"/>
      <c r="H450" s="1"/>
      <c r="I450" s="1"/>
    </row>
    <row r="451" spans="1:10" x14ac:dyDescent="0.25">
      <c r="A451" t="s">
        <v>15</v>
      </c>
      <c r="B451">
        <v>1994</v>
      </c>
      <c r="C451">
        <v>82.638000000000005</v>
      </c>
      <c r="D451">
        <v>82.638000000000005</v>
      </c>
      <c r="E451" s="1">
        <v>83.287300000000002</v>
      </c>
      <c r="F451" s="1">
        <v>83.459000000000003</v>
      </c>
      <c r="G451" s="1">
        <v>83.852005000000005</v>
      </c>
      <c r="H451" s="1">
        <v>85.418999999999997</v>
      </c>
      <c r="I451" s="1">
        <v>89.403000000000006</v>
      </c>
      <c r="J451">
        <v>1.6900024</v>
      </c>
    </row>
    <row r="452" spans="1:10" x14ac:dyDescent="0.25">
      <c r="A452" t="s">
        <v>14</v>
      </c>
      <c r="B452">
        <v>1984</v>
      </c>
      <c r="C452">
        <v>68.985249999999994</v>
      </c>
      <c r="D452">
        <v>68.985249999999994</v>
      </c>
      <c r="E452" s="1"/>
      <c r="F452" s="1"/>
      <c r="G452" s="1"/>
      <c r="H452" s="1"/>
      <c r="I452" s="1"/>
    </row>
    <row r="453" spans="1:10" x14ac:dyDescent="0.25">
      <c r="A453" t="s">
        <v>15</v>
      </c>
      <c r="B453">
        <v>1995</v>
      </c>
      <c r="C453">
        <v>78.961600000000004</v>
      </c>
      <c r="D453">
        <v>78.961600000000004</v>
      </c>
      <c r="E453" s="1">
        <v>79.869699999999995</v>
      </c>
      <c r="F453" s="1">
        <v>80.122200000000007</v>
      </c>
      <c r="G453" s="1">
        <v>80.684296000000003</v>
      </c>
      <c r="H453" s="1">
        <v>82.926599999999993</v>
      </c>
      <c r="I453" s="1">
        <v>87.938100000000006</v>
      </c>
      <c r="J453">
        <v>5.2086945</v>
      </c>
    </row>
    <row r="454" spans="1:10" x14ac:dyDescent="0.25">
      <c r="A454" t="s">
        <v>14</v>
      </c>
      <c r="B454">
        <v>1985</v>
      </c>
      <c r="C454">
        <v>69.169179999999997</v>
      </c>
      <c r="D454">
        <v>69.169179999999997</v>
      </c>
      <c r="E454" s="1"/>
      <c r="F454" s="1"/>
      <c r="G454" s="1"/>
      <c r="H454" s="1"/>
      <c r="I454" s="1"/>
    </row>
    <row r="455" spans="1:10" x14ac:dyDescent="0.25">
      <c r="A455" t="s">
        <v>15</v>
      </c>
      <c r="B455">
        <v>1996</v>
      </c>
      <c r="C455">
        <v>80.334000000000003</v>
      </c>
      <c r="D455">
        <v>80.334000000000003</v>
      </c>
      <c r="E455" s="1">
        <v>81.120400000000004</v>
      </c>
      <c r="F455" s="1">
        <v>81.337699999999998</v>
      </c>
      <c r="G455" s="1">
        <v>81.823499999999996</v>
      </c>
      <c r="H455" s="1">
        <v>83.810900000000004</v>
      </c>
      <c r="I455" s="1">
        <v>88.456100000000006</v>
      </c>
      <c r="J455">
        <v>4.9841994999999999</v>
      </c>
    </row>
    <row r="456" spans="1:10" x14ac:dyDescent="0.25">
      <c r="A456" t="s">
        <v>14</v>
      </c>
      <c r="B456">
        <v>1986</v>
      </c>
      <c r="C456">
        <v>69.553790000000006</v>
      </c>
      <c r="D456">
        <v>69.553790000000006</v>
      </c>
      <c r="E456" s="1"/>
      <c r="F456" s="1"/>
      <c r="G456" s="1"/>
      <c r="H456" s="1"/>
      <c r="I456" s="1"/>
    </row>
    <row r="457" spans="1:10" x14ac:dyDescent="0.25">
      <c r="A457" t="s">
        <v>15</v>
      </c>
      <c r="B457">
        <v>1997</v>
      </c>
      <c r="C457">
        <v>80.943899999999999</v>
      </c>
      <c r="D457">
        <v>80.943899999999999</v>
      </c>
      <c r="E457" s="1">
        <v>81.695400000000006</v>
      </c>
      <c r="F457" s="1">
        <v>81.900300000000001</v>
      </c>
      <c r="G457" s="1">
        <v>82.362594999999999</v>
      </c>
      <c r="H457" s="1">
        <v>84.223299999999995</v>
      </c>
      <c r="I457" s="1">
        <v>88.681100000000001</v>
      </c>
      <c r="J457">
        <v>3.4654007</v>
      </c>
    </row>
    <row r="458" spans="1:10" x14ac:dyDescent="0.25">
      <c r="A458" t="s">
        <v>14</v>
      </c>
      <c r="B458">
        <v>1987</v>
      </c>
      <c r="C458">
        <v>69.865520000000004</v>
      </c>
      <c r="D458">
        <v>69.865520000000004</v>
      </c>
      <c r="E458" s="1"/>
      <c r="F458" s="1"/>
      <c r="G458" s="1"/>
      <c r="H458" s="1"/>
      <c r="I458" s="1"/>
    </row>
    <row r="459" spans="1:10" x14ac:dyDescent="0.25">
      <c r="A459" t="s">
        <v>15</v>
      </c>
      <c r="B459">
        <v>1998</v>
      </c>
      <c r="C459">
        <v>79.425899999999999</v>
      </c>
      <c r="D459">
        <v>79.425899999999999</v>
      </c>
      <c r="E459" s="1">
        <v>80.289599999999993</v>
      </c>
      <c r="F459" s="1">
        <v>80.531599999999997</v>
      </c>
      <c r="G459" s="1">
        <v>81.0655</v>
      </c>
      <c r="H459" s="1">
        <v>83.247299999999996</v>
      </c>
      <c r="I459" s="1">
        <v>88.165099999999995</v>
      </c>
      <c r="J459">
        <v>6.6809006000000002</v>
      </c>
    </row>
    <row r="460" spans="1:10" x14ac:dyDescent="0.25">
      <c r="A460" t="s">
        <v>14</v>
      </c>
      <c r="B460">
        <v>1988</v>
      </c>
      <c r="C460">
        <v>70.108199999999997</v>
      </c>
      <c r="D460">
        <v>70.108199999999997</v>
      </c>
      <c r="E460" s="1"/>
      <c r="F460" s="1"/>
      <c r="G460" s="1"/>
      <c r="H460" s="1"/>
      <c r="I460" s="1"/>
    </row>
    <row r="461" spans="1:10" x14ac:dyDescent="0.25">
      <c r="A461" t="s">
        <v>15</v>
      </c>
      <c r="B461">
        <v>1999</v>
      </c>
      <c r="C461">
        <v>81.317300000000003</v>
      </c>
      <c r="D461">
        <v>81.317300000000003</v>
      </c>
      <c r="E461" s="1">
        <v>82.039000000000001</v>
      </c>
      <c r="F461" s="1">
        <v>82.235900000000001</v>
      </c>
      <c r="G461" s="1">
        <v>82.679794000000001</v>
      </c>
      <c r="H461" s="1">
        <v>84.486099999999993</v>
      </c>
      <c r="I461" s="1">
        <v>88.861699999999999</v>
      </c>
      <c r="J461">
        <v>4.0304947000000002</v>
      </c>
    </row>
    <row r="462" spans="1:10" x14ac:dyDescent="0.25">
      <c r="A462" t="s">
        <v>14</v>
      </c>
      <c r="B462">
        <v>1989</v>
      </c>
      <c r="C462">
        <v>70.418914999999998</v>
      </c>
      <c r="D462">
        <v>70.418914999999998</v>
      </c>
      <c r="E462" s="1"/>
      <c r="F462" s="1"/>
      <c r="G462" s="1"/>
      <c r="H462" s="1"/>
      <c r="I462" s="1"/>
    </row>
    <row r="463" spans="1:10" x14ac:dyDescent="0.25">
      <c r="A463" t="s">
        <v>15</v>
      </c>
      <c r="B463">
        <v>2000</v>
      </c>
      <c r="C463">
        <v>80.919300000000007</v>
      </c>
      <c r="D463">
        <v>80.919300000000007</v>
      </c>
      <c r="E463" s="1">
        <v>81.674099999999996</v>
      </c>
      <c r="F463" s="1">
        <v>81.879599999999996</v>
      </c>
      <c r="G463" s="1">
        <v>82.344200000000001</v>
      </c>
      <c r="H463" s="1">
        <v>84.209299999999999</v>
      </c>
      <c r="I463" s="1">
        <v>88.680800000000005</v>
      </c>
      <c r="J463">
        <v>3.4837951999999999</v>
      </c>
    </row>
    <row r="464" spans="1:10" x14ac:dyDescent="0.25">
      <c r="A464" t="s">
        <v>14</v>
      </c>
      <c r="B464">
        <v>1990</v>
      </c>
      <c r="C464">
        <v>70.696169999999995</v>
      </c>
      <c r="D464">
        <v>70.696169999999995</v>
      </c>
      <c r="E464" s="1"/>
      <c r="F464" s="1"/>
      <c r="G464" s="1"/>
      <c r="H464" s="1"/>
      <c r="I464" s="1"/>
    </row>
    <row r="465" spans="1:10" x14ac:dyDescent="0.25">
      <c r="A465" t="s">
        <v>15</v>
      </c>
      <c r="B465">
        <v>2001</v>
      </c>
      <c r="C465">
        <v>81.685699999999997</v>
      </c>
      <c r="D465">
        <v>81.685699999999997</v>
      </c>
      <c r="E465" s="1">
        <v>82.367900000000006</v>
      </c>
      <c r="F465" s="1">
        <v>82.557100000000005</v>
      </c>
      <c r="G465" s="1">
        <v>82.976600000000005</v>
      </c>
      <c r="H465" s="1">
        <v>84.764700000000005</v>
      </c>
      <c r="I465" s="1">
        <v>89.104299999999995</v>
      </c>
      <c r="J465">
        <v>6.5839005000000004</v>
      </c>
    </row>
    <row r="466" spans="1:10" x14ac:dyDescent="0.25">
      <c r="A466" t="s">
        <v>14</v>
      </c>
      <c r="B466">
        <v>1991</v>
      </c>
      <c r="C466">
        <v>70.978219999999993</v>
      </c>
      <c r="D466">
        <v>70.978219999999993</v>
      </c>
      <c r="E466" s="1"/>
      <c r="F466" s="1"/>
      <c r="G466" s="1"/>
      <c r="H466" s="1"/>
      <c r="I466" s="1"/>
    </row>
    <row r="467" spans="1:10" x14ac:dyDescent="0.25">
      <c r="A467" t="s">
        <v>15</v>
      </c>
      <c r="B467">
        <v>2002</v>
      </c>
      <c r="C467">
        <v>82.236800000000002</v>
      </c>
      <c r="D467">
        <v>82.236800000000002</v>
      </c>
      <c r="E467" s="1">
        <v>82.897199999999998</v>
      </c>
      <c r="F467" s="1">
        <v>83.075806</v>
      </c>
      <c r="G467" s="1">
        <v>83.479904000000005</v>
      </c>
      <c r="H467" s="1">
        <v>85.14</v>
      </c>
      <c r="I467" s="1">
        <v>89.277100000000004</v>
      </c>
      <c r="J467">
        <v>3.9575043000000001</v>
      </c>
    </row>
    <row r="468" spans="1:10" x14ac:dyDescent="0.25">
      <c r="A468" t="s">
        <v>14</v>
      </c>
      <c r="B468">
        <v>1992</v>
      </c>
      <c r="C468">
        <v>71.280074999999997</v>
      </c>
      <c r="D468">
        <v>71.280074999999997</v>
      </c>
      <c r="E468" s="1"/>
      <c r="F468" s="1"/>
      <c r="G468" s="1"/>
      <c r="H468" s="1"/>
      <c r="I468" s="1"/>
    </row>
    <row r="469" spans="1:10" x14ac:dyDescent="0.25">
      <c r="A469" t="s">
        <v>15</v>
      </c>
      <c r="B469">
        <v>2003</v>
      </c>
      <c r="C469">
        <v>83.920900000000003</v>
      </c>
      <c r="D469">
        <v>83.920900000000003</v>
      </c>
      <c r="E469" s="1">
        <v>84.470799999999997</v>
      </c>
      <c r="F469" s="1">
        <v>84.619200000000006</v>
      </c>
      <c r="G469" s="1">
        <v>84.952804999999998</v>
      </c>
      <c r="H469" s="1">
        <v>86.384200000000007</v>
      </c>
      <c r="I469" s="1">
        <v>90.118600000000001</v>
      </c>
      <c r="J469">
        <v>5.2709045000000003</v>
      </c>
    </row>
    <row r="470" spans="1:10" x14ac:dyDescent="0.25">
      <c r="A470" t="s">
        <v>14</v>
      </c>
      <c r="B470">
        <v>1993</v>
      </c>
      <c r="C470">
        <v>71.403279999999995</v>
      </c>
      <c r="D470">
        <v>71.403279999999995</v>
      </c>
      <c r="E470" s="1"/>
      <c r="F470" s="1"/>
      <c r="G470" s="1"/>
      <c r="H470" s="1"/>
      <c r="I470" s="1"/>
    </row>
    <row r="471" spans="1:10" x14ac:dyDescent="0.25">
      <c r="A471" t="s">
        <v>15</v>
      </c>
      <c r="B471">
        <v>2004</v>
      </c>
      <c r="C471">
        <v>80.083600000000004</v>
      </c>
      <c r="D471">
        <v>80.083600000000004</v>
      </c>
      <c r="E471" s="1">
        <v>80.910300000000007</v>
      </c>
      <c r="F471" s="1">
        <v>81.134100000000004</v>
      </c>
      <c r="G471" s="1">
        <v>81.644599999999997</v>
      </c>
      <c r="H471" s="1">
        <v>83.638999999999996</v>
      </c>
      <c r="I471" s="1">
        <v>88.305400000000006</v>
      </c>
      <c r="J471">
        <v>2.0188980000000001</v>
      </c>
    </row>
    <row r="472" spans="1:10" x14ac:dyDescent="0.25">
      <c r="A472" t="s">
        <v>14</v>
      </c>
      <c r="B472">
        <v>1994</v>
      </c>
      <c r="C472">
        <v>71.705749999999995</v>
      </c>
      <c r="D472">
        <v>71.705749999999995</v>
      </c>
      <c r="E472" s="1"/>
      <c r="F472" s="1"/>
      <c r="G472" s="1"/>
      <c r="H472" s="1"/>
      <c r="I472" s="1"/>
    </row>
    <row r="473" spans="1:10" x14ac:dyDescent="0.25">
      <c r="A473" t="s">
        <v>15</v>
      </c>
      <c r="B473">
        <v>2005</v>
      </c>
      <c r="C473">
        <v>81.759900000000002</v>
      </c>
      <c r="D473">
        <v>81.759900000000002</v>
      </c>
      <c r="E473" s="1">
        <v>82.451800000000006</v>
      </c>
      <c r="F473" s="1">
        <v>82.639799999999994</v>
      </c>
      <c r="G473" s="1">
        <v>83.064605999999998</v>
      </c>
      <c r="H473" s="1">
        <v>84.802199999999999</v>
      </c>
      <c r="I473" s="1">
        <v>89.054400000000001</v>
      </c>
      <c r="J473">
        <v>3.7222976999999999</v>
      </c>
    </row>
    <row r="474" spans="1:10" x14ac:dyDescent="0.25">
      <c r="A474" t="s">
        <v>14</v>
      </c>
      <c r="B474">
        <v>1995</v>
      </c>
      <c r="C474">
        <v>71.933599999999998</v>
      </c>
      <c r="D474">
        <v>71.933599999999998</v>
      </c>
      <c r="E474" s="1"/>
      <c r="F474" s="1"/>
      <c r="G474" s="1"/>
      <c r="H474" s="1"/>
      <c r="I474" s="1"/>
    </row>
    <row r="475" spans="1:10" x14ac:dyDescent="0.25">
      <c r="A475" t="s">
        <v>15</v>
      </c>
      <c r="B475">
        <v>2006</v>
      </c>
      <c r="C475">
        <v>82.966399999999993</v>
      </c>
      <c r="D475">
        <v>82.966399999999993</v>
      </c>
      <c r="E475" s="1">
        <v>83.586200000000005</v>
      </c>
      <c r="F475" s="1">
        <v>83.751204999999999</v>
      </c>
      <c r="G475" s="1">
        <v>84.127899999999997</v>
      </c>
      <c r="H475" s="1">
        <v>85.662099999999995</v>
      </c>
      <c r="I475" s="1">
        <v>89.575500000000005</v>
      </c>
      <c r="J475">
        <v>2.7394943</v>
      </c>
    </row>
    <row r="476" spans="1:10" x14ac:dyDescent="0.25">
      <c r="A476" t="s">
        <v>14</v>
      </c>
      <c r="B476">
        <v>1996</v>
      </c>
      <c r="C476">
        <v>72.282409999999999</v>
      </c>
      <c r="D476">
        <v>72.282409999999999</v>
      </c>
      <c r="E476" s="1"/>
      <c r="F476" s="1"/>
      <c r="G476" s="1"/>
      <c r="H476" s="1"/>
      <c r="I476" s="1"/>
    </row>
    <row r="477" spans="1:10" x14ac:dyDescent="0.25">
      <c r="A477" t="s">
        <v>15</v>
      </c>
      <c r="B477">
        <v>2007</v>
      </c>
      <c r="C477">
        <v>82.659400000000005</v>
      </c>
      <c r="D477">
        <v>82.659400000000005</v>
      </c>
      <c r="E477" s="1">
        <v>83.283600000000007</v>
      </c>
      <c r="F477" s="1">
        <v>83.4542</v>
      </c>
      <c r="G477" s="1">
        <v>83.835800000000006</v>
      </c>
      <c r="H477" s="1">
        <v>85.453400000000002</v>
      </c>
      <c r="I477" s="1">
        <v>89.494299999999996</v>
      </c>
      <c r="J477">
        <v>5.0632020000000004</v>
      </c>
    </row>
    <row r="478" spans="1:10" x14ac:dyDescent="0.25">
      <c r="A478" t="s">
        <v>14</v>
      </c>
      <c r="B478">
        <v>1997</v>
      </c>
      <c r="C478">
        <v>72.612305000000006</v>
      </c>
      <c r="D478">
        <v>72.612305000000006</v>
      </c>
      <c r="E478" s="1"/>
      <c r="F478" s="1"/>
      <c r="G478" s="1"/>
      <c r="H478" s="1"/>
      <c r="I478" s="1"/>
    </row>
    <row r="479" spans="1:10" x14ac:dyDescent="0.25">
      <c r="A479" t="s">
        <v>15</v>
      </c>
      <c r="B479">
        <v>2008</v>
      </c>
      <c r="C479">
        <v>82.6982</v>
      </c>
      <c r="D479">
        <v>82.6982</v>
      </c>
      <c r="E479" s="1">
        <v>83.321600000000004</v>
      </c>
      <c r="F479" s="1">
        <v>83.491799999999998</v>
      </c>
      <c r="G479" s="1">
        <v>83.872603999999995</v>
      </c>
      <c r="H479" s="1">
        <v>85.485596000000001</v>
      </c>
      <c r="I479" s="1">
        <v>89.517799999999994</v>
      </c>
      <c r="J479">
        <v>5.0325009999999999</v>
      </c>
    </row>
    <row r="480" spans="1:10" x14ac:dyDescent="0.25">
      <c r="A480" t="s">
        <v>14</v>
      </c>
      <c r="B480">
        <v>1998</v>
      </c>
      <c r="C480">
        <v>72.821526000000006</v>
      </c>
      <c r="D480">
        <v>72.821526000000006</v>
      </c>
      <c r="E480" s="1"/>
      <c r="F480" s="1"/>
      <c r="G480" s="1"/>
      <c r="H480" s="1"/>
      <c r="I480" s="1"/>
    </row>
    <row r="481" spans="1:10" x14ac:dyDescent="0.25">
      <c r="A481" t="s">
        <v>15</v>
      </c>
      <c r="B481">
        <v>2009</v>
      </c>
      <c r="C481">
        <v>82.751999999999995</v>
      </c>
      <c r="D481">
        <v>82.751999999999995</v>
      </c>
      <c r="E481" s="1">
        <v>83.374799999999993</v>
      </c>
      <c r="F481" s="1">
        <v>83.544700000000006</v>
      </c>
      <c r="G481" s="1">
        <v>83.924805000000006</v>
      </c>
      <c r="H481" s="1">
        <v>85.532600000000002</v>
      </c>
      <c r="I481" s="1">
        <v>89.551400000000001</v>
      </c>
      <c r="J481">
        <v>4.9813995000000002</v>
      </c>
    </row>
    <row r="482" spans="1:10" x14ac:dyDescent="0.25">
      <c r="A482" t="s">
        <v>14</v>
      </c>
      <c r="B482">
        <v>1999</v>
      </c>
      <c r="C482">
        <v>73.097859999999997</v>
      </c>
      <c r="D482">
        <v>73.097859999999997</v>
      </c>
      <c r="E482" s="1"/>
      <c r="F482" s="1"/>
      <c r="G482" s="1"/>
      <c r="H482" s="1"/>
      <c r="I482" s="1"/>
    </row>
    <row r="483" spans="1:10" x14ac:dyDescent="0.25">
      <c r="A483" t="s">
        <v>15</v>
      </c>
      <c r="B483">
        <v>2010</v>
      </c>
      <c r="C483">
        <v>82.815600000000003</v>
      </c>
      <c r="D483">
        <v>82.815600000000003</v>
      </c>
      <c r="E483" s="1">
        <v>83.438100000000006</v>
      </c>
      <c r="F483" s="1">
        <v>83.607799999999997</v>
      </c>
      <c r="G483" s="1">
        <v>83.987305000000006</v>
      </c>
      <c r="H483" s="1">
        <v>85.587800000000001</v>
      </c>
      <c r="I483" s="1">
        <v>89.604200000000006</v>
      </c>
      <c r="J483">
        <v>4.9507979999999998</v>
      </c>
    </row>
    <row r="484" spans="1:10" x14ac:dyDescent="0.25">
      <c r="A484" t="s">
        <v>14</v>
      </c>
      <c r="B484">
        <v>2000</v>
      </c>
      <c r="C484">
        <v>73.349495000000005</v>
      </c>
      <c r="D484">
        <v>73.349495000000005</v>
      </c>
      <c r="E484" s="1"/>
      <c r="F484" s="1"/>
      <c r="G484" s="1"/>
      <c r="H484" s="1"/>
      <c r="I484" s="1"/>
    </row>
    <row r="485" spans="1:10" x14ac:dyDescent="0.25">
      <c r="A485" t="s">
        <v>15</v>
      </c>
      <c r="B485">
        <v>2011</v>
      </c>
      <c r="C485">
        <v>82.897499999999994</v>
      </c>
      <c r="D485">
        <v>82.897499999999994</v>
      </c>
      <c r="E485" s="1">
        <v>83.519900000000007</v>
      </c>
      <c r="F485" s="1">
        <v>83.689605999999998</v>
      </c>
      <c r="G485" s="1">
        <v>84.068600000000004</v>
      </c>
      <c r="H485" s="1">
        <v>85.661100000000005</v>
      </c>
      <c r="I485" s="1">
        <v>89.678200000000004</v>
      </c>
      <c r="J485">
        <v>4.9201965000000003</v>
      </c>
    </row>
    <row r="486" spans="1:10" x14ac:dyDescent="0.25">
      <c r="A486" t="s">
        <v>14</v>
      </c>
      <c r="B486">
        <v>2001</v>
      </c>
      <c r="C486">
        <v>73.56241</v>
      </c>
      <c r="D486">
        <v>73.56241</v>
      </c>
      <c r="E486" s="1"/>
      <c r="F486" s="1"/>
      <c r="G486" s="1"/>
      <c r="H486" s="1"/>
      <c r="I486" s="1"/>
    </row>
    <row r="487" spans="1:10" x14ac:dyDescent="0.25">
      <c r="A487" t="s">
        <v>15</v>
      </c>
      <c r="B487">
        <v>2012</v>
      </c>
      <c r="C487">
        <v>82.916600000000003</v>
      </c>
      <c r="D487">
        <v>82.916600000000003</v>
      </c>
      <c r="E487" s="1">
        <v>83.537999999999997</v>
      </c>
      <c r="F487" s="1">
        <v>83.707595999999995</v>
      </c>
      <c r="G487" s="1">
        <v>84.085899999999995</v>
      </c>
      <c r="H487" s="1">
        <v>85.675600000000003</v>
      </c>
      <c r="I487" s="1">
        <v>89.685599999999994</v>
      </c>
      <c r="J487">
        <v>4.8895949999999999</v>
      </c>
    </row>
    <row r="488" spans="1:10" x14ac:dyDescent="0.25">
      <c r="A488" t="s">
        <v>14</v>
      </c>
      <c r="B488">
        <v>2002</v>
      </c>
      <c r="C488">
        <v>73.805090000000007</v>
      </c>
      <c r="D488">
        <v>73.805090000000007</v>
      </c>
      <c r="E488" s="1"/>
      <c r="F488" s="1"/>
      <c r="G488" s="1"/>
      <c r="H488" s="1"/>
      <c r="I488" s="1"/>
    </row>
    <row r="489" spans="1:10" x14ac:dyDescent="0.25">
      <c r="A489" t="s">
        <v>15</v>
      </c>
      <c r="B489">
        <v>2013</v>
      </c>
      <c r="C489">
        <v>82.934299999999993</v>
      </c>
      <c r="D489">
        <v>82.934299999999993</v>
      </c>
      <c r="E489" s="1">
        <v>83.554599999999994</v>
      </c>
      <c r="F489" s="1">
        <v>83.724000000000004</v>
      </c>
      <c r="G489" s="1">
        <v>84.101799999999997</v>
      </c>
      <c r="H489" s="1">
        <v>85.686199999999999</v>
      </c>
      <c r="I489" s="1">
        <v>89.695599999999999</v>
      </c>
      <c r="J489">
        <v>4.8590010000000001</v>
      </c>
    </row>
    <row r="490" spans="1:10" x14ac:dyDescent="0.25">
      <c r="A490" t="s">
        <v>14</v>
      </c>
      <c r="B490">
        <v>2003</v>
      </c>
      <c r="C490">
        <v>73.971270000000004</v>
      </c>
      <c r="D490">
        <v>73.971270000000004</v>
      </c>
      <c r="E490" s="1"/>
      <c r="F490" s="1"/>
      <c r="G490" s="1"/>
      <c r="H490" s="1"/>
      <c r="I490" s="1"/>
    </row>
    <row r="491" spans="1:10" x14ac:dyDescent="0.25">
      <c r="A491" t="s">
        <v>15</v>
      </c>
      <c r="B491">
        <v>2014</v>
      </c>
      <c r="C491">
        <v>82.948300000000003</v>
      </c>
      <c r="D491">
        <v>82.948300000000003</v>
      </c>
      <c r="E491" s="1">
        <v>83.567599999999999</v>
      </c>
      <c r="F491" s="1">
        <v>83.736900000000006</v>
      </c>
      <c r="G491" s="1">
        <v>84.114104999999995</v>
      </c>
      <c r="H491" s="1">
        <v>85.694199999999995</v>
      </c>
      <c r="I491" s="1">
        <v>89.697000000000003</v>
      </c>
      <c r="J491">
        <v>4.8284989999999999</v>
      </c>
    </row>
    <row r="492" spans="1:10" x14ac:dyDescent="0.25">
      <c r="A492" t="s">
        <v>14</v>
      </c>
      <c r="B492">
        <v>2004</v>
      </c>
      <c r="C492">
        <v>74.324066000000002</v>
      </c>
      <c r="D492">
        <v>74.324066000000002</v>
      </c>
      <c r="E492" s="1"/>
      <c r="F492" s="1"/>
      <c r="G492" s="1"/>
      <c r="H492" s="1"/>
      <c r="I492" s="1"/>
    </row>
    <row r="493" spans="1:10" x14ac:dyDescent="0.25">
      <c r="A493" t="s">
        <v>15</v>
      </c>
      <c r="B493">
        <v>2015</v>
      </c>
      <c r="C493">
        <v>82.953400000000002</v>
      </c>
      <c r="D493">
        <v>82.953400000000002</v>
      </c>
      <c r="E493" s="1">
        <v>83.572100000000006</v>
      </c>
      <c r="F493" s="1">
        <v>83.741299999999995</v>
      </c>
      <c r="G493" s="1">
        <v>84.117904999999993</v>
      </c>
      <c r="H493" s="1">
        <v>85.694500000000005</v>
      </c>
      <c r="I493" s="1">
        <v>89.688100000000006</v>
      </c>
      <c r="J493">
        <v>4.7877960000000002</v>
      </c>
    </row>
    <row r="494" spans="1:10" x14ac:dyDescent="0.25">
      <c r="A494" t="s">
        <v>14</v>
      </c>
      <c r="B494">
        <v>2005</v>
      </c>
      <c r="C494">
        <v>74.577489999999997</v>
      </c>
      <c r="D494">
        <v>74.577489999999997</v>
      </c>
      <c r="E494" s="1"/>
      <c r="F494" s="1"/>
      <c r="G494" s="1"/>
      <c r="H494" s="1"/>
      <c r="I494" s="1"/>
    </row>
    <row r="495" spans="1:10" x14ac:dyDescent="0.25">
      <c r="A495" t="s">
        <v>15</v>
      </c>
      <c r="B495">
        <v>2016</v>
      </c>
      <c r="C495">
        <v>82.967100000000002</v>
      </c>
      <c r="D495">
        <v>82.967100000000002</v>
      </c>
      <c r="E495" s="1">
        <v>83.584599999999995</v>
      </c>
      <c r="F495" s="1">
        <v>83.753399999999999</v>
      </c>
      <c r="G495" s="1">
        <v>84.129000000000005</v>
      </c>
      <c r="H495" s="1">
        <v>85.698300000000003</v>
      </c>
      <c r="I495" s="1">
        <v>89.6858</v>
      </c>
      <c r="J495">
        <v>4.7472000000000003</v>
      </c>
    </row>
    <row r="496" spans="1:10" x14ac:dyDescent="0.25">
      <c r="A496" t="s">
        <v>14</v>
      </c>
      <c r="B496">
        <v>2006</v>
      </c>
      <c r="C496">
        <v>74.822209999999998</v>
      </c>
      <c r="D496">
        <v>74.822209999999998</v>
      </c>
      <c r="E496" s="1"/>
      <c r="F496" s="1"/>
      <c r="G496" s="1"/>
      <c r="H496" s="1"/>
      <c r="I496" s="1"/>
    </row>
    <row r="497" spans="1:10" x14ac:dyDescent="0.25">
      <c r="A497" t="s">
        <v>15</v>
      </c>
      <c r="B497">
        <v>2017</v>
      </c>
      <c r="C497">
        <v>82.9803</v>
      </c>
      <c r="D497">
        <v>82.9803</v>
      </c>
      <c r="E497" s="1">
        <v>83.596599999999995</v>
      </c>
      <c r="F497" s="1">
        <v>83.765100000000004</v>
      </c>
      <c r="G497" s="1">
        <v>84.140304999999998</v>
      </c>
      <c r="H497" s="1">
        <v>85.705299999999994</v>
      </c>
      <c r="I497" s="1">
        <v>89.696200000000005</v>
      </c>
      <c r="J497">
        <v>4.7167969999999997</v>
      </c>
    </row>
    <row r="498" spans="1:10" x14ac:dyDescent="0.25">
      <c r="A498" t="s">
        <v>14</v>
      </c>
      <c r="B498">
        <v>2007</v>
      </c>
      <c r="C498">
        <v>74.997460000000004</v>
      </c>
      <c r="D498">
        <v>74.997460000000004</v>
      </c>
      <c r="E498" s="1"/>
      <c r="F498" s="1"/>
      <c r="G498" s="1"/>
      <c r="H498" s="1"/>
      <c r="I498" s="1"/>
    </row>
    <row r="499" spans="1:10" x14ac:dyDescent="0.25">
      <c r="A499" t="s">
        <v>15</v>
      </c>
      <c r="B499">
        <v>2018</v>
      </c>
      <c r="C499">
        <v>82.9923</v>
      </c>
      <c r="D499">
        <v>82.9923</v>
      </c>
      <c r="E499" s="1">
        <v>83.607399999999998</v>
      </c>
      <c r="F499" s="1">
        <v>83.775604000000001</v>
      </c>
      <c r="G499" s="1">
        <v>84.150099999999995</v>
      </c>
      <c r="H499" s="1">
        <v>85.710899999999995</v>
      </c>
      <c r="I499" s="1">
        <v>89.703500000000005</v>
      </c>
      <c r="J499">
        <v>4.6862946000000001</v>
      </c>
    </row>
    <row r="500" spans="1:10" x14ac:dyDescent="0.25">
      <c r="A500" t="s">
        <v>14</v>
      </c>
      <c r="B500">
        <v>2008</v>
      </c>
      <c r="C500">
        <v>75.186874000000003</v>
      </c>
      <c r="D500">
        <v>75.186874000000003</v>
      </c>
      <c r="E500" s="1"/>
      <c r="F500" s="1"/>
      <c r="G500" s="1"/>
      <c r="H500" s="1"/>
      <c r="I500" s="1"/>
    </row>
    <row r="501" spans="1:10" x14ac:dyDescent="0.25">
      <c r="A501" t="s">
        <v>15</v>
      </c>
      <c r="B501">
        <v>2019</v>
      </c>
      <c r="C501">
        <v>83.003900000000002</v>
      </c>
      <c r="D501">
        <v>83.003900000000002</v>
      </c>
      <c r="E501" s="1">
        <v>83.617900000000006</v>
      </c>
      <c r="F501" s="1">
        <v>83.785600000000002</v>
      </c>
      <c r="G501" s="1">
        <v>84.159599999999998</v>
      </c>
      <c r="H501" s="1">
        <v>85.717100000000002</v>
      </c>
      <c r="I501" s="1">
        <v>89.710499999999996</v>
      </c>
      <c r="J501">
        <v>4.6558989999999998</v>
      </c>
    </row>
    <row r="502" spans="1:10" x14ac:dyDescent="0.25">
      <c r="A502" t="s">
        <v>14</v>
      </c>
      <c r="B502">
        <v>2009</v>
      </c>
      <c r="C502">
        <v>75.453509999999994</v>
      </c>
      <c r="D502">
        <v>75.453509999999994</v>
      </c>
      <c r="E502" s="1"/>
      <c r="F502" s="1"/>
      <c r="G502" s="1"/>
      <c r="H502" s="1"/>
      <c r="I502" s="1"/>
    </row>
    <row r="503" spans="1:10" x14ac:dyDescent="0.25">
      <c r="A503" t="s">
        <v>15</v>
      </c>
      <c r="B503">
        <v>2020</v>
      </c>
      <c r="C503">
        <v>79.023399999999995</v>
      </c>
      <c r="D503">
        <v>79.023399999999995</v>
      </c>
      <c r="E503" s="1">
        <v>79.606700000000004</v>
      </c>
      <c r="F503" s="1">
        <v>79.763400000000004</v>
      </c>
      <c r="G503" s="1">
        <v>80.266599999999997</v>
      </c>
      <c r="H503" s="1">
        <v>83.151300000000006</v>
      </c>
      <c r="I503" s="1">
        <v>88.829899999999995</v>
      </c>
      <c r="J503">
        <v>7.4292984000000004</v>
      </c>
    </row>
    <row r="504" spans="1:10" x14ac:dyDescent="0.25">
      <c r="A504" t="s">
        <v>14</v>
      </c>
      <c r="B504">
        <v>2010</v>
      </c>
      <c r="C504">
        <v>75.345955000000004</v>
      </c>
      <c r="D504">
        <v>75.345955000000004</v>
      </c>
      <c r="E504" s="1"/>
      <c r="F504" s="1"/>
      <c r="G504" s="1"/>
      <c r="H504" s="1"/>
      <c r="I504" s="1"/>
    </row>
    <row r="505" spans="1:10" x14ac:dyDescent="0.25">
      <c r="A505" t="s">
        <v>15</v>
      </c>
      <c r="B505">
        <v>2021</v>
      </c>
      <c r="C505">
        <v>80.368399999999994</v>
      </c>
      <c r="D505">
        <v>80.368399999999994</v>
      </c>
      <c r="E505" s="1">
        <v>80.948700000000002</v>
      </c>
      <c r="F505" s="1">
        <v>81.104799999999997</v>
      </c>
      <c r="G505" s="1">
        <v>81.540499999999994</v>
      </c>
      <c r="H505" s="1">
        <v>84.141199999999998</v>
      </c>
      <c r="I505" s="1">
        <v>89.413300000000007</v>
      </c>
      <c r="J505">
        <v>7.151497</v>
      </c>
    </row>
    <row r="506" spans="1:10" x14ac:dyDescent="0.25">
      <c r="A506" t="s">
        <v>14</v>
      </c>
      <c r="B506">
        <v>2011</v>
      </c>
      <c r="C506">
        <v>75.789879999999997</v>
      </c>
      <c r="D506">
        <v>75.789879999999997</v>
      </c>
      <c r="E506" s="1"/>
      <c r="F506" s="1"/>
      <c r="G506" s="1"/>
      <c r="H506" s="1"/>
      <c r="I506" s="1"/>
    </row>
    <row r="507" spans="1:10" x14ac:dyDescent="0.25">
      <c r="A507" t="s">
        <v>17</v>
      </c>
      <c r="B507">
        <v>1950</v>
      </c>
      <c r="C507">
        <v>36.348999999999997</v>
      </c>
      <c r="D507">
        <v>36.348999999999997</v>
      </c>
      <c r="E507" s="1">
        <v>56.742199999999997</v>
      </c>
      <c r="F507" s="1">
        <v>61.379800000000003</v>
      </c>
      <c r="G507" s="1">
        <v>68.247500000000002</v>
      </c>
      <c r="H507" s="1">
        <v>75.665700000000001</v>
      </c>
      <c r="I507" s="1">
        <v>84.692700000000002</v>
      </c>
      <c r="J507">
        <v>3.4100990000000002</v>
      </c>
    </row>
    <row r="508" spans="1:10" x14ac:dyDescent="0.25">
      <c r="A508" t="s">
        <v>14</v>
      </c>
      <c r="B508">
        <v>2012</v>
      </c>
      <c r="C508">
        <v>75.983620000000002</v>
      </c>
      <c r="D508">
        <v>75.983620000000002</v>
      </c>
      <c r="E508" s="1"/>
      <c r="F508" s="1"/>
      <c r="G508" s="1"/>
      <c r="H508" s="1"/>
      <c r="I508" s="1"/>
    </row>
    <row r="509" spans="1:10" x14ac:dyDescent="0.25">
      <c r="A509" t="s">
        <v>17</v>
      </c>
      <c r="B509">
        <v>1951</v>
      </c>
      <c r="C509">
        <v>36.386299999999999</v>
      </c>
      <c r="D509">
        <v>36.386299999999999</v>
      </c>
      <c r="E509" s="1">
        <v>56.7121</v>
      </c>
      <c r="F509" s="1">
        <v>61.346299999999999</v>
      </c>
      <c r="G509" s="1">
        <v>68.229399999999998</v>
      </c>
      <c r="H509" s="1">
        <v>75.662999999999997</v>
      </c>
      <c r="I509" s="1">
        <v>84.693100000000001</v>
      </c>
      <c r="J509">
        <v>3.4953995</v>
      </c>
    </row>
    <row r="510" spans="1:10" x14ac:dyDescent="0.25">
      <c r="A510" t="s">
        <v>14</v>
      </c>
      <c r="B510">
        <v>2013</v>
      </c>
      <c r="C510">
        <v>76.150260000000003</v>
      </c>
      <c r="D510">
        <v>76.150260000000003</v>
      </c>
      <c r="E510" s="1"/>
      <c r="F510" s="1"/>
      <c r="G510" s="1"/>
      <c r="H510" s="1"/>
      <c r="I510" s="1"/>
    </row>
    <row r="511" spans="1:10" x14ac:dyDescent="0.25">
      <c r="A511" t="s">
        <v>17</v>
      </c>
      <c r="B511">
        <v>1952</v>
      </c>
      <c r="C511">
        <v>36.519300000000001</v>
      </c>
      <c r="D511">
        <v>36.519300000000001</v>
      </c>
      <c r="E511" s="1">
        <v>56.743200000000002</v>
      </c>
      <c r="F511" s="1">
        <v>61.3553</v>
      </c>
      <c r="G511" s="1">
        <v>68.225800000000007</v>
      </c>
      <c r="H511" s="1">
        <v>75.660799999999995</v>
      </c>
      <c r="I511" s="1">
        <v>84.692400000000006</v>
      </c>
      <c r="J511">
        <v>3.3822975</v>
      </c>
    </row>
    <row r="512" spans="1:10" x14ac:dyDescent="0.25">
      <c r="A512" t="s">
        <v>14</v>
      </c>
      <c r="B512">
        <v>2014</v>
      </c>
      <c r="C512">
        <v>76.309330000000003</v>
      </c>
      <c r="D512">
        <v>76.309330000000003</v>
      </c>
      <c r="E512" s="1"/>
      <c r="F512" s="1"/>
      <c r="G512" s="1"/>
      <c r="H512" s="1"/>
      <c r="I512" s="1"/>
    </row>
    <row r="513" spans="1:10" x14ac:dyDescent="0.25">
      <c r="A513" t="s">
        <v>17</v>
      </c>
      <c r="B513">
        <v>1953</v>
      </c>
      <c r="C513">
        <v>36.728400000000001</v>
      </c>
      <c r="D513">
        <v>36.728400000000001</v>
      </c>
      <c r="E513" s="1">
        <v>56.879100000000001</v>
      </c>
      <c r="F513" s="1">
        <v>61.466299999999997</v>
      </c>
      <c r="G513" s="1">
        <v>68.294499999999999</v>
      </c>
      <c r="H513" s="1">
        <v>75.700500000000005</v>
      </c>
      <c r="I513" s="1">
        <v>84.711500000000001</v>
      </c>
      <c r="J513">
        <v>3.4328002999999998</v>
      </c>
    </row>
    <row r="514" spans="1:10" x14ac:dyDescent="0.25">
      <c r="A514" t="s">
        <v>14</v>
      </c>
      <c r="B514">
        <v>2015</v>
      </c>
      <c r="C514">
        <v>76.299194</v>
      </c>
      <c r="D514">
        <v>76.299194</v>
      </c>
      <c r="E514" s="1"/>
      <c r="F514" s="1"/>
      <c r="G514" s="1"/>
      <c r="H514" s="1"/>
      <c r="I514" s="1"/>
    </row>
    <row r="515" spans="1:10" x14ac:dyDescent="0.25">
      <c r="A515" t="s">
        <v>17</v>
      </c>
      <c r="B515">
        <v>1954</v>
      </c>
      <c r="C515">
        <v>36.892099999999999</v>
      </c>
      <c r="D515">
        <v>36.892099999999999</v>
      </c>
      <c r="E515" s="1">
        <v>56.932400000000001</v>
      </c>
      <c r="F515" s="1">
        <v>61.495800000000003</v>
      </c>
      <c r="G515" s="1">
        <v>68.308999999999997</v>
      </c>
      <c r="H515" s="1">
        <v>75.712204</v>
      </c>
      <c r="I515" s="1">
        <v>84.717699999999994</v>
      </c>
      <c r="J515">
        <v>3.4396973000000002</v>
      </c>
    </row>
    <row r="516" spans="1:10" x14ac:dyDescent="0.25">
      <c r="A516" t="s">
        <v>14</v>
      </c>
      <c r="B516">
        <v>2016</v>
      </c>
      <c r="C516">
        <v>76.266509999999997</v>
      </c>
      <c r="D516">
        <v>76.266509999999997</v>
      </c>
      <c r="E516" s="1"/>
      <c r="F516" s="1"/>
      <c r="G516" s="1"/>
      <c r="H516" s="1"/>
      <c r="I516" s="1"/>
    </row>
    <row r="517" spans="1:10" x14ac:dyDescent="0.25">
      <c r="A517" t="s">
        <v>17</v>
      </c>
      <c r="B517">
        <v>1955</v>
      </c>
      <c r="C517">
        <v>37.116500000000002</v>
      </c>
      <c r="D517">
        <v>37.116500000000002</v>
      </c>
      <c r="E517" s="1">
        <v>57.055399999999999</v>
      </c>
      <c r="F517" s="1">
        <v>61.588700000000003</v>
      </c>
      <c r="G517" s="1">
        <v>68.362700000000004</v>
      </c>
      <c r="H517" s="1">
        <v>75.741900000000001</v>
      </c>
      <c r="I517" s="1">
        <v>84.73</v>
      </c>
      <c r="J517">
        <v>3.4291991999999998</v>
      </c>
    </row>
    <row r="518" spans="1:10" x14ac:dyDescent="0.25">
      <c r="A518" t="s">
        <v>14</v>
      </c>
      <c r="B518">
        <v>2017</v>
      </c>
      <c r="C518">
        <v>76.359489999999994</v>
      </c>
      <c r="D518">
        <v>76.359489999999994</v>
      </c>
      <c r="E518" s="1"/>
      <c r="F518" s="1"/>
      <c r="G518" s="1"/>
      <c r="H518" s="1"/>
      <c r="I518" s="1"/>
    </row>
    <row r="519" spans="1:10" x14ac:dyDescent="0.25">
      <c r="A519" t="s">
        <v>17</v>
      </c>
      <c r="B519">
        <v>1956</v>
      </c>
      <c r="C519">
        <v>37.274799999999999</v>
      </c>
      <c r="D519">
        <v>37.274799999999999</v>
      </c>
      <c r="E519" s="1">
        <v>57.069800000000001</v>
      </c>
      <c r="F519" s="1">
        <v>61.575600000000001</v>
      </c>
      <c r="G519" s="1">
        <v>68.346400000000003</v>
      </c>
      <c r="H519" s="1">
        <v>75.735600000000005</v>
      </c>
      <c r="I519" s="1">
        <v>84.726299999999995</v>
      </c>
      <c r="J519">
        <v>3.3509980000000001</v>
      </c>
    </row>
    <row r="520" spans="1:10" x14ac:dyDescent="0.25">
      <c r="A520" t="s">
        <v>14</v>
      </c>
      <c r="B520">
        <v>2018</v>
      </c>
      <c r="C520">
        <v>76.487579999999994</v>
      </c>
      <c r="D520">
        <v>76.487579999999994</v>
      </c>
      <c r="E520" s="1"/>
      <c r="F520" s="1"/>
      <c r="G520" s="1"/>
      <c r="H520" s="1"/>
      <c r="I520" s="1"/>
    </row>
    <row r="521" spans="1:10" x14ac:dyDescent="0.25">
      <c r="A521" t="s">
        <v>17</v>
      </c>
      <c r="B521">
        <v>1957</v>
      </c>
      <c r="C521">
        <v>37.494500000000002</v>
      </c>
      <c r="D521">
        <v>37.494500000000002</v>
      </c>
      <c r="E521" s="1">
        <v>57.163800000000002</v>
      </c>
      <c r="F521" s="1">
        <v>61.641199999999998</v>
      </c>
      <c r="G521" s="1">
        <v>68.389099999999999</v>
      </c>
      <c r="H521" s="1">
        <v>75.765000000000001</v>
      </c>
      <c r="I521" s="1">
        <v>84.739599999999996</v>
      </c>
      <c r="J521">
        <v>3.4155997999999999</v>
      </c>
    </row>
    <row r="522" spans="1:10" x14ac:dyDescent="0.25">
      <c r="A522" t="s">
        <v>14</v>
      </c>
      <c r="B522">
        <v>2019</v>
      </c>
      <c r="C522">
        <v>76.663250000000005</v>
      </c>
      <c r="D522">
        <v>76.663250000000005</v>
      </c>
      <c r="E522" s="1"/>
      <c r="F522" s="1"/>
      <c r="G522" s="1"/>
      <c r="H522" s="1"/>
      <c r="I522" s="1"/>
    </row>
    <row r="523" spans="1:10" x14ac:dyDescent="0.25">
      <c r="A523" t="s">
        <v>17</v>
      </c>
      <c r="B523">
        <v>1958</v>
      </c>
      <c r="C523">
        <v>37.702399999999997</v>
      </c>
      <c r="D523">
        <v>37.702399999999997</v>
      </c>
      <c r="E523" s="1">
        <v>57.221800000000002</v>
      </c>
      <c r="F523" s="1">
        <v>61.6676</v>
      </c>
      <c r="G523" s="1">
        <v>68.404799999999994</v>
      </c>
      <c r="H523" s="1">
        <v>75.780699999999996</v>
      </c>
      <c r="I523" s="1">
        <v>84.747500000000002</v>
      </c>
      <c r="J523">
        <v>3.4270019999999999</v>
      </c>
    </row>
    <row r="524" spans="1:10" x14ac:dyDescent="0.25">
      <c r="A524" t="s">
        <v>14</v>
      </c>
      <c r="B524">
        <v>2020</v>
      </c>
      <c r="C524">
        <v>74.835235999999995</v>
      </c>
      <c r="D524">
        <v>74.835235999999995</v>
      </c>
      <c r="E524" s="1"/>
      <c r="F524" s="1"/>
      <c r="G524" s="1"/>
      <c r="H524" s="1"/>
      <c r="I524" s="1"/>
    </row>
    <row r="525" spans="1:10" x14ac:dyDescent="0.25">
      <c r="A525" t="s">
        <v>17</v>
      </c>
      <c r="B525">
        <v>1959</v>
      </c>
      <c r="C525">
        <v>37.9711</v>
      </c>
      <c r="D525">
        <v>37.9711</v>
      </c>
      <c r="E525" s="1">
        <v>57.3536</v>
      </c>
      <c r="F525" s="1">
        <v>61.764200000000002</v>
      </c>
      <c r="G525" s="1">
        <v>68.459299999999999</v>
      </c>
      <c r="H525" s="1">
        <v>75.812299999999993</v>
      </c>
      <c r="I525" s="1">
        <v>84.760599999999997</v>
      </c>
      <c r="J525">
        <v>3.4524002</v>
      </c>
    </row>
    <row r="526" spans="1:10" x14ac:dyDescent="0.25">
      <c r="A526" t="s">
        <v>14</v>
      </c>
      <c r="B526">
        <v>2021</v>
      </c>
      <c r="C526">
        <v>74.189155999999997</v>
      </c>
      <c r="D526">
        <v>74.189155999999997</v>
      </c>
      <c r="E526" s="1"/>
      <c r="F526" s="1"/>
      <c r="G526" s="1"/>
      <c r="H526" s="1"/>
      <c r="I526" s="1"/>
    </row>
    <row r="527" spans="1:10" x14ac:dyDescent="0.25">
      <c r="A527" t="s">
        <v>17</v>
      </c>
      <c r="B527">
        <v>1960</v>
      </c>
      <c r="C527">
        <v>38.210700000000003</v>
      </c>
      <c r="D527">
        <v>38.210700000000003</v>
      </c>
      <c r="E527" s="1">
        <v>57.420499999999997</v>
      </c>
      <c r="F527" s="1">
        <v>61.7928</v>
      </c>
      <c r="G527" s="1">
        <v>68.465699999999998</v>
      </c>
      <c r="H527" s="1">
        <v>75.817499999999995</v>
      </c>
      <c r="I527" s="1">
        <v>84.761799999999994</v>
      </c>
      <c r="J527">
        <v>3.3334006999999999</v>
      </c>
    </row>
    <row r="528" spans="1:10" x14ac:dyDescent="0.25">
      <c r="A528" t="s">
        <v>17</v>
      </c>
      <c r="B528">
        <v>1961</v>
      </c>
      <c r="C528">
        <v>37.2669</v>
      </c>
      <c r="D528">
        <v>37.2669</v>
      </c>
      <c r="E528" s="1">
        <v>55.674199999999999</v>
      </c>
      <c r="F528" s="1">
        <v>60.4268</v>
      </c>
      <c r="G528" s="1">
        <v>68.020004</v>
      </c>
      <c r="H528" s="1">
        <v>75.722200000000001</v>
      </c>
      <c r="I528" s="1">
        <v>84.740600000000001</v>
      </c>
      <c r="J528">
        <v>5.3937989999999996</v>
      </c>
    </row>
    <row r="529" spans="1:10" x14ac:dyDescent="0.25">
      <c r="A529" t="s">
        <v>17</v>
      </c>
      <c r="B529">
        <v>1962</v>
      </c>
      <c r="C529">
        <v>37.539400000000001</v>
      </c>
      <c r="D529">
        <v>37.539400000000001</v>
      </c>
      <c r="E529" s="1">
        <v>55.772599999999997</v>
      </c>
      <c r="F529" s="1">
        <v>60.491599999999998</v>
      </c>
      <c r="G529" s="1">
        <v>68.057599999999994</v>
      </c>
      <c r="H529" s="1">
        <v>75.748599999999996</v>
      </c>
      <c r="I529" s="1">
        <v>84.754099999999994</v>
      </c>
      <c r="J529">
        <v>5.4484024</v>
      </c>
    </row>
    <row r="530" spans="1:10" x14ac:dyDescent="0.25">
      <c r="A530" t="s">
        <v>17</v>
      </c>
      <c r="B530">
        <v>1963</v>
      </c>
      <c r="C530">
        <v>37.823999999999998</v>
      </c>
      <c r="D530">
        <v>37.823999999999998</v>
      </c>
      <c r="E530" s="1">
        <v>55.870800000000003</v>
      </c>
      <c r="F530" s="1">
        <v>60.553600000000003</v>
      </c>
      <c r="G530" s="1">
        <v>68.090100000000007</v>
      </c>
      <c r="H530" s="1">
        <v>75.7697</v>
      </c>
      <c r="I530" s="1">
        <v>84.764099999999999</v>
      </c>
      <c r="J530">
        <v>5.4179993</v>
      </c>
    </row>
    <row r="531" spans="1:10" x14ac:dyDescent="0.25">
      <c r="A531" t="s">
        <v>17</v>
      </c>
      <c r="B531">
        <v>1964</v>
      </c>
      <c r="C531">
        <v>38.130699999999997</v>
      </c>
      <c r="D531">
        <v>38.130699999999997</v>
      </c>
      <c r="E531" s="1">
        <v>55.988100000000003</v>
      </c>
      <c r="F531" s="1">
        <v>60.634099999999997</v>
      </c>
      <c r="G531" s="1">
        <v>68.135300000000001</v>
      </c>
      <c r="H531" s="1">
        <v>75.7988</v>
      </c>
      <c r="I531" s="1">
        <v>84.777900000000002</v>
      </c>
      <c r="J531">
        <v>5.4500999999999999</v>
      </c>
    </row>
    <row r="532" spans="1:10" x14ac:dyDescent="0.25">
      <c r="A532" t="s">
        <v>17</v>
      </c>
      <c r="B532">
        <v>1965</v>
      </c>
      <c r="C532">
        <v>38.495399999999997</v>
      </c>
      <c r="D532">
        <v>38.495399999999997</v>
      </c>
      <c r="E532" s="1">
        <v>56.178699999999999</v>
      </c>
      <c r="F532" s="1">
        <v>60.7834</v>
      </c>
      <c r="G532" s="1">
        <v>68.222999999999999</v>
      </c>
      <c r="H532" s="1">
        <v>75.847899999999996</v>
      </c>
      <c r="I532" s="1">
        <v>84.8</v>
      </c>
      <c r="J532">
        <v>5.4995003000000002</v>
      </c>
    </row>
    <row r="533" spans="1:10" x14ac:dyDescent="0.25">
      <c r="A533" t="s">
        <v>17</v>
      </c>
      <c r="B533">
        <v>1966</v>
      </c>
      <c r="C533">
        <v>38.757199999999997</v>
      </c>
      <c r="D533">
        <v>38.757199999999997</v>
      </c>
      <c r="E533" s="1">
        <v>56.209099999999999</v>
      </c>
      <c r="F533" s="1">
        <v>60.781300000000002</v>
      </c>
      <c r="G533" s="1">
        <v>68.215500000000006</v>
      </c>
      <c r="H533" s="1">
        <v>75.851399999999998</v>
      </c>
      <c r="I533" s="1">
        <v>84.802599999999998</v>
      </c>
      <c r="J533">
        <v>5.511997</v>
      </c>
    </row>
    <row r="534" spans="1:10" x14ac:dyDescent="0.25">
      <c r="A534" t="s">
        <v>17</v>
      </c>
      <c r="B534">
        <v>1967</v>
      </c>
      <c r="C534">
        <v>39.092199999999998</v>
      </c>
      <c r="D534">
        <v>39.092199999999998</v>
      </c>
      <c r="E534" s="1">
        <v>56.3506</v>
      </c>
      <c r="F534" s="1">
        <v>60.883800000000001</v>
      </c>
      <c r="G534" s="1">
        <v>68.2714</v>
      </c>
      <c r="H534" s="1">
        <v>75.883700000000005</v>
      </c>
      <c r="I534" s="1">
        <v>84.816999999999993</v>
      </c>
      <c r="J534">
        <v>5.5531005999999996</v>
      </c>
    </row>
    <row r="535" spans="1:10" x14ac:dyDescent="0.25">
      <c r="A535" t="s">
        <v>17</v>
      </c>
      <c r="B535">
        <v>1968</v>
      </c>
      <c r="C535">
        <v>39.483699999999999</v>
      </c>
      <c r="D535">
        <v>39.483699999999999</v>
      </c>
      <c r="E535" s="1">
        <v>56.560899999999997</v>
      </c>
      <c r="F535" s="1">
        <v>61.044600000000003</v>
      </c>
      <c r="G535" s="1">
        <v>68.353200000000001</v>
      </c>
      <c r="H535" s="1">
        <v>75.9251</v>
      </c>
      <c r="I535" s="1">
        <v>84.835300000000004</v>
      </c>
      <c r="J535">
        <v>5.6166989999999997</v>
      </c>
    </row>
    <row r="536" spans="1:10" x14ac:dyDescent="0.25">
      <c r="A536" t="s">
        <v>17</v>
      </c>
      <c r="B536">
        <v>1969</v>
      </c>
      <c r="C536">
        <v>39.829099999999997</v>
      </c>
      <c r="D536">
        <v>39.829099999999997</v>
      </c>
      <c r="E536" s="1">
        <v>56.701799999999999</v>
      </c>
      <c r="F536" s="1">
        <v>61.142299999999999</v>
      </c>
      <c r="G536" s="1">
        <v>68.404700000000005</v>
      </c>
      <c r="H536" s="1">
        <v>75.954899999999995</v>
      </c>
      <c r="I536" s="1">
        <v>84.85</v>
      </c>
      <c r="J536">
        <v>5.6077994999999996</v>
      </c>
    </row>
    <row r="537" spans="1:10" x14ac:dyDescent="0.25">
      <c r="A537" t="s">
        <v>17</v>
      </c>
      <c r="B537">
        <v>1970</v>
      </c>
      <c r="C537">
        <v>40.190399999999997</v>
      </c>
      <c r="D537">
        <v>40.190399999999997</v>
      </c>
      <c r="E537" s="1">
        <v>56.865200000000002</v>
      </c>
      <c r="F537" s="1">
        <v>61.262999999999998</v>
      </c>
      <c r="G537" s="1">
        <v>68.471100000000007</v>
      </c>
      <c r="H537" s="1">
        <v>75.991500000000002</v>
      </c>
      <c r="I537" s="1">
        <v>84.868700000000004</v>
      </c>
      <c r="J537">
        <v>5.638401</v>
      </c>
    </row>
    <row r="538" spans="1:10" x14ac:dyDescent="0.25">
      <c r="A538" t="s">
        <v>17</v>
      </c>
      <c r="B538">
        <v>1971</v>
      </c>
      <c r="C538">
        <v>40.554299999999998</v>
      </c>
      <c r="D538">
        <v>40.554299999999998</v>
      </c>
      <c r="E538" s="1">
        <v>57.031399999999998</v>
      </c>
      <c r="F538" s="1">
        <v>61.3855</v>
      </c>
      <c r="G538" s="1">
        <v>68.538300000000007</v>
      </c>
      <c r="H538" s="1">
        <v>76.026700000000005</v>
      </c>
      <c r="I538" s="1">
        <v>84.887500000000003</v>
      </c>
      <c r="J538">
        <v>5.5674973000000003</v>
      </c>
    </row>
    <row r="539" spans="1:10" x14ac:dyDescent="0.25">
      <c r="A539" t="s">
        <v>17</v>
      </c>
      <c r="B539">
        <v>1972</v>
      </c>
      <c r="C539">
        <v>40.905200000000001</v>
      </c>
      <c r="D539">
        <v>40.905200000000001</v>
      </c>
      <c r="E539" s="1">
        <v>57.172499999999999</v>
      </c>
      <c r="F539" s="1">
        <v>61.478900000000003</v>
      </c>
      <c r="G539" s="1">
        <v>68.581000000000003</v>
      </c>
      <c r="H539" s="1">
        <v>76.048004000000006</v>
      </c>
      <c r="I539" s="1">
        <v>84.9</v>
      </c>
      <c r="J539">
        <v>5.4962005999999999</v>
      </c>
    </row>
    <row r="540" spans="1:10" x14ac:dyDescent="0.25">
      <c r="A540" t="s">
        <v>17</v>
      </c>
      <c r="B540">
        <v>1973</v>
      </c>
      <c r="C540">
        <v>41.270499999999998</v>
      </c>
      <c r="D540">
        <v>41.270499999999998</v>
      </c>
      <c r="E540" s="1">
        <v>57.348399999999998</v>
      </c>
      <c r="F540" s="1">
        <v>61.607999999999997</v>
      </c>
      <c r="G540" s="1">
        <v>68.656899999999993</v>
      </c>
      <c r="H540" s="1">
        <v>76.091200000000001</v>
      </c>
      <c r="I540" s="1">
        <v>84.924199999999999</v>
      </c>
      <c r="J540">
        <v>5.5773999999999999</v>
      </c>
    </row>
    <row r="541" spans="1:10" x14ac:dyDescent="0.25">
      <c r="A541" t="s">
        <v>17</v>
      </c>
      <c r="B541">
        <v>1974</v>
      </c>
      <c r="C541">
        <v>41.652200000000001</v>
      </c>
      <c r="D541">
        <v>41.652200000000001</v>
      </c>
      <c r="E541" s="1">
        <v>57.555</v>
      </c>
      <c r="F541" s="1">
        <v>61.7637</v>
      </c>
      <c r="G541" s="1">
        <v>68.743600000000001</v>
      </c>
      <c r="H541" s="1">
        <v>76.1357</v>
      </c>
      <c r="I541" s="1">
        <v>84.946700000000007</v>
      </c>
      <c r="J541">
        <v>5.5702971999999997</v>
      </c>
    </row>
    <row r="542" spans="1:10" x14ac:dyDescent="0.25">
      <c r="A542" t="s">
        <v>17</v>
      </c>
      <c r="B542">
        <v>1975</v>
      </c>
      <c r="C542">
        <v>41.190899999999999</v>
      </c>
      <c r="D542">
        <v>41.190899999999999</v>
      </c>
      <c r="E542" s="1">
        <v>56.909799999999997</v>
      </c>
      <c r="F542" s="1">
        <v>61.2408</v>
      </c>
      <c r="G542" s="1">
        <v>68.451599999999999</v>
      </c>
      <c r="H542" s="1">
        <v>76.002200000000002</v>
      </c>
      <c r="I542" s="1">
        <v>84.908500000000004</v>
      </c>
      <c r="J542">
        <v>5.9566993999999998</v>
      </c>
    </row>
    <row r="543" spans="1:10" x14ac:dyDescent="0.25">
      <c r="A543" t="s">
        <v>17</v>
      </c>
      <c r="B543">
        <v>1976</v>
      </c>
      <c r="C543">
        <v>41.163400000000003</v>
      </c>
      <c r="D543">
        <v>41.163400000000003</v>
      </c>
      <c r="E543" s="1">
        <v>56.726599999999998</v>
      </c>
      <c r="F543" s="1">
        <v>61.082099999999997</v>
      </c>
      <c r="G543" s="1">
        <v>68.358400000000003</v>
      </c>
      <c r="H543" s="1">
        <v>75.960700000000003</v>
      </c>
      <c r="I543" s="1">
        <v>84.900099999999995</v>
      </c>
      <c r="J543">
        <v>6.1083983999999996</v>
      </c>
    </row>
    <row r="544" spans="1:10" x14ac:dyDescent="0.25">
      <c r="A544" t="s">
        <v>17</v>
      </c>
      <c r="B544">
        <v>1977</v>
      </c>
      <c r="C544">
        <v>41.436500000000002</v>
      </c>
      <c r="D544">
        <v>41.436500000000002</v>
      </c>
      <c r="E544" s="1">
        <v>56.825600000000001</v>
      </c>
      <c r="F544" s="1">
        <v>61.132800000000003</v>
      </c>
      <c r="G544" s="1">
        <v>68.380499999999998</v>
      </c>
      <c r="H544" s="1">
        <v>75.976699999999994</v>
      </c>
      <c r="I544" s="1">
        <v>84.908799999999999</v>
      </c>
      <c r="J544">
        <v>6.1045990000000003</v>
      </c>
    </row>
    <row r="545" spans="1:10" x14ac:dyDescent="0.25">
      <c r="A545" t="s">
        <v>17</v>
      </c>
      <c r="B545">
        <v>1978</v>
      </c>
      <c r="C545">
        <v>41.829599999999999</v>
      </c>
      <c r="D545">
        <v>41.829599999999999</v>
      </c>
      <c r="E545" s="1">
        <v>57.099800000000002</v>
      </c>
      <c r="F545" s="1">
        <v>61.347799999999999</v>
      </c>
      <c r="G545" s="1">
        <v>68.504000000000005</v>
      </c>
      <c r="H545" s="1">
        <v>76.037700000000001</v>
      </c>
      <c r="I545" s="1">
        <v>84.934799999999996</v>
      </c>
      <c r="J545">
        <v>6.0455017</v>
      </c>
    </row>
    <row r="546" spans="1:10" x14ac:dyDescent="0.25">
      <c r="A546" t="s">
        <v>17</v>
      </c>
      <c r="B546">
        <v>1979</v>
      </c>
      <c r="C546">
        <v>42.1755</v>
      </c>
      <c r="D546">
        <v>42.1755</v>
      </c>
      <c r="E546" s="1">
        <v>57.328899999999997</v>
      </c>
      <c r="F546" s="1">
        <v>61.523400000000002</v>
      </c>
      <c r="G546" s="1">
        <v>68.604500000000002</v>
      </c>
      <c r="H546" s="1">
        <v>76.088499999999996</v>
      </c>
      <c r="I546" s="1">
        <v>84.956500000000005</v>
      </c>
      <c r="J546">
        <v>6.0169983</v>
      </c>
    </row>
    <row r="547" spans="1:10" x14ac:dyDescent="0.25">
      <c r="A547" t="s">
        <v>17</v>
      </c>
      <c r="B547">
        <v>1980</v>
      </c>
      <c r="C547">
        <v>42.448599999999999</v>
      </c>
      <c r="D547">
        <v>42.448599999999999</v>
      </c>
      <c r="E547" s="1">
        <v>57.476999999999997</v>
      </c>
      <c r="F547" s="1">
        <v>61.623800000000003</v>
      </c>
      <c r="G547" s="1">
        <v>68.658699999999996</v>
      </c>
      <c r="H547" s="1">
        <v>76.118499999999997</v>
      </c>
      <c r="I547" s="1">
        <v>84.972300000000004</v>
      </c>
      <c r="J547">
        <v>5.9785003999999997</v>
      </c>
    </row>
    <row r="548" spans="1:10" x14ac:dyDescent="0.25">
      <c r="A548" t="s">
        <v>17</v>
      </c>
      <c r="B548">
        <v>1981</v>
      </c>
      <c r="C548">
        <v>42.771500000000003</v>
      </c>
      <c r="D548">
        <v>42.771500000000003</v>
      </c>
      <c r="E548" s="1">
        <v>57.686999999999998</v>
      </c>
      <c r="F548" s="1">
        <v>61.784399999999998</v>
      </c>
      <c r="G548" s="1">
        <v>68.738</v>
      </c>
      <c r="H548" s="1">
        <v>76.147599999999997</v>
      </c>
      <c r="I548" s="1">
        <v>84.975200000000001</v>
      </c>
      <c r="J548">
        <v>5.8667984000000004</v>
      </c>
    </row>
    <row r="549" spans="1:10" x14ac:dyDescent="0.25">
      <c r="A549" t="s">
        <v>17</v>
      </c>
      <c r="B549">
        <v>1982</v>
      </c>
      <c r="C549">
        <v>43.050600000000003</v>
      </c>
      <c r="D549">
        <v>43.050600000000003</v>
      </c>
      <c r="E549" s="1">
        <v>57.834200000000003</v>
      </c>
      <c r="F549" s="1">
        <v>61.880400000000002</v>
      </c>
      <c r="G549" s="1">
        <v>68.809203999999994</v>
      </c>
      <c r="H549" s="1">
        <v>76.200400000000002</v>
      </c>
      <c r="I549" s="1">
        <v>85.003699999999995</v>
      </c>
      <c r="J549">
        <v>5.8590010000000001</v>
      </c>
    </row>
    <row r="550" spans="1:10" x14ac:dyDescent="0.25">
      <c r="A550" t="s">
        <v>17</v>
      </c>
      <c r="B550">
        <v>1983</v>
      </c>
      <c r="C550">
        <v>42.0916</v>
      </c>
      <c r="D550">
        <v>42.0916</v>
      </c>
      <c r="E550" s="1">
        <v>56.801699999999997</v>
      </c>
      <c r="F550" s="1">
        <v>61.035899999999998</v>
      </c>
      <c r="G550" s="1">
        <v>68.319500000000005</v>
      </c>
      <c r="H550" s="1">
        <v>75.960499999999996</v>
      </c>
      <c r="I550" s="1">
        <v>84.920400000000001</v>
      </c>
      <c r="J550">
        <v>6.3171996999999998</v>
      </c>
    </row>
    <row r="551" spans="1:10" x14ac:dyDescent="0.25">
      <c r="A551" t="s">
        <v>17</v>
      </c>
      <c r="B551">
        <v>1984</v>
      </c>
      <c r="C551">
        <v>42.353000000000002</v>
      </c>
      <c r="D551">
        <v>42.353000000000002</v>
      </c>
      <c r="E551" s="1">
        <v>56.9739</v>
      </c>
      <c r="F551" s="1">
        <v>61.161099999999998</v>
      </c>
      <c r="G551" s="1">
        <v>68.398399999999995</v>
      </c>
      <c r="H551" s="1">
        <v>76.006299999999996</v>
      </c>
      <c r="I551" s="1">
        <v>84.941500000000005</v>
      </c>
      <c r="J551">
        <v>6.3304023999999997</v>
      </c>
    </row>
    <row r="552" spans="1:10" x14ac:dyDescent="0.25">
      <c r="A552" t="s">
        <v>17</v>
      </c>
      <c r="B552">
        <v>1985</v>
      </c>
      <c r="C552">
        <v>42.648000000000003</v>
      </c>
      <c r="D552">
        <v>42.648000000000003</v>
      </c>
      <c r="E552" s="1">
        <v>57.178199999999997</v>
      </c>
      <c r="F552" s="1">
        <v>61.314399999999999</v>
      </c>
      <c r="G552" s="1">
        <v>68.477699999999999</v>
      </c>
      <c r="H552" s="1">
        <v>76.039900000000003</v>
      </c>
      <c r="I552" s="1">
        <v>84.952799999999996</v>
      </c>
      <c r="J552">
        <v>6.2000010000000003</v>
      </c>
    </row>
    <row r="553" spans="1:10" x14ac:dyDescent="0.25">
      <c r="A553" t="s">
        <v>17</v>
      </c>
      <c r="B553">
        <v>1986</v>
      </c>
      <c r="C553">
        <v>42.842599999999997</v>
      </c>
      <c r="D553">
        <v>42.842599999999997</v>
      </c>
      <c r="E553" s="1">
        <v>57.298400000000001</v>
      </c>
      <c r="F553" s="1">
        <v>61.395099999999999</v>
      </c>
      <c r="G553" s="1">
        <v>68.519103999999999</v>
      </c>
      <c r="H553" s="1">
        <v>76.059100000000001</v>
      </c>
      <c r="I553" s="1">
        <v>84.958495999999997</v>
      </c>
      <c r="J553">
        <v>6.0884020000000003</v>
      </c>
    </row>
    <row r="554" spans="1:10" x14ac:dyDescent="0.25">
      <c r="A554" t="s">
        <v>17</v>
      </c>
      <c r="B554">
        <v>1987</v>
      </c>
      <c r="C554">
        <v>40.917400000000001</v>
      </c>
      <c r="D554">
        <v>40.917400000000001</v>
      </c>
      <c r="E554" s="1">
        <v>55.477899999999998</v>
      </c>
      <c r="F554" s="1">
        <v>59.951500000000003</v>
      </c>
      <c r="G554" s="1">
        <v>67.715999999999994</v>
      </c>
      <c r="H554" s="1">
        <v>75.674599999999998</v>
      </c>
      <c r="I554" s="1">
        <v>84.833600000000004</v>
      </c>
      <c r="J554">
        <v>7.1488990000000001</v>
      </c>
    </row>
    <row r="555" spans="1:10" x14ac:dyDescent="0.25">
      <c r="A555" t="s">
        <v>17</v>
      </c>
      <c r="B555">
        <v>1988</v>
      </c>
      <c r="C555">
        <v>41.545000000000002</v>
      </c>
      <c r="D555">
        <v>41.545000000000002</v>
      </c>
      <c r="E555" s="1">
        <v>56.058599999999998</v>
      </c>
      <c r="F555" s="1">
        <v>60.404899999999998</v>
      </c>
      <c r="G555" s="1">
        <v>67.967600000000004</v>
      </c>
      <c r="H555" s="1">
        <v>75.795900000000003</v>
      </c>
      <c r="I555" s="1">
        <v>84.875</v>
      </c>
      <c r="J555">
        <v>6.8334007000000003</v>
      </c>
    </row>
    <row r="556" spans="1:10" x14ac:dyDescent="0.25">
      <c r="A556" t="s">
        <v>17</v>
      </c>
      <c r="B556">
        <v>1989</v>
      </c>
      <c r="C556">
        <v>41.764600000000002</v>
      </c>
      <c r="D556">
        <v>41.764600000000002</v>
      </c>
      <c r="E556" s="1">
        <v>56.257199999999997</v>
      </c>
      <c r="F556" s="1">
        <v>60.5563</v>
      </c>
      <c r="G556" s="1">
        <v>68.050200000000004</v>
      </c>
      <c r="H556" s="1">
        <v>75.831603999999999</v>
      </c>
      <c r="I556" s="1">
        <v>84.886600000000001</v>
      </c>
      <c r="J556">
        <v>6.7730980000000001</v>
      </c>
    </row>
    <row r="557" spans="1:10" x14ac:dyDescent="0.25">
      <c r="A557" t="s">
        <v>17</v>
      </c>
      <c r="B557">
        <v>1990</v>
      </c>
      <c r="C557">
        <v>41.893300000000004</v>
      </c>
      <c r="D557">
        <v>41.893300000000004</v>
      </c>
      <c r="E557" s="1">
        <v>56.372500000000002</v>
      </c>
      <c r="F557" s="1">
        <v>60.640799999999999</v>
      </c>
      <c r="G557" s="1">
        <v>68.094800000000006</v>
      </c>
      <c r="H557" s="1">
        <v>75.853300000000004</v>
      </c>
      <c r="I557" s="1">
        <v>84.894800000000004</v>
      </c>
      <c r="J557">
        <v>6.7796019999999997</v>
      </c>
    </row>
    <row r="558" spans="1:10" x14ac:dyDescent="0.25">
      <c r="A558" t="s">
        <v>17</v>
      </c>
      <c r="B558">
        <v>1991</v>
      </c>
      <c r="C558">
        <v>43.8127</v>
      </c>
      <c r="D558">
        <v>43.8127</v>
      </c>
      <c r="E558" s="1">
        <v>58.181699999999999</v>
      </c>
      <c r="F558" s="1">
        <v>62.076900000000002</v>
      </c>
      <c r="G558" s="1">
        <v>68.8947</v>
      </c>
      <c r="H558" s="1">
        <v>76.243300000000005</v>
      </c>
      <c r="I558" s="1">
        <v>85.027199999999993</v>
      </c>
      <c r="J558">
        <v>5.7980995000000002</v>
      </c>
    </row>
    <row r="559" spans="1:10" x14ac:dyDescent="0.25">
      <c r="A559" t="s">
        <v>17</v>
      </c>
      <c r="B559">
        <v>1992</v>
      </c>
      <c r="C559">
        <v>42.208799999999997</v>
      </c>
      <c r="D559">
        <v>42.208799999999997</v>
      </c>
      <c r="E559" s="1">
        <v>56.828699999999998</v>
      </c>
      <c r="F559" s="1">
        <v>60.987900000000003</v>
      </c>
      <c r="G559" s="1">
        <v>68.196899999999999</v>
      </c>
      <c r="H559" s="1">
        <v>75.875399999999999</v>
      </c>
      <c r="I559" s="1">
        <v>84.903599999999997</v>
      </c>
      <c r="J559">
        <v>6.2947005999999996</v>
      </c>
    </row>
    <row r="560" spans="1:10" x14ac:dyDescent="0.25">
      <c r="A560" t="s">
        <v>17</v>
      </c>
      <c r="B560">
        <v>1993</v>
      </c>
      <c r="C560">
        <v>42.100900000000003</v>
      </c>
      <c r="D560">
        <v>42.100900000000003</v>
      </c>
      <c r="E560" s="1">
        <v>55.901899999999998</v>
      </c>
      <c r="F560" s="1">
        <v>60.312100000000001</v>
      </c>
      <c r="G560" s="1">
        <v>68.291595000000001</v>
      </c>
      <c r="H560" s="1">
        <v>76.072000000000003</v>
      </c>
      <c r="I560" s="1">
        <v>84.976100000000002</v>
      </c>
      <c r="J560">
        <v>8.4171980000000008</v>
      </c>
    </row>
    <row r="561" spans="1:10" x14ac:dyDescent="0.25">
      <c r="A561" t="s">
        <v>17</v>
      </c>
      <c r="B561">
        <v>1994</v>
      </c>
      <c r="C561">
        <v>43.421700000000001</v>
      </c>
      <c r="D561">
        <v>43.421700000000001</v>
      </c>
      <c r="E561" s="1">
        <v>57.152000000000001</v>
      </c>
      <c r="F561" s="1">
        <v>61.312899999999999</v>
      </c>
      <c r="G561" s="1">
        <v>68.845299999999995</v>
      </c>
      <c r="H561" s="1">
        <v>76.343000000000004</v>
      </c>
      <c r="I561" s="1">
        <v>85.068399999999997</v>
      </c>
      <c r="J561">
        <v>7.7651978000000002</v>
      </c>
    </row>
    <row r="562" spans="1:10" x14ac:dyDescent="0.25">
      <c r="A562" t="s">
        <v>17</v>
      </c>
      <c r="B562">
        <v>1995</v>
      </c>
      <c r="C562">
        <v>45.8491</v>
      </c>
      <c r="D562">
        <v>45.8491</v>
      </c>
      <c r="E562" s="1">
        <v>60.320399999999999</v>
      </c>
      <c r="F562" s="1">
        <v>63.725499999999997</v>
      </c>
      <c r="G562" s="1">
        <v>69.629104999999996</v>
      </c>
      <c r="H562" s="1">
        <v>76.5548</v>
      </c>
      <c r="I562" s="1">
        <v>85.132800000000003</v>
      </c>
      <c r="J562">
        <v>3.9446983000000002</v>
      </c>
    </row>
    <row r="563" spans="1:10" x14ac:dyDescent="0.25">
      <c r="A563" t="s">
        <v>17</v>
      </c>
      <c r="B563">
        <v>1996</v>
      </c>
      <c r="C563">
        <v>46.032899999999998</v>
      </c>
      <c r="D563">
        <v>46.032899999999998</v>
      </c>
      <c r="E563" s="1">
        <v>60.425699999999999</v>
      </c>
      <c r="F563" s="1">
        <v>63.7943</v>
      </c>
      <c r="G563" s="1">
        <v>69.645004</v>
      </c>
      <c r="H563" s="1">
        <v>76.558899999999994</v>
      </c>
      <c r="I563" s="1">
        <v>85.133499999999998</v>
      </c>
      <c r="J563">
        <v>3.8420982000000001</v>
      </c>
    </row>
    <row r="564" spans="1:10" x14ac:dyDescent="0.25">
      <c r="A564" t="s">
        <v>17</v>
      </c>
      <c r="B564">
        <v>1997</v>
      </c>
      <c r="C564">
        <v>46.3065</v>
      </c>
      <c r="D564">
        <v>46.3065</v>
      </c>
      <c r="E564" s="1">
        <v>60.549799999999998</v>
      </c>
      <c r="F564" s="1">
        <v>63.885199999999998</v>
      </c>
      <c r="G564" s="1">
        <v>69.7012</v>
      </c>
      <c r="H564" s="1">
        <v>76.597099999999998</v>
      </c>
      <c r="I564" s="1">
        <v>85.153999999999996</v>
      </c>
      <c r="J564">
        <v>3.9295998000000001</v>
      </c>
    </row>
    <row r="565" spans="1:10" x14ac:dyDescent="0.25">
      <c r="A565" t="s">
        <v>17</v>
      </c>
      <c r="B565">
        <v>1998</v>
      </c>
      <c r="C565">
        <v>45.057000000000002</v>
      </c>
      <c r="D565">
        <v>45.057000000000002</v>
      </c>
      <c r="E565" s="1">
        <v>59.188400000000001</v>
      </c>
      <c r="F565" s="1">
        <v>62.814500000000002</v>
      </c>
      <c r="G565" s="1">
        <v>69.130099999999999</v>
      </c>
      <c r="H565" s="1">
        <v>76.336200000000005</v>
      </c>
      <c r="I565" s="1">
        <v>85.074700000000007</v>
      </c>
      <c r="J565">
        <v>5.0357969999999996</v>
      </c>
    </row>
    <row r="566" spans="1:10" x14ac:dyDescent="0.25">
      <c r="A566" t="s">
        <v>17</v>
      </c>
      <c r="B566">
        <v>1999</v>
      </c>
      <c r="C566">
        <v>45.385800000000003</v>
      </c>
      <c r="D566">
        <v>45.385800000000003</v>
      </c>
      <c r="E566" s="1">
        <v>58.913400000000003</v>
      </c>
      <c r="F566" s="1">
        <v>62.619700000000002</v>
      </c>
      <c r="G566" s="1">
        <v>69.238399999999999</v>
      </c>
      <c r="H566" s="1">
        <v>76.470200000000006</v>
      </c>
      <c r="I566" s="1">
        <v>85.129000000000005</v>
      </c>
      <c r="J566">
        <v>6.0232010000000002</v>
      </c>
    </row>
    <row r="567" spans="1:10" x14ac:dyDescent="0.25">
      <c r="A567" t="s">
        <v>17</v>
      </c>
      <c r="B567">
        <v>2000</v>
      </c>
      <c r="C567">
        <v>46.023600000000002</v>
      </c>
      <c r="D567">
        <v>46.023600000000002</v>
      </c>
      <c r="E567" s="1">
        <v>59.606200000000001</v>
      </c>
      <c r="F567" s="1">
        <v>63.106099999999998</v>
      </c>
      <c r="G567" s="1">
        <v>69.287099999999995</v>
      </c>
      <c r="H567" s="1">
        <v>76.436199999999999</v>
      </c>
      <c r="I567" s="1">
        <v>85.121300000000005</v>
      </c>
      <c r="J567">
        <v>4.9991989999999999</v>
      </c>
    </row>
    <row r="568" spans="1:10" x14ac:dyDescent="0.25">
      <c r="A568" t="s">
        <v>17</v>
      </c>
      <c r="B568">
        <v>2001</v>
      </c>
      <c r="C568">
        <v>46.590499999999999</v>
      </c>
      <c r="D568">
        <v>46.590499999999999</v>
      </c>
      <c r="E568" s="1">
        <v>59.604999999999997</v>
      </c>
      <c r="F568" s="1">
        <v>63.122399999999999</v>
      </c>
      <c r="G568" s="1">
        <v>69.445496000000006</v>
      </c>
      <c r="H568" s="1">
        <v>76.575900000000004</v>
      </c>
      <c r="I568" s="1">
        <v>85.180499999999995</v>
      </c>
      <c r="J568">
        <v>5.8916969999999997</v>
      </c>
    </row>
    <row r="569" spans="1:10" x14ac:dyDescent="0.25">
      <c r="A569" t="s">
        <v>17</v>
      </c>
      <c r="B569">
        <v>2002</v>
      </c>
      <c r="C569">
        <v>47.386499999999998</v>
      </c>
      <c r="D569">
        <v>47.386499999999998</v>
      </c>
      <c r="E569" s="1">
        <v>60.300699999999999</v>
      </c>
      <c r="F569" s="1">
        <v>63.612499999999997</v>
      </c>
      <c r="G569" s="1">
        <v>69.532104000000004</v>
      </c>
      <c r="H569" s="1">
        <v>76.572100000000006</v>
      </c>
      <c r="I569" s="1">
        <v>85.1845</v>
      </c>
      <c r="J569">
        <v>4.9560012999999996</v>
      </c>
    </row>
    <row r="570" spans="1:10" x14ac:dyDescent="0.25">
      <c r="A570" t="s">
        <v>17</v>
      </c>
      <c r="B570">
        <v>2003</v>
      </c>
      <c r="C570">
        <v>49.6173</v>
      </c>
      <c r="D570">
        <v>49.6173</v>
      </c>
      <c r="E570" s="1">
        <v>61.9467</v>
      </c>
      <c r="F570" s="1">
        <v>64.872399999999999</v>
      </c>
      <c r="G570" s="1">
        <v>70.220299999999995</v>
      </c>
      <c r="H570" s="1">
        <v>76.919799999999995</v>
      </c>
      <c r="I570" s="1">
        <v>85.309200000000004</v>
      </c>
      <c r="J570">
        <v>4.1061974000000001</v>
      </c>
    </row>
    <row r="571" spans="1:10" x14ac:dyDescent="0.25">
      <c r="A571" t="s">
        <v>17</v>
      </c>
      <c r="B571">
        <v>2004</v>
      </c>
      <c r="C571">
        <v>50.591999999999999</v>
      </c>
      <c r="D571">
        <v>50.591999999999999</v>
      </c>
      <c r="E571" s="1">
        <v>62.440300000000001</v>
      </c>
      <c r="F571" s="1">
        <v>65.250100000000003</v>
      </c>
      <c r="G571" s="1">
        <v>70.426400000000001</v>
      </c>
      <c r="H571" s="1">
        <v>77.033199999999994</v>
      </c>
      <c r="I571" s="1">
        <v>85.361699999999999</v>
      </c>
      <c r="J571">
        <v>4.1250989999999996</v>
      </c>
    </row>
    <row r="572" spans="1:10" x14ac:dyDescent="0.25">
      <c r="A572" t="s">
        <v>17</v>
      </c>
      <c r="B572">
        <v>2005</v>
      </c>
      <c r="C572">
        <v>51.569899999999997</v>
      </c>
      <c r="D572">
        <v>51.569899999999997</v>
      </c>
      <c r="E572" s="1">
        <v>62.881599999999999</v>
      </c>
      <c r="F572" s="1">
        <v>65.5792</v>
      </c>
      <c r="G572" s="1">
        <v>70.608500000000006</v>
      </c>
      <c r="H572" s="1">
        <v>77.138599999999997</v>
      </c>
      <c r="I572" s="1">
        <v>85.409599999999998</v>
      </c>
      <c r="J572">
        <v>4.1259002999999996</v>
      </c>
    </row>
    <row r="573" spans="1:10" x14ac:dyDescent="0.25">
      <c r="A573" t="s">
        <v>17</v>
      </c>
      <c r="B573">
        <v>2006</v>
      </c>
      <c r="C573">
        <v>52.3688</v>
      </c>
      <c r="D573">
        <v>52.3688</v>
      </c>
      <c r="E573" s="1">
        <v>63.1494</v>
      </c>
      <c r="F573" s="1">
        <v>65.767499999999998</v>
      </c>
      <c r="G573" s="1">
        <v>70.706603999999999</v>
      </c>
      <c r="H573" s="1">
        <v>77.213195999999996</v>
      </c>
      <c r="I573" s="1">
        <v>85.451300000000003</v>
      </c>
      <c r="J573">
        <v>4.2906000000000004</v>
      </c>
    </row>
    <row r="574" spans="1:10" x14ac:dyDescent="0.25">
      <c r="A574" t="s">
        <v>17</v>
      </c>
      <c r="B574">
        <v>2007</v>
      </c>
      <c r="C574">
        <v>53.6419</v>
      </c>
      <c r="D574">
        <v>53.6419</v>
      </c>
      <c r="E574" s="1">
        <v>63.823300000000003</v>
      </c>
      <c r="F574" s="1">
        <v>66.276700000000005</v>
      </c>
      <c r="G574" s="1">
        <v>70.975700000000003</v>
      </c>
      <c r="H574" s="1">
        <v>77.3489</v>
      </c>
      <c r="I574" s="1">
        <v>85.508300000000006</v>
      </c>
      <c r="J574">
        <v>4.3422010000000002</v>
      </c>
    </row>
    <row r="575" spans="1:10" x14ac:dyDescent="0.25">
      <c r="A575" t="s">
        <v>17</v>
      </c>
      <c r="B575">
        <v>2008</v>
      </c>
      <c r="C575">
        <v>54.6327</v>
      </c>
      <c r="D575">
        <v>54.6327</v>
      </c>
      <c r="E575" s="1">
        <v>64.212295999999995</v>
      </c>
      <c r="F575" s="1">
        <v>66.549194</v>
      </c>
      <c r="G575" s="1">
        <v>71.125299999999996</v>
      </c>
      <c r="H575" s="1">
        <v>77.438500000000005</v>
      </c>
      <c r="I575" s="1">
        <v>85.548400000000001</v>
      </c>
      <c r="J575">
        <v>4.2065999999999999</v>
      </c>
    </row>
    <row r="576" spans="1:10" x14ac:dyDescent="0.25">
      <c r="A576" t="s">
        <v>17</v>
      </c>
      <c r="B576">
        <v>2009</v>
      </c>
      <c r="C576">
        <v>55.751600000000003</v>
      </c>
      <c r="D576">
        <v>55.751600000000003</v>
      </c>
      <c r="E576" s="1">
        <v>64.783005000000003</v>
      </c>
      <c r="F576" s="1">
        <v>66.993804999999995</v>
      </c>
      <c r="G576" s="1">
        <v>71.378</v>
      </c>
      <c r="H576" s="1">
        <v>77.581603999999999</v>
      </c>
      <c r="I576" s="1">
        <v>85.616600000000005</v>
      </c>
      <c r="J576">
        <v>4.4297979999999999</v>
      </c>
    </row>
    <row r="577" spans="1:10" x14ac:dyDescent="0.25">
      <c r="A577" t="s">
        <v>17</v>
      </c>
      <c r="B577">
        <v>2010</v>
      </c>
      <c r="C577">
        <v>56.7258</v>
      </c>
      <c r="D577">
        <v>56.7258</v>
      </c>
      <c r="E577" s="1">
        <v>65.215194999999994</v>
      </c>
      <c r="F577" s="1">
        <v>67.313500000000005</v>
      </c>
      <c r="G577" s="1">
        <v>71.546499999999995</v>
      </c>
      <c r="H577" s="1">
        <v>77.679000000000002</v>
      </c>
      <c r="I577" s="1">
        <v>85.662999999999997</v>
      </c>
      <c r="J577">
        <v>4.6239967000000002</v>
      </c>
    </row>
    <row r="578" spans="1:10" x14ac:dyDescent="0.25">
      <c r="A578" t="s">
        <v>17</v>
      </c>
      <c r="B578">
        <v>2011</v>
      </c>
      <c r="C578">
        <v>57.5961</v>
      </c>
      <c r="D578">
        <v>57.5961</v>
      </c>
      <c r="E578" s="1">
        <v>65.580100000000002</v>
      </c>
      <c r="F578" s="1">
        <v>67.575806</v>
      </c>
      <c r="G578" s="1">
        <v>71.670299999999997</v>
      </c>
      <c r="H578" s="1">
        <v>77.742699999999999</v>
      </c>
      <c r="I578" s="1">
        <v>85.6905</v>
      </c>
      <c r="J578">
        <v>4.5554009999999998</v>
      </c>
    </row>
    <row r="579" spans="1:10" x14ac:dyDescent="0.25">
      <c r="A579" t="s">
        <v>17</v>
      </c>
      <c r="B579">
        <v>2012</v>
      </c>
      <c r="C579">
        <v>58.623100000000001</v>
      </c>
      <c r="D579">
        <v>58.623100000000001</v>
      </c>
      <c r="E579" s="1">
        <v>66.121499999999997</v>
      </c>
      <c r="F579" s="1">
        <v>68.005200000000002</v>
      </c>
      <c r="G579" s="1">
        <v>71.914900000000003</v>
      </c>
      <c r="H579" s="1">
        <v>77.876199999999997</v>
      </c>
      <c r="I579" s="1">
        <v>85.754099999999994</v>
      </c>
      <c r="J579">
        <v>4.8039016999999999</v>
      </c>
    </row>
    <row r="580" spans="1:10" x14ac:dyDescent="0.25">
      <c r="A580" t="s">
        <v>17</v>
      </c>
      <c r="B580">
        <v>2013</v>
      </c>
      <c r="C580">
        <v>59.307400000000001</v>
      </c>
      <c r="D580">
        <v>59.307400000000001</v>
      </c>
      <c r="E580" s="1">
        <v>66.383099999999999</v>
      </c>
      <c r="F580" s="1">
        <v>68.1768</v>
      </c>
      <c r="G580" s="1">
        <v>71.974900000000005</v>
      </c>
      <c r="H580" s="1">
        <v>77.903199999999998</v>
      </c>
      <c r="I580" s="1">
        <v>85.768900000000002</v>
      </c>
      <c r="J580">
        <v>4.7589990000000002</v>
      </c>
    </row>
    <row r="581" spans="1:10" x14ac:dyDescent="0.25">
      <c r="A581" t="s">
        <v>17</v>
      </c>
      <c r="B581">
        <v>2014</v>
      </c>
      <c r="C581">
        <v>60.039700000000003</v>
      </c>
      <c r="D581">
        <v>60.039700000000003</v>
      </c>
      <c r="E581" s="1">
        <v>66.744600000000005</v>
      </c>
      <c r="F581" s="1">
        <v>68.460300000000004</v>
      </c>
      <c r="G581" s="1">
        <v>72.139403999999999</v>
      </c>
      <c r="H581" s="1">
        <v>77.994500000000002</v>
      </c>
      <c r="I581" s="1">
        <v>85.810900000000004</v>
      </c>
      <c r="J581">
        <v>4.8653984000000001</v>
      </c>
    </row>
    <row r="582" spans="1:10" x14ac:dyDescent="0.25">
      <c r="A582" t="s">
        <v>17</v>
      </c>
      <c r="B582">
        <v>2015</v>
      </c>
      <c r="C582">
        <v>60.654600000000002</v>
      </c>
      <c r="D582">
        <v>60.654600000000002</v>
      </c>
      <c r="E582" s="1">
        <v>67.051400000000001</v>
      </c>
      <c r="F582" s="1">
        <v>68.700806</v>
      </c>
      <c r="G582" s="1">
        <v>72.272099999999995</v>
      </c>
      <c r="H582" s="1">
        <v>78.062399999999997</v>
      </c>
      <c r="I582" s="1">
        <v>85.843800000000002</v>
      </c>
      <c r="J582">
        <v>4.8810997</v>
      </c>
    </row>
    <row r="583" spans="1:10" x14ac:dyDescent="0.25">
      <c r="A583" t="s">
        <v>17</v>
      </c>
      <c r="B583">
        <v>2016</v>
      </c>
      <c r="C583">
        <v>61.092300000000002</v>
      </c>
      <c r="D583">
        <v>61.092300000000002</v>
      </c>
      <c r="E583" s="1">
        <v>67.205299999999994</v>
      </c>
      <c r="F583" s="1">
        <v>68.802795000000003</v>
      </c>
      <c r="G583" s="1">
        <v>72.309600000000003</v>
      </c>
      <c r="H583" s="1">
        <v>78.073099999999997</v>
      </c>
      <c r="I583" s="1">
        <v>85.844200000000001</v>
      </c>
      <c r="J583">
        <v>4.6927985999999997</v>
      </c>
    </row>
    <row r="584" spans="1:10" x14ac:dyDescent="0.25">
      <c r="A584" t="s">
        <v>17</v>
      </c>
      <c r="B584">
        <v>2017</v>
      </c>
      <c r="C584">
        <v>61.6798</v>
      </c>
      <c r="D584">
        <v>61.6798</v>
      </c>
      <c r="E584" s="1">
        <v>67.558000000000007</v>
      </c>
      <c r="F584" s="1">
        <v>69.094300000000004</v>
      </c>
      <c r="G584" s="1">
        <v>72.478200000000001</v>
      </c>
      <c r="H584" s="1">
        <v>78.153000000000006</v>
      </c>
      <c r="I584" s="1">
        <v>85.880300000000005</v>
      </c>
      <c r="J584">
        <v>4.6879996999999998</v>
      </c>
    </row>
    <row r="585" spans="1:10" x14ac:dyDescent="0.25">
      <c r="A585" t="s">
        <v>17</v>
      </c>
      <c r="B585">
        <v>2018</v>
      </c>
      <c r="C585">
        <v>62.143799999999999</v>
      </c>
      <c r="D585">
        <v>62.143799999999999</v>
      </c>
      <c r="E585" s="1">
        <v>67.807495000000003</v>
      </c>
      <c r="F585" s="1">
        <v>69.295199999999994</v>
      </c>
      <c r="G585" s="1">
        <v>72.599699999999999</v>
      </c>
      <c r="H585" s="1">
        <v>78.226600000000005</v>
      </c>
      <c r="I585" s="1">
        <v>85.925700000000006</v>
      </c>
      <c r="J585">
        <v>5.1355019999999998</v>
      </c>
    </row>
    <row r="586" spans="1:10" x14ac:dyDescent="0.25">
      <c r="A586" t="s">
        <v>17</v>
      </c>
      <c r="B586">
        <v>2019</v>
      </c>
      <c r="C586">
        <v>62.448399999999999</v>
      </c>
      <c r="D586">
        <v>62.448399999999999</v>
      </c>
      <c r="E586" s="1">
        <v>67.900199999999998</v>
      </c>
      <c r="F586" s="1">
        <v>69.352999999999994</v>
      </c>
      <c r="G586" s="1">
        <v>72.636600000000001</v>
      </c>
      <c r="H586" s="1">
        <v>78.252200000000002</v>
      </c>
      <c r="I586" s="1">
        <v>85.935900000000004</v>
      </c>
      <c r="J586">
        <v>4.9441986</v>
      </c>
    </row>
    <row r="587" spans="1:10" x14ac:dyDescent="0.25">
      <c r="A587" t="s">
        <v>17</v>
      </c>
      <c r="B587">
        <v>2020</v>
      </c>
      <c r="C587">
        <v>62.261200000000002</v>
      </c>
      <c r="D587">
        <v>62.261200000000002</v>
      </c>
      <c r="E587" s="1">
        <v>67.473299999999995</v>
      </c>
      <c r="F587" s="1">
        <v>68.854004000000003</v>
      </c>
      <c r="G587" s="1">
        <v>71.970200000000006</v>
      </c>
      <c r="H587" s="1">
        <v>77.7072</v>
      </c>
      <c r="I587" s="1">
        <v>85.674199999999999</v>
      </c>
      <c r="J587">
        <v>5.3981019999999997</v>
      </c>
    </row>
    <row r="588" spans="1:10" x14ac:dyDescent="0.25">
      <c r="A588" t="s">
        <v>17</v>
      </c>
      <c r="B588">
        <v>2021</v>
      </c>
      <c r="C588">
        <v>61.6434</v>
      </c>
      <c r="D588">
        <v>61.6434</v>
      </c>
      <c r="E588" s="1">
        <v>66.604600000000005</v>
      </c>
      <c r="F588" s="1">
        <v>67.937600000000003</v>
      </c>
      <c r="G588" s="1">
        <v>71.101500000000001</v>
      </c>
      <c r="H588" s="1">
        <v>77.131500000000003</v>
      </c>
      <c r="I588" s="1">
        <v>85.346299999999999</v>
      </c>
      <c r="J588">
        <v>5.2775040000000004</v>
      </c>
    </row>
    <row r="589" spans="1:10" x14ac:dyDescent="0.25">
      <c r="A589" t="s">
        <v>19</v>
      </c>
      <c r="B589">
        <v>1950</v>
      </c>
      <c r="C589">
        <v>55.262099999999997</v>
      </c>
      <c r="D589">
        <v>55.262099999999997</v>
      </c>
      <c r="E589" s="1">
        <v>64.739900000000006</v>
      </c>
      <c r="F589" s="1">
        <v>66.983999999999995</v>
      </c>
      <c r="G589" s="1">
        <v>70.820300000000003</v>
      </c>
      <c r="H589" s="1">
        <v>76.860200000000006</v>
      </c>
      <c r="I589" s="1">
        <v>85.126099999999994</v>
      </c>
      <c r="J589">
        <v>4.2135999999999996</v>
      </c>
    </row>
    <row r="590" spans="1:10" x14ac:dyDescent="0.25">
      <c r="A590" t="s">
        <v>19</v>
      </c>
      <c r="B590">
        <v>1951</v>
      </c>
      <c r="C590">
        <v>55.515000000000001</v>
      </c>
      <c r="D590">
        <v>55.515000000000001</v>
      </c>
      <c r="E590" s="1">
        <v>64.848100000000002</v>
      </c>
      <c r="F590" s="1">
        <v>67.065100000000001</v>
      </c>
      <c r="G590" s="1">
        <v>70.860504000000006</v>
      </c>
      <c r="H590" s="1">
        <v>76.879499999999993</v>
      </c>
      <c r="I590" s="1">
        <v>85.131799999999998</v>
      </c>
      <c r="J590">
        <v>4.1740000000000004</v>
      </c>
    </row>
    <row r="591" spans="1:10" x14ac:dyDescent="0.25">
      <c r="A591" t="s">
        <v>19</v>
      </c>
      <c r="B591">
        <v>1952</v>
      </c>
      <c r="C591">
        <v>55.975000000000001</v>
      </c>
      <c r="D591">
        <v>55.975000000000001</v>
      </c>
      <c r="E591" s="1">
        <v>65.009900000000002</v>
      </c>
      <c r="F591" s="1">
        <v>67.180599999999998</v>
      </c>
      <c r="G591" s="1">
        <v>70.915999999999997</v>
      </c>
      <c r="H591" s="1">
        <v>76.9071</v>
      </c>
      <c r="I591" s="1">
        <v>85.150300000000001</v>
      </c>
      <c r="J591">
        <v>4.2532997000000003</v>
      </c>
    </row>
    <row r="592" spans="1:10" x14ac:dyDescent="0.25">
      <c r="A592" t="s">
        <v>19</v>
      </c>
      <c r="B592">
        <v>1953</v>
      </c>
      <c r="C592">
        <v>56.508600000000001</v>
      </c>
      <c r="D592">
        <v>56.508600000000001</v>
      </c>
      <c r="E592" s="1">
        <v>65.248400000000004</v>
      </c>
      <c r="F592" s="1">
        <v>67.360399999999998</v>
      </c>
      <c r="G592" s="1">
        <v>71.017300000000006</v>
      </c>
      <c r="H592" s="1">
        <v>76.962299999999999</v>
      </c>
      <c r="I592" s="1">
        <v>85.177499999999995</v>
      </c>
      <c r="J592">
        <v>4.4970015999999999</v>
      </c>
    </row>
    <row r="593" spans="1:10" x14ac:dyDescent="0.25">
      <c r="A593" t="s">
        <v>19</v>
      </c>
      <c r="B593">
        <v>1954</v>
      </c>
      <c r="C593">
        <v>57.046100000000003</v>
      </c>
      <c r="D593">
        <v>57.046100000000003</v>
      </c>
      <c r="E593" s="1">
        <v>65.497696000000005</v>
      </c>
      <c r="F593" s="1">
        <v>67.548903999999993</v>
      </c>
      <c r="G593" s="1">
        <v>71.118600000000001</v>
      </c>
      <c r="H593" s="1">
        <v>77.007199999999997</v>
      </c>
      <c r="I593" s="1">
        <v>85.194599999999994</v>
      </c>
      <c r="J593">
        <v>4.6556015000000004</v>
      </c>
    </row>
    <row r="594" spans="1:10" x14ac:dyDescent="0.25">
      <c r="A594" t="s">
        <v>19</v>
      </c>
      <c r="B594">
        <v>1955</v>
      </c>
      <c r="C594">
        <v>57.55</v>
      </c>
      <c r="D594">
        <v>57.55</v>
      </c>
      <c r="E594" s="1">
        <v>65.715400000000002</v>
      </c>
      <c r="F594" s="1">
        <v>67.706999999999994</v>
      </c>
      <c r="G594" s="1">
        <v>71.1845</v>
      </c>
      <c r="H594" s="1">
        <v>77.043499999999995</v>
      </c>
      <c r="I594" s="1">
        <v>85.210999999999999</v>
      </c>
      <c r="J594">
        <v>4.7290992999999997</v>
      </c>
    </row>
    <row r="595" spans="1:10" x14ac:dyDescent="0.25">
      <c r="A595" t="s">
        <v>19</v>
      </c>
      <c r="B595">
        <v>1956</v>
      </c>
      <c r="C595">
        <v>58.133200000000002</v>
      </c>
      <c r="D595">
        <v>58.133200000000002</v>
      </c>
      <c r="E595" s="1">
        <v>66.025099999999995</v>
      </c>
      <c r="F595" s="1">
        <v>67.951995999999994</v>
      </c>
      <c r="G595" s="1">
        <v>71.33</v>
      </c>
      <c r="H595" s="1">
        <v>77.099900000000005</v>
      </c>
      <c r="I595" s="1">
        <v>85.241699999999994</v>
      </c>
      <c r="J595">
        <v>4.8322982999999997</v>
      </c>
    </row>
    <row r="596" spans="1:10" x14ac:dyDescent="0.25">
      <c r="A596" t="s">
        <v>19</v>
      </c>
      <c r="B596">
        <v>1957</v>
      </c>
      <c r="C596">
        <v>58.675699999999999</v>
      </c>
      <c r="D596">
        <v>58.675699999999999</v>
      </c>
      <c r="E596" s="1">
        <v>66.292404000000005</v>
      </c>
      <c r="F596" s="1">
        <v>68.158199999999994</v>
      </c>
      <c r="G596" s="1">
        <v>71.448099999999997</v>
      </c>
      <c r="H596" s="1">
        <v>77.136799999999994</v>
      </c>
      <c r="I596" s="1">
        <v>85.277299999999997</v>
      </c>
      <c r="J596">
        <v>5.0335999999999999</v>
      </c>
    </row>
    <row r="597" spans="1:10" x14ac:dyDescent="0.25">
      <c r="A597" t="s">
        <v>19</v>
      </c>
      <c r="B597">
        <v>1958</v>
      </c>
      <c r="C597">
        <v>59.24</v>
      </c>
      <c r="D597">
        <v>59.24</v>
      </c>
      <c r="E597" s="1">
        <v>66.5809</v>
      </c>
      <c r="F597" s="1">
        <v>68.384600000000006</v>
      </c>
      <c r="G597" s="1">
        <v>71.581900000000005</v>
      </c>
      <c r="H597" s="1">
        <v>77.180599999999998</v>
      </c>
      <c r="I597" s="1">
        <v>85.306399999999996</v>
      </c>
      <c r="J597">
        <v>5.3600006000000002</v>
      </c>
    </row>
    <row r="598" spans="1:10" x14ac:dyDescent="0.25">
      <c r="A598" t="s">
        <v>19</v>
      </c>
      <c r="B598">
        <v>1959</v>
      </c>
      <c r="C598">
        <v>59.869599999999998</v>
      </c>
      <c r="D598">
        <v>59.869599999999998</v>
      </c>
      <c r="E598" s="1">
        <v>66.941199999999995</v>
      </c>
      <c r="F598" s="1">
        <v>68.676400000000001</v>
      </c>
      <c r="G598" s="1">
        <v>71.764403999999999</v>
      </c>
      <c r="H598" s="1">
        <v>77.256699999999995</v>
      </c>
      <c r="I598" s="1">
        <v>85.321600000000004</v>
      </c>
      <c r="J598">
        <v>5.6398999999999999</v>
      </c>
    </row>
    <row r="599" spans="1:10" x14ac:dyDescent="0.25">
      <c r="A599" t="s">
        <v>19</v>
      </c>
      <c r="B599">
        <v>1960</v>
      </c>
      <c r="C599">
        <v>58.973300000000002</v>
      </c>
      <c r="D599">
        <v>58.973300000000002</v>
      </c>
      <c r="E599" s="1">
        <v>66.396900000000002</v>
      </c>
      <c r="F599" s="1">
        <v>68.338700000000003</v>
      </c>
      <c r="G599" s="1">
        <v>71.567800000000005</v>
      </c>
      <c r="H599" s="1">
        <v>77.177899999999994</v>
      </c>
      <c r="I599" s="1">
        <v>85.277299999999997</v>
      </c>
      <c r="J599">
        <v>4.9123992999999997</v>
      </c>
    </row>
    <row r="600" spans="1:10" x14ac:dyDescent="0.25">
      <c r="A600" t="s">
        <v>19</v>
      </c>
      <c r="B600">
        <v>1961</v>
      </c>
      <c r="C600">
        <v>60.8979</v>
      </c>
      <c r="D600">
        <v>60.8979</v>
      </c>
      <c r="E600" s="1">
        <v>67.444595000000007</v>
      </c>
      <c r="F600" s="1">
        <v>69.081100000000006</v>
      </c>
      <c r="G600" s="1">
        <v>72.018799999999999</v>
      </c>
      <c r="H600" s="1">
        <v>77.389200000000002</v>
      </c>
      <c r="I600" s="1">
        <v>85.328999999999994</v>
      </c>
      <c r="J600">
        <v>5.7284009999999999</v>
      </c>
    </row>
    <row r="601" spans="1:10" x14ac:dyDescent="0.25">
      <c r="A601" t="s">
        <v>19</v>
      </c>
      <c r="B601">
        <v>1962</v>
      </c>
      <c r="C601">
        <v>61.343000000000004</v>
      </c>
      <c r="D601">
        <v>61.343000000000004</v>
      </c>
      <c r="E601" s="1">
        <v>67.627700000000004</v>
      </c>
      <c r="F601" s="1">
        <v>69.225493999999998</v>
      </c>
      <c r="G601" s="1">
        <v>72.107399999999998</v>
      </c>
      <c r="H601" s="1">
        <v>77.448599999999999</v>
      </c>
      <c r="I601" s="1">
        <v>85.351200000000006</v>
      </c>
      <c r="J601">
        <v>5.9247017</v>
      </c>
    </row>
    <row r="602" spans="1:10" x14ac:dyDescent="0.25">
      <c r="A602" t="s">
        <v>19</v>
      </c>
      <c r="B602">
        <v>1963</v>
      </c>
      <c r="C602">
        <v>61.862000000000002</v>
      </c>
      <c r="D602">
        <v>61.862000000000002</v>
      </c>
      <c r="E602" s="1">
        <v>67.890900000000002</v>
      </c>
      <c r="F602" s="1">
        <v>69.439499999999995</v>
      </c>
      <c r="G602" s="1">
        <v>72.237899999999996</v>
      </c>
      <c r="H602" s="1">
        <v>77.533799999999999</v>
      </c>
      <c r="I602" s="1">
        <v>85.384399999999999</v>
      </c>
      <c r="J602">
        <v>6.1895980000000002</v>
      </c>
    </row>
    <row r="603" spans="1:10" x14ac:dyDescent="0.25">
      <c r="A603" t="s">
        <v>19</v>
      </c>
      <c r="B603">
        <v>1964</v>
      </c>
      <c r="C603">
        <v>62.355699999999999</v>
      </c>
      <c r="D603">
        <v>62.355699999999999</v>
      </c>
      <c r="E603" s="1">
        <v>68.133099999999999</v>
      </c>
      <c r="F603" s="1">
        <v>69.636600000000001</v>
      </c>
      <c r="G603" s="1">
        <v>72.349699999999999</v>
      </c>
      <c r="H603" s="1">
        <v>77.608000000000004</v>
      </c>
      <c r="I603" s="1">
        <v>85.409300000000002</v>
      </c>
      <c r="J603">
        <v>6.3498000000000001</v>
      </c>
    </row>
    <row r="604" spans="1:10" x14ac:dyDescent="0.25">
      <c r="A604" t="s">
        <v>19</v>
      </c>
      <c r="B604">
        <v>1965</v>
      </c>
      <c r="C604">
        <v>62.874000000000002</v>
      </c>
      <c r="D604">
        <v>62.874000000000002</v>
      </c>
      <c r="E604" s="1">
        <v>68.399299999999997</v>
      </c>
      <c r="F604" s="1">
        <v>69.856399999999994</v>
      </c>
      <c r="G604" s="1">
        <v>72.489800000000002</v>
      </c>
      <c r="H604" s="1">
        <v>77.714799999999997</v>
      </c>
      <c r="I604" s="1">
        <v>85.454999999999998</v>
      </c>
      <c r="J604">
        <v>6.6638029999999997</v>
      </c>
    </row>
    <row r="605" spans="1:10" x14ac:dyDescent="0.25">
      <c r="A605" t="s">
        <v>19</v>
      </c>
      <c r="B605">
        <v>1966</v>
      </c>
      <c r="C605">
        <v>63.293300000000002</v>
      </c>
      <c r="D605">
        <v>63.293300000000002</v>
      </c>
      <c r="E605" s="1">
        <v>68.566299999999998</v>
      </c>
      <c r="F605" s="1">
        <v>69.989500000000007</v>
      </c>
      <c r="G605" s="1">
        <v>72.575194999999994</v>
      </c>
      <c r="H605" s="1">
        <v>77.793800000000005</v>
      </c>
      <c r="I605" s="1">
        <v>85.487700000000004</v>
      </c>
      <c r="J605">
        <v>6.8820040000000002</v>
      </c>
    </row>
    <row r="606" spans="1:10" x14ac:dyDescent="0.25">
      <c r="A606" t="s">
        <v>19</v>
      </c>
      <c r="B606">
        <v>1967</v>
      </c>
      <c r="C606">
        <v>63.704099999999997</v>
      </c>
      <c r="D606">
        <v>63.704099999999997</v>
      </c>
      <c r="E606" s="1">
        <v>68.726105000000004</v>
      </c>
      <c r="F606" s="1">
        <v>70.117096000000004</v>
      </c>
      <c r="G606" s="1">
        <v>72.655199999999994</v>
      </c>
      <c r="H606" s="1">
        <v>77.866299999999995</v>
      </c>
      <c r="I606" s="1">
        <v>85.523499999999999</v>
      </c>
      <c r="J606">
        <v>7.0017014</v>
      </c>
    </row>
    <row r="607" spans="1:10" x14ac:dyDescent="0.25">
      <c r="A607" t="s">
        <v>19</v>
      </c>
      <c r="B607">
        <v>1968</v>
      </c>
      <c r="C607">
        <v>64.179000000000002</v>
      </c>
      <c r="D607">
        <v>64.179000000000002</v>
      </c>
      <c r="E607" s="1">
        <v>68.954894999999993</v>
      </c>
      <c r="F607" s="1">
        <v>70.302400000000006</v>
      </c>
      <c r="G607" s="1">
        <v>72.770095999999995</v>
      </c>
      <c r="H607" s="1">
        <v>77.949100000000001</v>
      </c>
      <c r="I607" s="1">
        <v>85.565200000000004</v>
      </c>
      <c r="J607">
        <v>7.1051979999999997</v>
      </c>
    </row>
    <row r="608" spans="1:10" x14ac:dyDescent="0.25">
      <c r="A608" t="s">
        <v>19</v>
      </c>
      <c r="B608">
        <v>1969</v>
      </c>
      <c r="C608">
        <v>64.718299999999999</v>
      </c>
      <c r="D608">
        <v>64.718299999999999</v>
      </c>
      <c r="E608" s="1">
        <v>69.251999999999995</v>
      </c>
      <c r="F608" s="1">
        <v>70.5441</v>
      </c>
      <c r="G608" s="1">
        <v>72.930899999999994</v>
      </c>
      <c r="H608" s="1">
        <v>78.060500000000005</v>
      </c>
      <c r="I608" s="1">
        <v>85.617199999999997</v>
      </c>
      <c r="J608">
        <v>7.3369980000000004</v>
      </c>
    </row>
    <row r="609" spans="1:10" x14ac:dyDescent="0.25">
      <c r="A609" t="s">
        <v>19</v>
      </c>
      <c r="B609">
        <v>1970</v>
      </c>
      <c r="C609">
        <v>65.114400000000003</v>
      </c>
      <c r="D609">
        <v>65.114400000000003</v>
      </c>
      <c r="E609" s="1">
        <v>69.406800000000004</v>
      </c>
      <c r="F609" s="1">
        <v>70.660706000000005</v>
      </c>
      <c r="G609" s="1">
        <v>73.003699999999995</v>
      </c>
      <c r="H609" s="1">
        <v>78.114199999999997</v>
      </c>
      <c r="I609" s="1">
        <v>85.658199999999994</v>
      </c>
      <c r="J609">
        <v>7.5620003000000002</v>
      </c>
    </row>
    <row r="610" spans="1:10" x14ac:dyDescent="0.25">
      <c r="A610" t="s">
        <v>19</v>
      </c>
      <c r="B610">
        <v>1971</v>
      </c>
      <c r="C610">
        <v>65.519900000000007</v>
      </c>
      <c r="D610">
        <v>65.519900000000007</v>
      </c>
      <c r="E610" s="1">
        <v>69.575900000000004</v>
      </c>
      <c r="F610" s="1">
        <v>70.790694999999999</v>
      </c>
      <c r="G610" s="1">
        <v>73.084500000000006</v>
      </c>
      <c r="H610" s="1">
        <v>78.163399999999996</v>
      </c>
      <c r="I610" s="1">
        <v>85.703800000000001</v>
      </c>
      <c r="J610">
        <v>7.6863976000000003</v>
      </c>
    </row>
    <row r="611" spans="1:10" x14ac:dyDescent="0.25">
      <c r="A611" t="s">
        <v>19</v>
      </c>
      <c r="B611">
        <v>1972</v>
      </c>
      <c r="C611">
        <v>65.998900000000006</v>
      </c>
      <c r="D611">
        <v>65.998900000000006</v>
      </c>
      <c r="E611" s="1">
        <v>69.826096000000007</v>
      </c>
      <c r="F611" s="1">
        <v>70.994600000000005</v>
      </c>
      <c r="G611" s="1">
        <v>73.220399999999998</v>
      </c>
      <c r="H611" s="1">
        <v>78.231800000000007</v>
      </c>
      <c r="I611" s="1">
        <v>85.767700000000005</v>
      </c>
      <c r="J611">
        <v>7.9366035000000004</v>
      </c>
    </row>
    <row r="612" spans="1:10" x14ac:dyDescent="0.25">
      <c r="A612" t="s">
        <v>19</v>
      </c>
      <c r="B612">
        <v>1973</v>
      </c>
      <c r="C612">
        <v>66.375200000000007</v>
      </c>
      <c r="D612">
        <v>66.375200000000007</v>
      </c>
      <c r="E612" s="1">
        <v>69.979095000000001</v>
      </c>
      <c r="F612" s="1">
        <v>71.115099999999998</v>
      </c>
      <c r="G612" s="1">
        <v>73.289599999999993</v>
      </c>
      <c r="H612" s="1">
        <v>78.244</v>
      </c>
      <c r="I612" s="1">
        <v>85.807599999999994</v>
      </c>
      <c r="J612">
        <v>8.209797</v>
      </c>
    </row>
    <row r="613" spans="1:10" x14ac:dyDescent="0.25">
      <c r="A613" t="s">
        <v>19</v>
      </c>
      <c r="B613">
        <v>1974</v>
      </c>
      <c r="C613">
        <v>66.802999999999997</v>
      </c>
      <c r="D613">
        <v>66.802999999999997</v>
      </c>
      <c r="E613" s="1">
        <v>70.188599999999994</v>
      </c>
      <c r="F613" s="1">
        <v>71.291399999999996</v>
      </c>
      <c r="G613" s="1">
        <v>73.404399999999995</v>
      </c>
      <c r="H613" s="1">
        <v>78.280900000000003</v>
      </c>
      <c r="I613" s="1">
        <v>85.862499999999997</v>
      </c>
      <c r="J613">
        <v>8.3045010000000001</v>
      </c>
    </row>
    <row r="614" spans="1:10" x14ac:dyDescent="0.25">
      <c r="A614" t="s">
        <v>19</v>
      </c>
      <c r="B614">
        <v>1975</v>
      </c>
      <c r="C614">
        <v>67.274299999999997</v>
      </c>
      <c r="D614">
        <v>67.274299999999997</v>
      </c>
      <c r="E614" s="1">
        <v>70.458495999999997</v>
      </c>
      <c r="F614" s="1">
        <v>71.527600000000007</v>
      </c>
      <c r="G614" s="1">
        <v>73.5839</v>
      </c>
      <c r="H614" s="1">
        <v>78.389200000000002</v>
      </c>
      <c r="I614" s="1">
        <v>85.926699999999997</v>
      </c>
      <c r="J614">
        <v>8.3466000000000005</v>
      </c>
    </row>
    <row r="615" spans="1:10" x14ac:dyDescent="0.25">
      <c r="A615" t="s">
        <v>19</v>
      </c>
      <c r="B615">
        <v>1976</v>
      </c>
      <c r="C615">
        <v>67.685599999999994</v>
      </c>
      <c r="D615">
        <v>67.685599999999994</v>
      </c>
      <c r="E615" s="1">
        <v>70.675995</v>
      </c>
      <c r="F615" s="1">
        <v>71.715194999999994</v>
      </c>
      <c r="G615" s="1">
        <v>73.731200000000001</v>
      </c>
      <c r="H615" s="1">
        <v>78.479500000000002</v>
      </c>
      <c r="I615" s="1">
        <v>85.979900000000001</v>
      </c>
      <c r="J615">
        <v>8.4941025000000003</v>
      </c>
    </row>
    <row r="616" spans="1:10" x14ac:dyDescent="0.25">
      <c r="A616" t="s">
        <v>19</v>
      </c>
      <c r="B616">
        <v>1977</v>
      </c>
      <c r="C616">
        <v>68.019499999999994</v>
      </c>
      <c r="D616">
        <v>68.019499999999994</v>
      </c>
      <c r="E616" s="1">
        <v>70.819199999999995</v>
      </c>
      <c r="F616" s="1">
        <v>71.839699999999993</v>
      </c>
      <c r="G616" s="1">
        <v>73.843795999999998</v>
      </c>
      <c r="H616" s="1">
        <v>78.566599999999994</v>
      </c>
      <c r="I616" s="1">
        <v>86.034300000000002</v>
      </c>
      <c r="J616">
        <v>8.3507040000000003</v>
      </c>
    </row>
    <row r="617" spans="1:10" x14ac:dyDescent="0.25">
      <c r="A617" t="s">
        <v>19</v>
      </c>
      <c r="B617">
        <v>1978</v>
      </c>
      <c r="C617">
        <v>68.409800000000004</v>
      </c>
      <c r="D617">
        <v>68.409800000000004</v>
      </c>
      <c r="E617" s="1">
        <v>71.027600000000007</v>
      </c>
      <c r="F617" s="1">
        <v>72.022900000000007</v>
      </c>
      <c r="G617" s="1">
        <v>74.005200000000002</v>
      </c>
      <c r="H617" s="1">
        <v>78.687200000000004</v>
      </c>
      <c r="I617" s="1">
        <v>86.102999999999994</v>
      </c>
      <c r="J617">
        <v>8.0757980000000007</v>
      </c>
    </row>
    <row r="618" spans="1:10" x14ac:dyDescent="0.25">
      <c r="A618" t="s">
        <v>19</v>
      </c>
      <c r="B618">
        <v>1979</v>
      </c>
      <c r="C618">
        <v>68.685000000000002</v>
      </c>
      <c r="D618">
        <v>68.685000000000002</v>
      </c>
      <c r="E618" s="1">
        <v>71.131600000000006</v>
      </c>
      <c r="F618" s="1">
        <v>72.112799999999993</v>
      </c>
      <c r="G618" s="1">
        <v>74.098299999999995</v>
      </c>
      <c r="H618" s="1">
        <v>78.765900000000002</v>
      </c>
      <c r="I618" s="1">
        <v>86.152600000000007</v>
      </c>
      <c r="J618">
        <v>7.8344955000000001</v>
      </c>
    </row>
    <row r="619" spans="1:10" x14ac:dyDescent="0.25">
      <c r="A619" t="s">
        <v>19</v>
      </c>
      <c r="B619">
        <v>1980</v>
      </c>
      <c r="C619">
        <v>68.962500000000006</v>
      </c>
      <c r="D619">
        <v>68.962500000000006</v>
      </c>
      <c r="E619" s="1">
        <v>71.256</v>
      </c>
      <c r="F619" s="1">
        <v>72.222800000000007</v>
      </c>
      <c r="G619" s="1">
        <v>74.198899999999995</v>
      </c>
      <c r="H619" s="1">
        <v>78.840599999999995</v>
      </c>
      <c r="I619" s="1">
        <v>86.206199999999995</v>
      </c>
      <c r="J619">
        <v>7.4956054999999999</v>
      </c>
    </row>
    <row r="620" spans="1:10" x14ac:dyDescent="0.25">
      <c r="A620" t="s">
        <v>19</v>
      </c>
      <c r="B620">
        <v>1981</v>
      </c>
      <c r="C620">
        <v>69.143699999999995</v>
      </c>
      <c r="D620">
        <v>69.143699999999995</v>
      </c>
      <c r="E620" s="1">
        <v>71.307000000000002</v>
      </c>
      <c r="F620" s="1">
        <v>72.268600000000006</v>
      </c>
      <c r="G620" s="1">
        <v>74.250500000000002</v>
      </c>
      <c r="H620" s="1">
        <v>78.885800000000003</v>
      </c>
      <c r="I620" s="1">
        <v>86.248099999999994</v>
      </c>
      <c r="J620">
        <v>7.009201</v>
      </c>
    </row>
    <row r="621" spans="1:10" x14ac:dyDescent="0.25">
      <c r="A621" t="s">
        <v>19</v>
      </c>
      <c r="B621">
        <v>1982</v>
      </c>
      <c r="C621">
        <v>69.349999999999994</v>
      </c>
      <c r="D621">
        <v>69.349999999999994</v>
      </c>
      <c r="E621" s="1">
        <v>71.407899999999998</v>
      </c>
      <c r="F621" s="1">
        <v>72.360699999999994</v>
      </c>
      <c r="G621" s="1">
        <v>74.331100000000006</v>
      </c>
      <c r="H621" s="1">
        <v>78.938800000000001</v>
      </c>
      <c r="I621" s="1">
        <v>86.284800000000004</v>
      </c>
      <c r="J621">
        <v>6.3944016000000001</v>
      </c>
    </row>
    <row r="622" spans="1:10" x14ac:dyDescent="0.25">
      <c r="A622" t="s">
        <v>19</v>
      </c>
      <c r="B622">
        <v>1983</v>
      </c>
      <c r="C622">
        <v>69.514099999999999</v>
      </c>
      <c r="D622">
        <v>69.514099999999999</v>
      </c>
      <c r="E622" s="1">
        <v>71.492904999999993</v>
      </c>
      <c r="F622" s="1">
        <v>72.437100000000001</v>
      </c>
      <c r="G622" s="1">
        <v>74.402299999999997</v>
      </c>
      <c r="H622" s="1">
        <v>78.9876</v>
      </c>
      <c r="I622" s="1">
        <v>86.327799999999996</v>
      </c>
      <c r="J622">
        <v>6.0476989999999997</v>
      </c>
    </row>
    <row r="623" spans="1:10" x14ac:dyDescent="0.25">
      <c r="A623" t="s">
        <v>19</v>
      </c>
      <c r="B623">
        <v>1984</v>
      </c>
      <c r="C623">
        <v>69.694599999999994</v>
      </c>
      <c r="D623">
        <v>69.694599999999994</v>
      </c>
      <c r="E623" s="1">
        <v>71.617096000000004</v>
      </c>
      <c r="F623" s="1">
        <v>72.543593999999999</v>
      </c>
      <c r="G623" s="1">
        <v>74.485596000000001</v>
      </c>
      <c r="H623" s="1">
        <v>79.0381</v>
      </c>
      <c r="I623" s="1">
        <v>86.355500000000006</v>
      </c>
      <c r="J623">
        <v>5.7440949999999997</v>
      </c>
    </row>
    <row r="624" spans="1:10" x14ac:dyDescent="0.25">
      <c r="A624" t="s">
        <v>19</v>
      </c>
      <c r="B624">
        <v>1985</v>
      </c>
      <c r="C624">
        <v>69.891900000000007</v>
      </c>
      <c r="D624">
        <v>69.891900000000007</v>
      </c>
      <c r="E624" s="1">
        <v>71.775899999999993</v>
      </c>
      <c r="F624" s="1">
        <v>72.682299999999998</v>
      </c>
      <c r="G624" s="1">
        <v>74.585300000000004</v>
      </c>
      <c r="H624" s="1">
        <v>79.116299999999995</v>
      </c>
      <c r="I624" s="1">
        <v>86.376900000000006</v>
      </c>
      <c r="J624">
        <v>5.3195040000000002</v>
      </c>
    </row>
    <row r="625" spans="1:10" x14ac:dyDescent="0.25">
      <c r="A625" t="s">
        <v>19</v>
      </c>
      <c r="B625">
        <v>1986</v>
      </c>
      <c r="C625">
        <v>70.167900000000003</v>
      </c>
      <c r="D625">
        <v>70.167900000000003</v>
      </c>
      <c r="E625" s="1">
        <v>72.016099999999994</v>
      </c>
      <c r="F625" s="1">
        <v>72.895904999999999</v>
      </c>
      <c r="G625" s="1">
        <v>74.736099999999993</v>
      </c>
      <c r="H625" s="1">
        <v>79.2072</v>
      </c>
      <c r="I625" s="1">
        <v>86.388400000000004</v>
      </c>
      <c r="J625">
        <v>4.8227004999999998</v>
      </c>
    </row>
    <row r="626" spans="1:10" x14ac:dyDescent="0.25">
      <c r="A626" t="s">
        <v>19</v>
      </c>
      <c r="B626">
        <v>1987</v>
      </c>
      <c r="C626">
        <v>70.504199999999997</v>
      </c>
      <c r="D626">
        <v>70.504199999999997</v>
      </c>
      <c r="E626" s="1">
        <v>72.306200000000004</v>
      </c>
      <c r="F626" s="1">
        <v>73.150099999999995</v>
      </c>
      <c r="G626" s="1">
        <v>74.9161</v>
      </c>
      <c r="H626" s="1">
        <v>79.300600000000003</v>
      </c>
      <c r="I626" s="1">
        <v>86.395200000000003</v>
      </c>
      <c r="J626">
        <v>4.4921949999999997</v>
      </c>
    </row>
    <row r="627" spans="1:10" x14ac:dyDescent="0.25">
      <c r="A627" t="s">
        <v>19</v>
      </c>
      <c r="B627">
        <v>1988</v>
      </c>
      <c r="C627">
        <v>70.880600000000001</v>
      </c>
      <c r="D627">
        <v>70.880600000000001</v>
      </c>
      <c r="E627" s="1">
        <v>72.621099999999998</v>
      </c>
      <c r="F627" s="1">
        <v>73.424700000000001</v>
      </c>
      <c r="G627" s="1">
        <v>75.114900000000006</v>
      </c>
      <c r="H627" s="1">
        <v>79.403899999999993</v>
      </c>
      <c r="I627" s="1">
        <v>86.412796</v>
      </c>
      <c r="J627">
        <v>4.3760985999999997</v>
      </c>
    </row>
    <row r="628" spans="1:10" x14ac:dyDescent="0.25">
      <c r="A628" t="s">
        <v>19</v>
      </c>
      <c r="B628">
        <v>1989</v>
      </c>
      <c r="C628">
        <v>71.236699999999999</v>
      </c>
      <c r="D628">
        <v>71.236699999999999</v>
      </c>
      <c r="E628" s="1">
        <v>72.900899999999993</v>
      </c>
      <c r="F628" s="1">
        <v>73.671099999999996</v>
      </c>
      <c r="G628" s="1">
        <v>75.299805000000006</v>
      </c>
      <c r="H628" s="1">
        <v>79.507999999999996</v>
      </c>
      <c r="I628" s="1">
        <v>86.435699999999997</v>
      </c>
      <c r="J628">
        <v>4.2253949999999998</v>
      </c>
    </row>
    <row r="629" spans="1:10" x14ac:dyDescent="0.25">
      <c r="A629" t="s">
        <v>19</v>
      </c>
      <c r="B629">
        <v>1990</v>
      </c>
      <c r="C629">
        <v>71.778700000000001</v>
      </c>
      <c r="D629">
        <v>71.778700000000001</v>
      </c>
      <c r="E629" s="1">
        <v>73.357100000000003</v>
      </c>
      <c r="F629" s="1">
        <v>74.0792</v>
      </c>
      <c r="G629" s="1">
        <v>75.608900000000006</v>
      </c>
      <c r="H629" s="1">
        <v>79.680999999999997</v>
      </c>
      <c r="I629" s="1">
        <v>86.482600000000005</v>
      </c>
      <c r="J629">
        <v>3.8825989000000001</v>
      </c>
    </row>
    <row r="630" spans="1:10" x14ac:dyDescent="0.25">
      <c r="A630" t="s">
        <v>19</v>
      </c>
      <c r="B630">
        <v>1991</v>
      </c>
      <c r="C630">
        <v>72.554900000000004</v>
      </c>
      <c r="D630">
        <v>72.554900000000004</v>
      </c>
      <c r="E630" s="1">
        <v>74.045199999999994</v>
      </c>
      <c r="F630" s="1">
        <v>74.693404999999998</v>
      </c>
      <c r="G630" s="1">
        <v>76.072000000000003</v>
      </c>
      <c r="H630" s="1">
        <v>79.925200000000004</v>
      </c>
      <c r="I630" s="1">
        <v>86.561300000000003</v>
      </c>
      <c r="J630">
        <v>3.7006988999999999</v>
      </c>
    </row>
    <row r="631" spans="1:10" x14ac:dyDescent="0.25">
      <c r="A631" t="s">
        <v>19</v>
      </c>
      <c r="B631">
        <v>1992</v>
      </c>
      <c r="C631">
        <v>73.299899999999994</v>
      </c>
      <c r="D631">
        <v>73.299899999999994</v>
      </c>
      <c r="E631" s="1">
        <v>74.7042</v>
      </c>
      <c r="F631" s="1">
        <v>75.282195999999999</v>
      </c>
      <c r="G631" s="1">
        <v>76.524199999999993</v>
      </c>
      <c r="H631" s="1">
        <v>80.173004000000006</v>
      </c>
      <c r="I631" s="1">
        <v>86.648399999999995</v>
      </c>
      <c r="J631">
        <v>3.8392029999999999</v>
      </c>
    </row>
    <row r="632" spans="1:10" x14ac:dyDescent="0.25">
      <c r="A632" t="s">
        <v>19</v>
      </c>
      <c r="B632">
        <v>1993</v>
      </c>
      <c r="C632">
        <v>73.758899999999997</v>
      </c>
      <c r="D632">
        <v>73.758899999999997</v>
      </c>
      <c r="E632" s="1">
        <v>75.093900000000005</v>
      </c>
      <c r="F632" s="1">
        <v>75.631299999999996</v>
      </c>
      <c r="G632" s="1">
        <v>76.802099999999996</v>
      </c>
      <c r="H632" s="1">
        <v>80.348500000000001</v>
      </c>
      <c r="I632" s="1">
        <v>86.699600000000004</v>
      </c>
      <c r="J632">
        <v>4.1482010000000002</v>
      </c>
    </row>
    <row r="633" spans="1:10" x14ac:dyDescent="0.25">
      <c r="A633" t="s">
        <v>19</v>
      </c>
      <c r="B633">
        <v>1994</v>
      </c>
      <c r="C633">
        <v>74.080100000000002</v>
      </c>
      <c r="D633">
        <v>74.080100000000002</v>
      </c>
      <c r="E633" s="1">
        <v>75.361599999999996</v>
      </c>
      <c r="F633" s="1">
        <v>75.872399999999999</v>
      </c>
      <c r="G633" s="1">
        <v>76.996600000000001</v>
      </c>
      <c r="H633" s="1">
        <v>80.488699999999994</v>
      </c>
      <c r="I633" s="1">
        <v>86.733999999999995</v>
      </c>
      <c r="J633">
        <v>4.2698974999999999</v>
      </c>
    </row>
    <row r="634" spans="1:10" x14ac:dyDescent="0.25">
      <c r="A634" t="s">
        <v>19</v>
      </c>
      <c r="B634">
        <v>1995</v>
      </c>
      <c r="C634">
        <v>74.434200000000004</v>
      </c>
      <c r="D634">
        <v>74.434200000000004</v>
      </c>
      <c r="E634" s="1">
        <v>75.675600000000003</v>
      </c>
      <c r="F634" s="1">
        <v>76.157899999999998</v>
      </c>
      <c r="G634" s="1">
        <v>77.225493999999998</v>
      </c>
      <c r="H634" s="1">
        <v>80.649704</v>
      </c>
      <c r="I634" s="1">
        <v>86.7727</v>
      </c>
      <c r="J634">
        <v>4.3050994999999999</v>
      </c>
    </row>
    <row r="635" spans="1:10" x14ac:dyDescent="0.25">
      <c r="A635" t="s">
        <v>19</v>
      </c>
      <c r="B635">
        <v>1996</v>
      </c>
      <c r="C635">
        <v>74.697800000000001</v>
      </c>
      <c r="D635">
        <v>74.697800000000001</v>
      </c>
      <c r="E635" s="1">
        <v>75.908500000000004</v>
      </c>
      <c r="F635" s="1">
        <v>76.366799999999998</v>
      </c>
      <c r="G635" s="1">
        <v>77.385999999999996</v>
      </c>
      <c r="H635" s="1">
        <v>80.743499999999997</v>
      </c>
      <c r="I635" s="1">
        <v>86.774500000000003</v>
      </c>
      <c r="J635">
        <v>4.2693023999999999</v>
      </c>
    </row>
    <row r="636" spans="1:10" x14ac:dyDescent="0.25">
      <c r="A636" t="s">
        <v>19</v>
      </c>
      <c r="B636">
        <v>1997</v>
      </c>
      <c r="C636">
        <v>74.982200000000006</v>
      </c>
      <c r="D636">
        <v>74.982200000000006</v>
      </c>
      <c r="E636" s="1">
        <v>76.163700000000006</v>
      </c>
      <c r="F636" s="1">
        <v>76.599304000000004</v>
      </c>
      <c r="G636" s="1">
        <v>77.570300000000003</v>
      </c>
      <c r="H636" s="1">
        <v>80.845200000000006</v>
      </c>
      <c r="I636" s="1">
        <v>86.797799999999995</v>
      </c>
      <c r="J636">
        <v>4.3312989999999996</v>
      </c>
    </row>
    <row r="637" spans="1:10" x14ac:dyDescent="0.25">
      <c r="A637" t="s">
        <v>19</v>
      </c>
      <c r="B637">
        <v>1998</v>
      </c>
      <c r="C637">
        <v>75.319199999999995</v>
      </c>
      <c r="D637">
        <v>75.319199999999995</v>
      </c>
      <c r="E637" s="1">
        <v>76.467299999999994</v>
      </c>
      <c r="F637" s="1">
        <v>76.879104999999996</v>
      </c>
      <c r="G637" s="1">
        <v>77.799499999999995</v>
      </c>
      <c r="H637" s="1">
        <v>80.983400000000003</v>
      </c>
      <c r="I637" s="1">
        <v>86.851500000000001</v>
      </c>
      <c r="J637">
        <v>4.3374022999999999</v>
      </c>
    </row>
    <row r="638" spans="1:10" x14ac:dyDescent="0.25">
      <c r="A638" t="s">
        <v>19</v>
      </c>
      <c r="B638">
        <v>1999</v>
      </c>
      <c r="C638">
        <v>75.648200000000003</v>
      </c>
      <c r="D638">
        <v>75.648200000000003</v>
      </c>
      <c r="E638" s="1">
        <v>76.757199999999997</v>
      </c>
      <c r="F638" s="1">
        <v>77.146699999999996</v>
      </c>
      <c r="G638" s="1">
        <v>78.0197</v>
      </c>
      <c r="H638" s="1">
        <v>81.112200000000001</v>
      </c>
      <c r="I638" s="1">
        <v>86.9011</v>
      </c>
      <c r="J638">
        <v>4.3535003999999997</v>
      </c>
    </row>
    <row r="639" spans="1:10" x14ac:dyDescent="0.25">
      <c r="A639" t="s">
        <v>19</v>
      </c>
      <c r="B639">
        <v>2000</v>
      </c>
      <c r="C639">
        <v>75.992199999999997</v>
      </c>
      <c r="D639">
        <v>75.992199999999997</v>
      </c>
      <c r="E639" s="1">
        <v>77.056700000000006</v>
      </c>
      <c r="F639" s="1">
        <v>77.424599999999998</v>
      </c>
      <c r="G639" s="1">
        <v>78.251495000000006</v>
      </c>
      <c r="H639" s="1">
        <v>81.247299999999996</v>
      </c>
      <c r="I639" s="1">
        <v>86.960800000000006</v>
      </c>
      <c r="J639">
        <v>4.4008940000000001</v>
      </c>
    </row>
    <row r="640" spans="1:10" x14ac:dyDescent="0.25">
      <c r="A640" t="s">
        <v>19</v>
      </c>
      <c r="B640">
        <v>2001</v>
      </c>
      <c r="C640">
        <v>76.294499999999999</v>
      </c>
      <c r="D640">
        <v>76.294499999999999</v>
      </c>
      <c r="E640" s="1">
        <v>77.310599999999994</v>
      </c>
      <c r="F640" s="1">
        <v>77.662899999999993</v>
      </c>
      <c r="G640" s="1">
        <v>78.457595999999995</v>
      </c>
      <c r="H640" s="1">
        <v>81.377799999999993</v>
      </c>
      <c r="I640" s="1">
        <v>87.026300000000006</v>
      </c>
      <c r="J640">
        <v>4.3998946999999999</v>
      </c>
    </row>
    <row r="641" spans="1:10" x14ac:dyDescent="0.25">
      <c r="A641" t="s">
        <v>19</v>
      </c>
      <c r="B641">
        <v>2002</v>
      </c>
      <c r="C641">
        <v>76.4679</v>
      </c>
      <c r="D641">
        <v>76.4679</v>
      </c>
      <c r="E641" s="1">
        <v>77.435000000000002</v>
      </c>
      <c r="F641" s="1">
        <v>77.782104000000004</v>
      </c>
      <c r="G641" s="1">
        <v>78.571899999999999</v>
      </c>
      <c r="H641" s="1">
        <v>81.481099999999998</v>
      </c>
      <c r="I641" s="1">
        <v>87.101600000000005</v>
      </c>
      <c r="J641">
        <v>4.4870986999999998</v>
      </c>
    </row>
    <row r="642" spans="1:10" x14ac:dyDescent="0.25">
      <c r="A642" t="s">
        <v>19</v>
      </c>
      <c r="B642">
        <v>2003</v>
      </c>
      <c r="C642">
        <v>76.509500000000003</v>
      </c>
      <c r="D642">
        <v>76.509500000000003</v>
      </c>
      <c r="E642" s="1">
        <v>77.430400000000006</v>
      </c>
      <c r="F642" s="1">
        <v>77.781204000000002</v>
      </c>
      <c r="G642" s="1">
        <v>78.590194999999994</v>
      </c>
      <c r="H642" s="1">
        <v>81.5458</v>
      </c>
      <c r="I642" s="1">
        <v>87.162999999999997</v>
      </c>
      <c r="J642">
        <v>4.6846009999999998</v>
      </c>
    </row>
    <row r="643" spans="1:10" x14ac:dyDescent="0.25">
      <c r="A643" t="s">
        <v>19</v>
      </c>
      <c r="B643">
        <v>2004</v>
      </c>
      <c r="C643">
        <v>76.516900000000007</v>
      </c>
      <c r="D643">
        <v>76.516900000000007</v>
      </c>
      <c r="E643" s="1">
        <v>77.396299999999997</v>
      </c>
      <c r="F643" s="1">
        <v>77.752799999999993</v>
      </c>
      <c r="G643" s="1">
        <v>78.5886</v>
      </c>
      <c r="H643" s="1">
        <v>81.6083</v>
      </c>
      <c r="I643" s="1">
        <v>87.221900000000005</v>
      </c>
      <c r="J643">
        <v>4.9602050000000002</v>
      </c>
    </row>
    <row r="644" spans="1:10" x14ac:dyDescent="0.25">
      <c r="A644" t="s">
        <v>19</v>
      </c>
      <c r="B644">
        <v>2005</v>
      </c>
      <c r="C644">
        <v>76.531099999999995</v>
      </c>
      <c r="D644">
        <v>76.531099999999995</v>
      </c>
      <c r="E644" s="1">
        <v>77.375299999999996</v>
      </c>
      <c r="F644" s="1">
        <v>77.735900000000001</v>
      </c>
      <c r="G644" s="1">
        <v>78.595399999999998</v>
      </c>
      <c r="H644" s="1">
        <v>81.660799999999995</v>
      </c>
      <c r="I644" s="1">
        <v>87.277900000000002</v>
      </c>
      <c r="J644">
        <v>5.2185059999999996</v>
      </c>
    </row>
    <row r="645" spans="1:10" x14ac:dyDescent="0.25">
      <c r="A645" t="s">
        <v>19</v>
      </c>
      <c r="B645">
        <v>2006</v>
      </c>
      <c r="C645">
        <v>76.649699999999996</v>
      </c>
      <c r="D645">
        <v>76.649699999999996</v>
      </c>
      <c r="E645" s="1">
        <v>77.465199999999996</v>
      </c>
      <c r="F645" s="1">
        <v>77.8215</v>
      </c>
      <c r="G645" s="1">
        <v>78.679699999999997</v>
      </c>
      <c r="H645" s="1">
        <v>81.734695000000002</v>
      </c>
      <c r="I645" s="1">
        <v>87.335099999999997</v>
      </c>
      <c r="J645">
        <v>5.4775925000000001</v>
      </c>
    </row>
    <row r="646" spans="1:10" x14ac:dyDescent="0.25">
      <c r="A646" t="s">
        <v>19</v>
      </c>
      <c r="B646">
        <v>2007</v>
      </c>
      <c r="C646">
        <v>76.902299999999997</v>
      </c>
      <c r="D646">
        <v>76.902299999999997</v>
      </c>
      <c r="E646" s="1">
        <v>77.694900000000004</v>
      </c>
      <c r="F646" s="1">
        <v>78.037796</v>
      </c>
      <c r="G646" s="1">
        <v>78.867294000000001</v>
      </c>
      <c r="H646" s="1">
        <v>81.862099999999998</v>
      </c>
      <c r="I646" s="1">
        <v>87.408799999999999</v>
      </c>
      <c r="J646">
        <v>5.7220993</v>
      </c>
    </row>
    <row r="647" spans="1:10" x14ac:dyDescent="0.25">
      <c r="A647" t="s">
        <v>19</v>
      </c>
      <c r="B647">
        <v>2008</v>
      </c>
      <c r="C647">
        <v>77.145700000000005</v>
      </c>
      <c r="D647">
        <v>77.145700000000005</v>
      </c>
      <c r="E647" s="1">
        <v>77.920100000000005</v>
      </c>
      <c r="F647" s="1">
        <v>78.249899999999997</v>
      </c>
      <c r="G647" s="1">
        <v>79.048096000000001</v>
      </c>
      <c r="H647" s="1">
        <v>81.977400000000003</v>
      </c>
      <c r="I647" s="1">
        <v>87.477199999999996</v>
      </c>
      <c r="J647">
        <v>6.0364000000000004</v>
      </c>
    </row>
    <row r="648" spans="1:10" x14ac:dyDescent="0.25">
      <c r="A648" t="s">
        <v>19</v>
      </c>
      <c r="B648">
        <v>2009</v>
      </c>
      <c r="C648">
        <v>77.414199999999994</v>
      </c>
      <c r="D648">
        <v>77.414199999999994</v>
      </c>
      <c r="E648" s="1">
        <v>78.174700000000001</v>
      </c>
      <c r="F648" s="1">
        <v>78.490295000000003</v>
      </c>
      <c r="G648" s="1">
        <v>79.250900000000001</v>
      </c>
      <c r="H648" s="1">
        <v>82.095600000000005</v>
      </c>
      <c r="I648" s="1">
        <v>87.552704000000006</v>
      </c>
      <c r="J648">
        <v>6.3186035</v>
      </c>
    </row>
    <row r="649" spans="1:10" x14ac:dyDescent="0.25">
      <c r="A649" t="s">
        <v>19</v>
      </c>
      <c r="B649">
        <v>2010</v>
      </c>
      <c r="C649">
        <v>77.735699999999994</v>
      </c>
      <c r="D649">
        <v>77.735699999999994</v>
      </c>
      <c r="E649" s="1">
        <v>78.485900000000001</v>
      </c>
      <c r="F649" s="1">
        <v>78.785499999999999</v>
      </c>
      <c r="G649" s="1">
        <v>79.499695000000003</v>
      </c>
      <c r="H649" s="1">
        <v>82.227900000000005</v>
      </c>
      <c r="I649" s="1">
        <v>87.645995999999997</v>
      </c>
      <c r="J649">
        <v>6.6635055999999997</v>
      </c>
    </row>
    <row r="650" spans="1:10" x14ac:dyDescent="0.25">
      <c r="A650" t="s">
        <v>19</v>
      </c>
      <c r="B650">
        <v>2011</v>
      </c>
      <c r="C650">
        <v>77.906800000000004</v>
      </c>
      <c r="D650">
        <v>77.906800000000004</v>
      </c>
      <c r="E650" s="1">
        <v>78.649500000000003</v>
      </c>
      <c r="F650" s="1">
        <v>78.941800000000001</v>
      </c>
      <c r="G650" s="1">
        <v>79.633600000000001</v>
      </c>
      <c r="H650" s="1">
        <v>82.293700000000001</v>
      </c>
      <c r="I650" s="1">
        <v>87.686999999999998</v>
      </c>
      <c r="J650">
        <v>6.8583983999999996</v>
      </c>
    </row>
    <row r="651" spans="1:10" x14ac:dyDescent="0.25">
      <c r="A651" t="s">
        <v>19</v>
      </c>
      <c r="B651">
        <v>2012</v>
      </c>
      <c r="C651">
        <v>77.803399999999996</v>
      </c>
      <c r="D651">
        <v>77.803399999999996</v>
      </c>
      <c r="E651" s="1">
        <v>78.540300000000002</v>
      </c>
      <c r="F651" s="1">
        <v>78.839500000000001</v>
      </c>
      <c r="G651" s="1">
        <v>79.5518</v>
      </c>
      <c r="H651" s="1">
        <v>82.246300000000005</v>
      </c>
      <c r="I651" s="1">
        <v>87.660200000000003</v>
      </c>
      <c r="J651">
        <v>6.8060989999999997</v>
      </c>
    </row>
    <row r="652" spans="1:10" x14ac:dyDescent="0.25">
      <c r="A652" t="s">
        <v>19</v>
      </c>
      <c r="B652">
        <v>2013</v>
      </c>
      <c r="C652">
        <v>77.574600000000004</v>
      </c>
      <c r="D652">
        <v>77.574600000000004</v>
      </c>
      <c r="E652" s="1">
        <v>78.3065</v>
      </c>
      <c r="F652" s="1">
        <v>78.620400000000004</v>
      </c>
      <c r="G652" s="1">
        <v>79.374695000000003</v>
      </c>
      <c r="H652" s="1">
        <v>82.148300000000006</v>
      </c>
      <c r="I652" s="1">
        <v>87.627700000000004</v>
      </c>
      <c r="J652">
        <v>6.7611999999999997</v>
      </c>
    </row>
    <row r="653" spans="1:10" x14ac:dyDescent="0.25">
      <c r="A653" t="s">
        <v>19</v>
      </c>
      <c r="B653">
        <v>2014</v>
      </c>
      <c r="C653">
        <v>77.357399999999998</v>
      </c>
      <c r="D653">
        <v>77.357399999999998</v>
      </c>
      <c r="E653" s="1">
        <v>78.083299999999994</v>
      </c>
      <c r="F653" s="1">
        <v>78.409805000000006</v>
      </c>
      <c r="G653" s="1">
        <v>79.203000000000003</v>
      </c>
      <c r="H653" s="1">
        <v>82.048004000000006</v>
      </c>
      <c r="I653" s="1">
        <v>87.582899999999995</v>
      </c>
      <c r="J653">
        <v>6.9161986999999998</v>
      </c>
    </row>
    <row r="654" spans="1:10" x14ac:dyDescent="0.25">
      <c r="A654" t="s">
        <v>19</v>
      </c>
      <c r="B654">
        <v>2015</v>
      </c>
      <c r="C654">
        <v>77.066800000000001</v>
      </c>
      <c r="D654">
        <v>77.066800000000001</v>
      </c>
      <c r="E654" s="1">
        <v>77.785399999999996</v>
      </c>
      <c r="F654" s="1">
        <v>78.129300000000001</v>
      </c>
      <c r="G654" s="1">
        <v>78.976600000000005</v>
      </c>
      <c r="H654" s="1">
        <v>81.917900000000003</v>
      </c>
      <c r="I654" s="1">
        <v>87.522400000000005</v>
      </c>
      <c r="J654">
        <v>7.1041945999999996</v>
      </c>
    </row>
    <row r="655" spans="1:10" x14ac:dyDescent="0.25">
      <c r="A655" t="s">
        <v>19</v>
      </c>
      <c r="B655">
        <v>2016</v>
      </c>
      <c r="C655">
        <v>76.826899999999995</v>
      </c>
      <c r="D655">
        <v>76.826899999999995</v>
      </c>
      <c r="E655" s="1">
        <v>77.537099999999995</v>
      </c>
      <c r="F655" s="1">
        <v>77.897499999999994</v>
      </c>
      <c r="G655" s="1">
        <v>78.792900000000003</v>
      </c>
      <c r="H655" s="1">
        <v>81.816299999999998</v>
      </c>
      <c r="I655" s="1">
        <v>87.471199999999996</v>
      </c>
      <c r="J655">
        <v>7.214798</v>
      </c>
    </row>
    <row r="656" spans="1:10" x14ac:dyDescent="0.25">
      <c r="A656" t="s">
        <v>19</v>
      </c>
      <c r="B656">
        <v>2017</v>
      </c>
      <c r="C656">
        <v>75.9208</v>
      </c>
      <c r="D656">
        <v>75.9208</v>
      </c>
      <c r="E656" s="1">
        <v>76.995599999999996</v>
      </c>
      <c r="F656" s="1">
        <v>77.501599999999996</v>
      </c>
      <c r="G656" s="1">
        <v>78.541200000000003</v>
      </c>
      <c r="H656" s="1">
        <v>81.706999999999994</v>
      </c>
      <c r="I656" s="1">
        <v>87.423500000000004</v>
      </c>
      <c r="J656">
        <v>6.6634979999999997</v>
      </c>
    </row>
    <row r="657" spans="1:10" x14ac:dyDescent="0.25">
      <c r="A657" t="s">
        <v>19</v>
      </c>
      <c r="B657">
        <v>2018</v>
      </c>
      <c r="C657">
        <v>76.811899999999994</v>
      </c>
      <c r="D657">
        <v>76.811899999999994</v>
      </c>
      <c r="E657" s="1">
        <v>77.502499999999998</v>
      </c>
      <c r="F657" s="1">
        <v>77.869200000000006</v>
      </c>
      <c r="G657" s="1">
        <v>78.782104000000004</v>
      </c>
      <c r="H657" s="1">
        <v>81.822500000000005</v>
      </c>
      <c r="I657" s="1">
        <v>87.465699999999998</v>
      </c>
      <c r="J657">
        <v>7.2344970000000002</v>
      </c>
    </row>
    <row r="658" spans="1:10" x14ac:dyDescent="0.25">
      <c r="A658" t="s">
        <v>19</v>
      </c>
      <c r="B658">
        <v>2019</v>
      </c>
      <c r="C658">
        <v>76.881600000000006</v>
      </c>
      <c r="D658">
        <v>76.881600000000006</v>
      </c>
      <c r="E658" s="1">
        <v>77.560599999999994</v>
      </c>
      <c r="F658" s="1">
        <v>77.927000000000007</v>
      </c>
      <c r="G658" s="1">
        <v>78.841499999999996</v>
      </c>
      <c r="H658" s="1">
        <v>81.874099999999999</v>
      </c>
      <c r="I658" s="1">
        <v>87.516099999999994</v>
      </c>
      <c r="J658">
        <v>7.1865005000000002</v>
      </c>
    </row>
    <row r="659" spans="1:10" x14ac:dyDescent="0.25">
      <c r="A659" t="s">
        <v>19</v>
      </c>
      <c r="B659">
        <v>2020</v>
      </c>
      <c r="C659">
        <v>76.902000000000001</v>
      </c>
      <c r="D659">
        <v>76.902000000000001</v>
      </c>
      <c r="E659" s="1">
        <v>77.568700000000007</v>
      </c>
      <c r="F659" s="1">
        <v>77.935500000000005</v>
      </c>
      <c r="G659" s="1">
        <v>78.854699999999994</v>
      </c>
      <c r="H659" s="1">
        <v>81.887500000000003</v>
      </c>
      <c r="I659" s="1">
        <v>87.524000000000001</v>
      </c>
      <c r="J659">
        <v>7.2190019999999997</v>
      </c>
    </row>
    <row r="660" spans="1:10" x14ac:dyDescent="0.25">
      <c r="A660" t="s">
        <v>19</v>
      </c>
      <c r="B660">
        <v>2021</v>
      </c>
      <c r="C660">
        <v>76.613799999999998</v>
      </c>
      <c r="D660">
        <v>76.613799999999998</v>
      </c>
      <c r="E660" s="1">
        <v>77.264600000000002</v>
      </c>
      <c r="F660" s="1">
        <v>77.628600000000006</v>
      </c>
      <c r="G660" s="1">
        <v>78.554596000000004</v>
      </c>
      <c r="H660" s="1">
        <v>81.662999999999997</v>
      </c>
      <c r="I660" s="1">
        <v>87.380399999999995</v>
      </c>
      <c r="J660">
        <v>7.2030029999999998</v>
      </c>
    </row>
    <row r="661" spans="1:10" x14ac:dyDescent="0.25">
      <c r="A661" t="s">
        <v>21</v>
      </c>
      <c r="B661">
        <v>1950</v>
      </c>
      <c r="C661">
        <v>57.1374</v>
      </c>
      <c r="D661">
        <v>57.1374</v>
      </c>
      <c r="E661" s="1">
        <v>65.351600000000005</v>
      </c>
      <c r="F661" s="1">
        <v>67.099999999999994</v>
      </c>
      <c r="G661" s="1">
        <v>70.435400000000001</v>
      </c>
      <c r="H661" s="1">
        <v>76.738100000000003</v>
      </c>
      <c r="I661" s="1">
        <v>85.214200000000005</v>
      </c>
      <c r="J661">
        <v>4.4678000000000004</v>
      </c>
    </row>
    <row r="662" spans="1:10" x14ac:dyDescent="0.25">
      <c r="A662" t="s">
        <v>21</v>
      </c>
      <c r="B662">
        <v>1951</v>
      </c>
      <c r="C662">
        <v>57.526499999999999</v>
      </c>
      <c r="D662">
        <v>57.526499999999999</v>
      </c>
      <c r="E662" s="1">
        <v>65.554100000000005</v>
      </c>
      <c r="F662" s="1">
        <v>67.252105999999998</v>
      </c>
      <c r="G662" s="1">
        <v>70.519195999999994</v>
      </c>
      <c r="H662" s="1">
        <v>76.773499999999999</v>
      </c>
      <c r="I662" s="1">
        <v>85.223404000000002</v>
      </c>
      <c r="J662">
        <v>4.5262029999999998</v>
      </c>
    </row>
    <row r="663" spans="1:10" x14ac:dyDescent="0.25">
      <c r="A663" t="s">
        <v>21</v>
      </c>
      <c r="B663">
        <v>1952</v>
      </c>
      <c r="C663">
        <v>57.906700000000001</v>
      </c>
      <c r="D663">
        <v>57.906700000000001</v>
      </c>
      <c r="E663" s="1">
        <v>65.773799999999994</v>
      </c>
      <c r="F663" s="1">
        <v>67.433199999999999</v>
      </c>
      <c r="G663" s="1">
        <v>70.638000000000005</v>
      </c>
      <c r="H663" s="1">
        <v>76.847099999999998</v>
      </c>
      <c r="I663" s="1">
        <v>85.254195999999993</v>
      </c>
      <c r="J663">
        <v>4.639202</v>
      </c>
    </row>
    <row r="664" spans="1:10" x14ac:dyDescent="0.25">
      <c r="A664" t="s">
        <v>21</v>
      </c>
      <c r="B664">
        <v>1953</v>
      </c>
      <c r="C664">
        <v>58.263199999999998</v>
      </c>
      <c r="D664">
        <v>58.263199999999998</v>
      </c>
      <c r="E664" s="1">
        <v>65.975399999999993</v>
      </c>
      <c r="F664" s="1">
        <v>67.594604000000004</v>
      </c>
      <c r="G664" s="1">
        <v>70.734399999999994</v>
      </c>
      <c r="H664" s="1">
        <v>76.895200000000003</v>
      </c>
      <c r="I664" s="1">
        <v>85.260800000000003</v>
      </c>
      <c r="J664">
        <v>4.5102004999999998</v>
      </c>
    </row>
    <row r="665" spans="1:10" x14ac:dyDescent="0.25">
      <c r="A665" t="s">
        <v>21</v>
      </c>
      <c r="B665">
        <v>1954</v>
      </c>
      <c r="C665">
        <v>58.675199999999997</v>
      </c>
      <c r="D665">
        <v>58.675199999999997</v>
      </c>
      <c r="E665" s="1">
        <v>66.260400000000004</v>
      </c>
      <c r="F665" s="1">
        <v>67.837900000000005</v>
      </c>
      <c r="G665" s="1">
        <v>70.905000000000001</v>
      </c>
      <c r="H665" s="1">
        <v>77.002700000000004</v>
      </c>
      <c r="I665" s="1">
        <v>85.305899999999994</v>
      </c>
      <c r="J665">
        <v>4.5810012999999996</v>
      </c>
    </row>
    <row r="666" spans="1:10" x14ac:dyDescent="0.25">
      <c r="A666" t="s">
        <v>21</v>
      </c>
      <c r="B666">
        <v>1955</v>
      </c>
      <c r="C666">
        <v>59.078800000000001</v>
      </c>
      <c r="D666">
        <v>59.078800000000001</v>
      </c>
      <c r="E666" s="1">
        <v>66.484604000000004</v>
      </c>
      <c r="F666" s="1">
        <v>68.03</v>
      </c>
      <c r="G666" s="1">
        <v>71.036699999999996</v>
      </c>
      <c r="H666" s="1">
        <v>77.087900000000005</v>
      </c>
      <c r="I666" s="1">
        <v>85.337400000000002</v>
      </c>
      <c r="J666">
        <v>4.7495995000000004</v>
      </c>
    </row>
    <row r="667" spans="1:10" x14ac:dyDescent="0.25">
      <c r="A667" t="s">
        <v>21</v>
      </c>
      <c r="B667">
        <v>1956</v>
      </c>
      <c r="C667">
        <v>59.478900000000003</v>
      </c>
      <c r="D667">
        <v>59.478900000000003</v>
      </c>
      <c r="E667" s="1">
        <v>66.698700000000002</v>
      </c>
      <c r="F667" s="1">
        <v>68.210899999999995</v>
      </c>
      <c r="G667" s="1">
        <v>71.152500000000003</v>
      </c>
      <c r="H667" s="1">
        <v>77.143799999999999</v>
      </c>
      <c r="I667" s="1">
        <v>85.338700000000003</v>
      </c>
      <c r="J667">
        <v>4.6531029999999998</v>
      </c>
    </row>
    <row r="668" spans="1:10" x14ac:dyDescent="0.25">
      <c r="A668" t="s">
        <v>21</v>
      </c>
      <c r="B668">
        <v>1957</v>
      </c>
      <c r="C668">
        <v>59.909300000000002</v>
      </c>
      <c r="D668">
        <v>59.909300000000002</v>
      </c>
      <c r="E668" s="1">
        <v>66.935394000000002</v>
      </c>
      <c r="F668" s="1">
        <v>68.420394999999999</v>
      </c>
      <c r="G668" s="1">
        <v>71.301400000000001</v>
      </c>
      <c r="H668" s="1">
        <v>77.236999999999995</v>
      </c>
      <c r="I668" s="1">
        <v>85.373000000000005</v>
      </c>
      <c r="J668">
        <v>4.8605003</v>
      </c>
    </row>
    <row r="669" spans="1:10" x14ac:dyDescent="0.25">
      <c r="A669" t="s">
        <v>21</v>
      </c>
      <c r="B669">
        <v>1958</v>
      </c>
      <c r="C669">
        <v>60.372199999999999</v>
      </c>
      <c r="D669">
        <v>60.372199999999999</v>
      </c>
      <c r="E669" s="1">
        <v>67.1858</v>
      </c>
      <c r="F669" s="1">
        <v>68.641900000000007</v>
      </c>
      <c r="G669" s="1">
        <v>71.457400000000007</v>
      </c>
      <c r="H669" s="1">
        <v>77.321899999999999</v>
      </c>
      <c r="I669" s="1">
        <v>85.398499999999999</v>
      </c>
      <c r="J669">
        <v>4.8929976999999996</v>
      </c>
    </row>
    <row r="670" spans="1:10" x14ac:dyDescent="0.25">
      <c r="A670" t="s">
        <v>21</v>
      </c>
      <c r="B670">
        <v>1959</v>
      </c>
      <c r="C670">
        <v>60.933300000000003</v>
      </c>
      <c r="D670">
        <v>60.933300000000003</v>
      </c>
      <c r="E670" s="1">
        <v>67.480804000000006</v>
      </c>
      <c r="F670" s="1">
        <v>68.907393999999996</v>
      </c>
      <c r="G670" s="1">
        <v>71.653099999999995</v>
      </c>
      <c r="H670" s="1">
        <v>77.436599999999999</v>
      </c>
      <c r="I670" s="1">
        <v>85.445300000000003</v>
      </c>
      <c r="J670">
        <v>4.9544983</v>
      </c>
    </row>
    <row r="671" spans="1:10" x14ac:dyDescent="0.25">
      <c r="A671" t="s">
        <v>21</v>
      </c>
      <c r="B671">
        <v>1960</v>
      </c>
      <c r="C671">
        <v>61.5505</v>
      </c>
      <c r="D671">
        <v>61.5505</v>
      </c>
      <c r="E671" s="1">
        <v>67.794300000000007</v>
      </c>
      <c r="F671" s="1">
        <v>69.200900000000004</v>
      </c>
      <c r="G671" s="1">
        <v>71.878799999999998</v>
      </c>
      <c r="H671" s="1">
        <v>77.570403999999996</v>
      </c>
      <c r="I671" s="1">
        <v>85.504900000000006</v>
      </c>
      <c r="J671">
        <v>4.8628999999999998</v>
      </c>
    </row>
    <row r="672" spans="1:10" x14ac:dyDescent="0.25">
      <c r="A672" t="s">
        <v>17</v>
      </c>
      <c r="B672">
        <v>1940</v>
      </c>
      <c r="C672">
        <v>26.98</v>
      </c>
      <c r="D672">
        <v>26.98</v>
      </c>
      <c r="E672" s="1"/>
      <c r="F672" s="1"/>
      <c r="G672" s="1"/>
      <c r="H672" s="1"/>
      <c r="I672" s="1"/>
    </row>
    <row r="673" spans="1:10" x14ac:dyDescent="0.25">
      <c r="A673" t="s">
        <v>21</v>
      </c>
      <c r="B673">
        <v>1961</v>
      </c>
      <c r="C673">
        <v>62.3628</v>
      </c>
      <c r="D673">
        <v>62.3628</v>
      </c>
      <c r="E673" s="1">
        <v>68.188299999999998</v>
      </c>
      <c r="F673" s="1">
        <v>69.550200000000004</v>
      </c>
      <c r="G673" s="1">
        <v>72.140500000000003</v>
      </c>
      <c r="H673" s="1">
        <v>77.726100000000002</v>
      </c>
      <c r="I673" s="1">
        <v>85.577200000000005</v>
      </c>
      <c r="J673">
        <v>4.9286956999999996</v>
      </c>
    </row>
    <row r="674" spans="1:10" x14ac:dyDescent="0.25">
      <c r="A674" t="s">
        <v>21</v>
      </c>
      <c r="B674">
        <v>1962</v>
      </c>
      <c r="C674">
        <v>63.192</v>
      </c>
      <c r="D674">
        <v>63.192</v>
      </c>
      <c r="E674" s="1">
        <v>68.595794999999995</v>
      </c>
      <c r="F674" s="1">
        <v>69.924899999999994</v>
      </c>
      <c r="G674" s="1">
        <v>72.4328</v>
      </c>
      <c r="H674" s="1">
        <v>77.915599999999998</v>
      </c>
      <c r="I674" s="1">
        <v>85.674800000000005</v>
      </c>
      <c r="J674">
        <v>5.0422019999999996</v>
      </c>
    </row>
    <row r="675" spans="1:10" x14ac:dyDescent="0.25">
      <c r="A675" t="s">
        <v>21</v>
      </c>
      <c r="B675">
        <v>1963</v>
      </c>
      <c r="C675">
        <v>64.101299999999995</v>
      </c>
      <c r="D675">
        <v>64.101299999999995</v>
      </c>
      <c r="E675" s="1">
        <v>69.066400000000002</v>
      </c>
      <c r="F675" s="1">
        <v>70.357799999999997</v>
      </c>
      <c r="G675" s="1">
        <v>72.774299999999997</v>
      </c>
      <c r="H675" s="1">
        <v>78.132199999999997</v>
      </c>
      <c r="I675" s="1">
        <v>85.788300000000007</v>
      </c>
      <c r="J675">
        <v>4.9921949999999997</v>
      </c>
    </row>
    <row r="676" spans="1:10" x14ac:dyDescent="0.25">
      <c r="A676" t="s">
        <v>21</v>
      </c>
      <c r="B676">
        <v>1964</v>
      </c>
      <c r="C676">
        <v>65.058199999999999</v>
      </c>
      <c r="D676">
        <v>65.058199999999999</v>
      </c>
      <c r="E676" s="1">
        <v>69.583693999999994</v>
      </c>
      <c r="F676" s="1">
        <v>70.8416</v>
      </c>
      <c r="G676" s="1">
        <v>73.167599999999993</v>
      </c>
      <c r="H676" s="1">
        <v>78.403800000000004</v>
      </c>
      <c r="I676" s="1">
        <v>85.954899999999995</v>
      </c>
      <c r="J676">
        <v>5.2701950000000002</v>
      </c>
    </row>
    <row r="677" spans="1:10" x14ac:dyDescent="0.25">
      <c r="A677" t="s">
        <v>21</v>
      </c>
      <c r="B677">
        <v>1965</v>
      </c>
      <c r="C677">
        <v>66.026300000000006</v>
      </c>
      <c r="D677">
        <v>66.026300000000006</v>
      </c>
      <c r="E677" s="1">
        <v>70.1203</v>
      </c>
      <c r="F677" s="1">
        <v>71.342299999999994</v>
      </c>
      <c r="G677" s="1">
        <v>73.578500000000005</v>
      </c>
      <c r="H677" s="1">
        <v>78.666504000000003</v>
      </c>
      <c r="I677" s="1">
        <v>86.111496000000002</v>
      </c>
      <c r="J677">
        <v>5.2624969999999998</v>
      </c>
    </row>
    <row r="678" spans="1:10" x14ac:dyDescent="0.25">
      <c r="A678" t="s">
        <v>21</v>
      </c>
      <c r="B678">
        <v>1966</v>
      </c>
      <c r="C678">
        <v>66.956400000000002</v>
      </c>
      <c r="D678">
        <v>66.956400000000002</v>
      </c>
      <c r="E678" s="1">
        <v>70.645799999999994</v>
      </c>
      <c r="F678" s="1">
        <v>71.835494999999995</v>
      </c>
      <c r="G678" s="1">
        <v>73.985699999999994</v>
      </c>
      <c r="H678" s="1">
        <v>78.929500000000004</v>
      </c>
      <c r="I678" s="1">
        <v>86.272900000000007</v>
      </c>
      <c r="J678">
        <v>5.2434998000000004</v>
      </c>
    </row>
    <row r="679" spans="1:10" x14ac:dyDescent="0.25">
      <c r="A679" t="s">
        <v>21</v>
      </c>
      <c r="B679">
        <v>1967</v>
      </c>
      <c r="C679">
        <v>67.859300000000005</v>
      </c>
      <c r="D679">
        <v>67.859300000000005</v>
      </c>
      <c r="E679" s="1">
        <v>71.181700000000006</v>
      </c>
      <c r="F679" s="1">
        <v>72.340999999999994</v>
      </c>
      <c r="G679" s="1">
        <v>74.407499999999999</v>
      </c>
      <c r="H679" s="1">
        <v>79.211799999999997</v>
      </c>
      <c r="I679" s="1">
        <v>86.453000000000003</v>
      </c>
      <c r="J679">
        <v>5.2958983999999996</v>
      </c>
    </row>
    <row r="680" spans="1:10" x14ac:dyDescent="0.25">
      <c r="A680" t="s">
        <v>21</v>
      </c>
      <c r="B680">
        <v>1968</v>
      </c>
      <c r="C680">
        <v>68.6708</v>
      </c>
      <c r="D680">
        <v>68.6708</v>
      </c>
      <c r="E680" s="1">
        <v>71.668099999999995</v>
      </c>
      <c r="F680" s="1">
        <v>72.801199999999994</v>
      </c>
      <c r="G680" s="1">
        <v>74.791504000000003</v>
      </c>
      <c r="H680" s="1">
        <v>79.470399999999998</v>
      </c>
      <c r="I680" s="1">
        <v>86.613900000000001</v>
      </c>
      <c r="J680">
        <v>5.2797010000000002</v>
      </c>
    </row>
    <row r="681" spans="1:10" x14ac:dyDescent="0.25">
      <c r="A681" t="s">
        <v>21</v>
      </c>
      <c r="B681">
        <v>1969</v>
      </c>
      <c r="C681">
        <v>69.534800000000004</v>
      </c>
      <c r="D681">
        <v>69.534800000000004</v>
      </c>
      <c r="E681" s="1">
        <v>72.256195000000005</v>
      </c>
      <c r="F681" s="1">
        <v>73.357699999999994</v>
      </c>
      <c r="G681" s="1">
        <v>75.263800000000003</v>
      </c>
      <c r="H681" s="1">
        <v>79.808599999999998</v>
      </c>
      <c r="I681" s="1">
        <v>86.826999999999998</v>
      </c>
      <c r="J681">
        <v>5.3838043000000004</v>
      </c>
    </row>
    <row r="682" spans="1:10" x14ac:dyDescent="0.25">
      <c r="A682" t="s">
        <v>21</v>
      </c>
      <c r="B682">
        <v>1970</v>
      </c>
      <c r="C682">
        <v>70.058300000000003</v>
      </c>
      <c r="D682">
        <v>70.058300000000003</v>
      </c>
      <c r="E682" s="1">
        <v>72.540199999999999</v>
      </c>
      <c r="F682" s="1">
        <v>73.630004999999997</v>
      </c>
      <c r="G682" s="1">
        <v>75.487399999999994</v>
      </c>
      <c r="H682" s="1">
        <v>79.963800000000006</v>
      </c>
      <c r="I682" s="1">
        <v>86.916600000000003</v>
      </c>
      <c r="J682">
        <v>5.4465026999999999</v>
      </c>
    </row>
    <row r="683" spans="1:10" x14ac:dyDescent="0.25">
      <c r="A683" t="s">
        <v>21</v>
      </c>
      <c r="B683">
        <v>1971</v>
      </c>
      <c r="C683">
        <v>70.683499999999995</v>
      </c>
      <c r="D683">
        <v>70.683499999999995</v>
      </c>
      <c r="E683" s="1">
        <v>72.971299999999999</v>
      </c>
      <c r="F683" s="1">
        <v>74.037199999999999</v>
      </c>
      <c r="G683" s="1">
        <v>75.833404999999999</v>
      </c>
      <c r="H683" s="1">
        <v>80.207595999999995</v>
      </c>
      <c r="I683" s="1">
        <v>87.0809</v>
      </c>
      <c r="J683">
        <v>5.6057969999999999</v>
      </c>
    </row>
    <row r="684" spans="1:10" x14ac:dyDescent="0.25">
      <c r="A684" t="s">
        <v>21</v>
      </c>
      <c r="B684">
        <v>1972</v>
      </c>
      <c r="C684">
        <v>71.015900000000002</v>
      </c>
      <c r="D684">
        <v>71.015900000000002</v>
      </c>
      <c r="E684" s="1">
        <v>73.137405000000001</v>
      </c>
      <c r="F684" s="1">
        <v>74.191100000000006</v>
      </c>
      <c r="G684" s="1">
        <v>75.954300000000003</v>
      </c>
      <c r="H684" s="1">
        <v>80.268299999999996</v>
      </c>
      <c r="I684" s="1">
        <v>87.111699999999999</v>
      </c>
      <c r="J684">
        <v>5.5068970000000004</v>
      </c>
    </row>
    <row r="685" spans="1:10" x14ac:dyDescent="0.25">
      <c r="A685" t="s">
        <v>21</v>
      </c>
      <c r="B685">
        <v>1973</v>
      </c>
      <c r="C685">
        <v>71.349299999999999</v>
      </c>
      <c r="D685">
        <v>71.349299999999999</v>
      </c>
      <c r="E685" s="1">
        <v>73.335700000000003</v>
      </c>
      <c r="F685" s="1">
        <v>74.369799999999998</v>
      </c>
      <c r="G685" s="1">
        <v>76.0989</v>
      </c>
      <c r="H685" s="1">
        <v>80.341200000000001</v>
      </c>
      <c r="I685" s="1">
        <v>87.141199999999998</v>
      </c>
      <c r="J685">
        <v>5.3022003</v>
      </c>
    </row>
    <row r="686" spans="1:10" x14ac:dyDescent="0.25">
      <c r="A686" t="s">
        <v>21</v>
      </c>
      <c r="B686">
        <v>1974</v>
      </c>
      <c r="C686">
        <v>71.747100000000003</v>
      </c>
      <c r="D686">
        <v>71.747100000000003</v>
      </c>
      <c r="E686" s="1">
        <v>73.613699999999994</v>
      </c>
      <c r="F686" s="1">
        <v>74.623400000000004</v>
      </c>
      <c r="G686" s="1">
        <v>76.317099999999996</v>
      </c>
      <c r="H686" s="1">
        <v>80.490600000000001</v>
      </c>
      <c r="I686" s="1">
        <v>87.242599999999996</v>
      </c>
      <c r="J686">
        <v>5.4981002999999999</v>
      </c>
    </row>
    <row r="687" spans="1:10" x14ac:dyDescent="0.25">
      <c r="A687" t="s">
        <v>21</v>
      </c>
      <c r="B687">
        <v>1975</v>
      </c>
      <c r="C687">
        <v>71.976799999999997</v>
      </c>
      <c r="D687">
        <v>71.976799999999997</v>
      </c>
      <c r="E687" s="1">
        <v>73.734499999999997</v>
      </c>
      <c r="F687" s="1">
        <v>74.723404000000002</v>
      </c>
      <c r="G687" s="1">
        <v>76.400400000000005</v>
      </c>
      <c r="H687" s="1">
        <v>80.525899999999993</v>
      </c>
      <c r="I687" s="1">
        <v>87.258200000000002</v>
      </c>
      <c r="J687">
        <v>5.4943999999999997</v>
      </c>
    </row>
    <row r="688" spans="1:10" x14ac:dyDescent="0.25">
      <c r="A688" t="s">
        <v>21</v>
      </c>
      <c r="B688">
        <v>1976</v>
      </c>
      <c r="C688">
        <v>72.358900000000006</v>
      </c>
      <c r="D688">
        <v>72.358900000000006</v>
      </c>
      <c r="E688" s="1">
        <v>74.016499999999994</v>
      </c>
      <c r="F688" s="1">
        <v>74.969893999999996</v>
      </c>
      <c r="G688" s="1">
        <v>76.614699999999999</v>
      </c>
      <c r="H688" s="1">
        <v>80.647199999999998</v>
      </c>
      <c r="I688" s="1">
        <v>87.314099999999996</v>
      </c>
      <c r="J688">
        <v>5.1973953000000002</v>
      </c>
    </row>
    <row r="689" spans="1:10" x14ac:dyDescent="0.25">
      <c r="A689" t="s">
        <v>21</v>
      </c>
      <c r="B689">
        <v>1977</v>
      </c>
      <c r="C689">
        <v>72.545699999999997</v>
      </c>
      <c r="D689">
        <v>72.545699999999997</v>
      </c>
      <c r="E689" s="1">
        <v>74.105000000000004</v>
      </c>
      <c r="F689" s="1">
        <v>75.037000000000006</v>
      </c>
      <c r="G689" s="1">
        <v>76.672104000000004</v>
      </c>
      <c r="H689" s="1">
        <v>80.662999999999997</v>
      </c>
      <c r="I689" s="1">
        <v>87.319900000000004</v>
      </c>
      <c r="J689">
        <v>5.2345046999999996</v>
      </c>
    </row>
    <row r="690" spans="1:10" x14ac:dyDescent="0.25">
      <c r="A690" t="s">
        <v>21</v>
      </c>
      <c r="B690">
        <v>1978</v>
      </c>
      <c r="C690">
        <v>72.870500000000007</v>
      </c>
      <c r="D690">
        <v>72.870500000000007</v>
      </c>
      <c r="E690" s="1">
        <v>74.341800000000006</v>
      </c>
      <c r="F690" s="1">
        <v>75.243195</v>
      </c>
      <c r="G690" s="1">
        <v>76.856399999999994</v>
      </c>
      <c r="H690" s="1">
        <v>80.783500000000004</v>
      </c>
      <c r="I690" s="1">
        <v>87.403899999999993</v>
      </c>
      <c r="J690">
        <v>5.4207992999999997</v>
      </c>
    </row>
    <row r="691" spans="1:10" x14ac:dyDescent="0.25">
      <c r="A691" t="s">
        <v>21</v>
      </c>
      <c r="B691">
        <v>1979</v>
      </c>
      <c r="C691">
        <v>73.034800000000004</v>
      </c>
      <c r="D691">
        <v>73.034800000000004</v>
      </c>
      <c r="E691" s="1">
        <v>74.420699999999997</v>
      </c>
      <c r="F691" s="1">
        <v>75.297499999999999</v>
      </c>
      <c r="G691" s="1">
        <v>76.906099999999995</v>
      </c>
      <c r="H691" s="1">
        <v>80.793499999999995</v>
      </c>
      <c r="I691" s="1">
        <v>87.406000000000006</v>
      </c>
      <c r="J691">
        <v>5.4295043999999999</v>
      </c>
    </row>
    <row r="692" spans="1:10" x14ac:dyDescent="0.25">
      <c r="A692" t="s">
        <v>21</v>
      </c>
      <c r="B692">
        <v>1980</v>
      </c>
      <c r="C692">
        <v>73.183499999999995</v>
      </c>
      <c r="D692">
        <v>73.183499999999995</v>
      </c>
      <c r="E692" s="1">
        <v>74.496700000000004</v>
      </c>
      <c r="F692" s="1">
        <v>75.346199999999996</v>
      </c>
      <c r="G692" s="1">
        <v>76.952399999999997</v>
      </c>
      <c r="H692" s="1">
        <v>80.796800000000005</v>
      </c>
      <c r="I692" s="1">
        <v>87.395600000000002</v>
      </c>
      <c r="J692">
        <v>5.3103942999999996</v>
      </c>
    </row>
    <row r="693" spans="1:10" x14ac:dyDescent="0.25">
      <c r="A693" t="s">
        <v>21</v>
      </c>
      <c r="B693">
        <v>1981</v>
      </c>
      <c r="C693">
        <v>73.338499999999996</v>
      </c>
      <c r="D693">
        <v>73.338499999999996</v>
      </c>
      <c r="E693" s="1">
        <v>74.587599999999995</v>
      </c>
      <c r="F693" s="1">
        <v>75.408500000000004</v>
      </c>
      <c r="G693" s="1">
        <v>77.013000000000005</v>
      </c>
      <c r="H693" s="1">
        <v>80.815399999999997</v>
      </c>
      <c r="I693" s="1">
        <v>87.398499999999999</v>
      </c>
      <c r="J693">
        <v>5.2716979999999998</v>
      </c>
    </row>
    <row r="694" spans="1:10" x14ac:dyDescent="0.25">
      <c r="A694" t="s">
        <v>21</v>
      </c>
      <c r="B694">
        <v>1982</v>
      </c>
      <c r="C694">
        <v>73.458299999999994</v>
      </c>
      <c r="D694">
        <v>73.458299999999994</v>
      </c>
      <c r="E694" s="1">
        <v>74.656999999999996</v>
      </c>
      <c r="F694" s="1">
        <v>75.450599999999994</v>
      </c>
      <c r="G694" s="1">
        <v>77.057000000000002</v>
      </c>
      <c r="H694" s="1">
        <v>80.825599999999994</v>
      </c>
      <c r="I694" s="1">
        <v>87.4011</v>
      </c>
      <c r="J694">
        <v>5.3515015000000004</v>
      </c>
    </row>
    <row r="695" spans="1:10" x14ac:dyDescent="0.25">
      <c r="A695" t="s">
        <v>21</v>
      </c>
      <c r="B695">
        <v>1983</v>
      </c>
      <c r="C695">
        <v>73.471299999999999</v>
      </c>
      <c r="D695">
        <v>73.471299999999999</v>
      </c>
      <c r="E695" s="1">
        <v>74.629300000000001</v>
      </c>
      <c r="F695" s="1">
        <v>75.399000000000001</v>
      </c>
      <c r="G695" s="1">
        <v>77.018005000000002</v>
      </c>
      <c r="H695" s="1">
        <v>80.765299999999996</v>
      </c>
      <c r="I695" s="1">
        <v>87.342200000000005</v>
      </c>
      <c r="J695">
        <v>5.2426987</v>
      </c>
    </row>
    <row r="696" spans="1:10" x14ac:dyDescent="0.25">
      <c r="A696" t="s">
        <v>21</v>
      </c>
      <c r="B696">
        <v>1984</v>
      </c>
      <c r="C696">
        <v>73.524299999999997</v>
      </c>
      <c r="D696">
        <v>73.524299999999997</v>
      </c>
      <c r="E696" s="1">
        <v>74.652799999999999</v>
      </c>
      <c r="F696" s="1">
        <v>75.396900000000002</v>
      </c>
      <c r="G696" s="1">
        <v>77.023799999999994</v>
      </c>
      <c r="H696" s="1">
        <v>80.742199999999997</v>
      </c>
      <c r="I696" s="1">
        <v>87.310400000000001</v>
      </c>
      <c r="J696">
        <v>5.2184980000000003</v>
      </c>
    </row>
    <row r="697" spans="1:10" x14ac:dyDescent="0.25">
      <c r="A697" t="s">
        <v>21</v>
      </c>
      <c r="B697">
        <v>1985</v>
      </c>
      <c r="C697">
        <v>73.565600000000003</v>
      </c>
      <c r="D697">
        <v>73.565600000000003</v>
      </c>
      <c r="E697" s="1">
        <v>74.675299999999993</v>
      </c>
      <c r="F697" s="1">
        <v>75.395300000000006</v>
      </c>
      <c r="G697" s="1">
        <v>77.037199999999999</v>
      </c>
      <c r="H697" s="1">
        <v>80.725800000000007</v>
      </c>
      <c r="I697" s="1">
        <v>87.281499999999994</v>
      </c>
      <c r="J697">
        <v>5.2338943000000002</v>
      </c>
    </row>
    <row r="698" spans="1:10" x14ac:dyDescent="0.25">
      <c r="A698" t="s">
        <v>21</v>
      </c>
      <c r="B698">
        <v>1986</v>
      </c>
      <c r="C698">
        <v>73.555999999999997</v>
      </c>
      <c r="D698">
        <v>73.555999999999997</v>
      </c>
      <c r="E698" s="1">
        <v>74.654399999999995</v>
      </c>
      <c r="F698" s="1">
        <v>75.353806000000006</v>
      </c>
      <c r="G698" s="1">
        <v>77.012900000000002</v>
      </c>
      <c r="H698" s="1">
        <v>80.680700000000002</v>
      </c>
      <c r="I698" s="1">
        <v>87.230896000000001</v>
      </c>
      <c r="J698">
        <v>5.2378005999999999</v>
      </c>
    </row>
    <row r="699" spans="1:10" x14ac:dyDescent="0.25">
      <c r="A699" t="s">
        <v>21</v>
      </c>
      <c r="B699">
        <v>1987</v>
      </c>
      <c r="C699">
        <v>73.553700000000006</v>
      </c>
      <c r="D699">
        <v>73.553700000000006</v>
      </c>
      <c r="E699" s="1">
        <v>74.649299999999997</v>
      </c>
      <c r="F699" s="1">
        <v>75.329499999999996</v>
      </c>
      <c r="G699" s="1">
        <v>77.001900000000006</v>
      </c>
      <c r="H699" s="1">
        <v>80.649299999999997</v>
      </c>
      <c r="I699" s="1">
        <v>87.190600000000003</v>
      </c>
      <c r="J699">
        <v>5.2919006</v>
      </c>
    </row>
    <row r="700" spans="1:10" x14ac:dyDescent="0.25">
      <c r="A700" t="s">
        <v>21</v>
      </c>
      <c r="B700">
        <v>1988</v>
      </c>
      <c r="C700">
        <v>73.529600000000002</v>
      </c>
      <c r="D700">
        <v>73.529600000000002</v>
      </c>
      <c r="E700" s="1">
        <v>74.628299999999996</v>
      </c>
      <c r="F700" s="1">
        <v>75.290899999999993</v>
      </c>
      <c r="G700" s="1">
        <v>76.975099999999998</v>
      </c>
      <c r="H700" s="1">
        <v>80.606999999999999</v>
      </c>
      <c r="I700" s="1">
        <v>87.132499999999993</v>
      </c>
      <c r="J700">
        <v>5.2080000000000002</v>
      </c>
    </row>
    <row r="701" spans="1:10" x14ac:dyDescent="0.25">
      <c r="A701" t="s">
        <v>21</v>
      </c>
      <c r="B701">
        <v>1989</v>
      </c>
      <c r="C701">
        <v>73.416200000000003</v>
      </c>
      <c r="D701">
        <v>73.416200000000003</v>
      </c>
      <c r="E701" s="1">
        <v>74.566599999999994</v>
      </c>
      <c r="F701" s="1">
        <v>75.228399999999993</v>
      </c>
      <c r="G701" s="1">
        <v>76.933899999999994</v>
      </c>
      <c r="H701" s="1">
        <v>80.568100000000001</v>
      </c>
      <c r="I701" s="1">
        <v>87.079499999999996</v>
      </c>
      <c r="J701">
        <v>5.0935974000000002</v>
      </c>
    </row>
    <row r="702" spans="1:10" x14ac:dyDescent="0.25">
      <c r="A702" t="s">
        <v>21</v>
      </c>
      <c r="B702">
        <v>1990</v>
      </c>
      <c r="C702">
        <v>73.492199999999997</v>
      </c>
      <c r="D702">
        <v>73.492199999999997</v>
      </c>
      <c r="E702" s="1">
        <v>74.616600000000005</v>
      </c>
      <c r="F702" s="1">
        <v>75.248199999999997</v>
      </c>
      <c r="G702" s="1">
        <v>76.943100000000001</v>
      </c>
      <c r="H702" s="1">
        <v>80.560299999999998</v>
      </c>
      <c r="I702" s="1">
        <v>87.037300000000002</v>
      </c>
      <c r="J702">
        <v>5.0710983000000001</v>
      </c>
    </row>
    <row r="703" spans="1:10" x14ac:dyDescent="0.25">
      <c r="A703" t="s">
        <v>21</v>
      </c>
      <c r="B703">
        <v>1991</v>
      </c>
      <c r="C703">
        <v>73.435400000000001</v>
      </c>
      <c r="D703">
        <v>73.435400000000001</v>
      </c>
      <c r="E703" s="1">
        <v>74.579700000000003</v>
      </c>
      <c r="F703" s="1">
        <v>75.1995</v>
      </c>
      <c r="G703" s="1">
        <v>76.898499999999999</v>
      </c>
      <c r="H703" s="1">
        <v>80.524799999999999</v>
      </c>
      <c r="I703" s="1">
        <v>86.979699999999994</v>
      </c>
      <c r="J703">
        <v>5.0139008</v>
      </c>
    </row>
    <row r="704" spans="1:10" x14ac:dyDescent="0.25">
      <c r="A704" t="s">
        <v>21</v>
      </c>
      <c r="B704">
        <v>1992</v>
      </c>
      <c r="C704">
        <v>73.416799999999995</v>
      </c>
      <c r="D704">
        <v>73.416799999999995</v>
      </c>
      <c r="E704" s="1">
        <v>74.585800000000006</v>
      </c>
      <c r="F704" s="1">
        <v>75.195099999999996</v>
      </c>
      <c r="G704" s="1">
        <v>76.889899999999997</v>
      </c>
      <c r="H704" s="1">
        <v>80.515000000000001</v>
      </c>
      <c r="I704" s="1">
        <v>86.950299999999999</v>
      </c>
      <c r="J704">
        <v>5.1330030000000004</v>
      </c>
    </row>
    <row r="705" spans="1:10" x14ac:dyDescent="0.25">
      <c r="A705" t="s">
        <v>21</v>
      </c>
      <c r="B705">
        <v>1993</v>
      </c>
      <c r="C705">
        <v>73.481899999999996</v>
      </c>
      <c r="D705">
        <v>73.481899999999996</v>
      </c>
      <c r="E705" s="1">
        <v>74.678799999999995</v>
      </c>
      <c r="F705" s="1">
        <v>75.269900000000007</v>
      </c>
      <c r="G705" s="1">
        <v>76.941999999999993</v>
      </c>
      <c r="H705" s="1">
        <v>80.547399999999996</v>
      </c>
      <c r="I705" s="1">
        <v>86.932299999999998</v>
      </c>
      <c r="J705">
        <v>4.8068010000000001</v>
      </c>
    </row>
    <row r="706" spans="1:10" x14ac:dyDescent="0.25">
      <c r="A706" t="s">
        <v>21</v>
      </c>
      <c r="B706">
        <v>1994</v>
      </c>
      <c r="C706">
        <v>73.591200000000001</v>
      </c>
      <c r="D706">
        <v>73.591200000000001</v>
      </c>
      <c r="E706" s="1">
        <v>74.817099999999996</v>
      </c>
      <c r="F706" s="1">
        <v>75.393100000000004</v>
      </c>
      <c r="G706" s="1">
        <v>77.035094999999998</v>
      </c>
      <c r="H706" s="1">
        <v>80.625500000000002</v>
      </c>
      <c r="I706" s="1">
        <v>86.971800000000002</v>
      </c>
      <c r="J706">
        <v>5.0344009999999999</v>
      </c>
    </row>
    <row r="707" spans="1:10" x14ac:dyDescent="0.25">
      <c r="A707" t="s">
        <v>21</v>
      </c>
      <c r="B707">
        <v>1995</v>
      </c>
      <c r="C707">
        <v>73.636300000000006</v>
      </c>
      <c r="D707">
        <v>73.636300000000006</v>
      </c>
      <c r="E707" s="1">
        <v>74.926400000000001</v>
      </c>
      <c r="F707" s="1">
        <v>75.502499999999998</v>
      </c>
      <c r="G707" s="1">
        <v>77.119</v>
      </c>
      <c r="H707" s="1">
        <v>80.709100000000007</v>
      </c>
      <c r="I707" s="1">
        <v>87.022000000000006</v>
      </c>
      <c r="J707">
        <v>5.251404</v>
      </c>
    </row>
    <row r="708" spans="1:10" x14ac:dyDescent="0.25">
      <c r="A708" t="s">
        <v>21</v>
      </c>
      <c r="B708">
        <v>1996</v>
      </c>
      <c r="C708">
        <v>73.829099999999997</v>
      </c>
      <c r="D708">
        <v>73.829099999999997</v>
      </c>
      <c r="E708" s="1">
        <v>75.099900000000005</v>
      </c>
      <c r="F708" s="1">
        <v>75.649600000000007</v>
      </c>
      <c r="G708" s="1">
        <v>77.216094999999996</v>
      </c>
      <c r="H708" s="1">
        <v>80.7898</v>
      </c>
      <c r="I708" s="1">
        <v>87.0642</v>
      </c>
      <c r="J708">
        <v>5.4954986999999997</v>
      </c>
    </row>
    <row r="709" spans="1:10" x14ac:dyDescent="0.25">
      <c r="A709" t="s">
        <v>21</v>
      </c>
      <c r="B709">
        <v>1997</v>
      </c>
      <c r="C709">
        <v>73.960300000000004</v>
      </c>
      <c r="D709">
        <v>73.960300000000004</v>
      </c>
      <c r="E709" s="1">
        <v>75.239999999999995</v>
      </c>
      <c r="F709" s="1">
        <v>75.777900000000002</v>
      </c>
      <c r="G709" s="1">
        <v>77.303799999999995</v>
      </c>
      <c r="H709" s="1">
        <v>80.872399999999999</v>
      </c>
      <c r="I709" s="1">
        <v>87.112799999999993</v>
      </c>
      <c r="J709">
        <v>5.6809006000000002</v>
      </c>
    </row>
    <row r="710" spans="1:10" x14ac:dyDescent="0.25">
      <c r="A710" t="s">
        <v>21</v>
      </c>
      <c r="B710">
        <v>1998</v>
      </c>
      <c r="C710">
        <v>74.041300000000007</v>
      </c>
      <c r="D710">
        <v>74.041300000000007</v>
      </c>
      <c r="E710" s="1">
        <v>75.356399999999994</v>
      </c>
      <c r="F710" s="1">
        <v>75.8964</v>
      </c>
      <c r="G710" s="1">
        <v>77.392300000000006</v>
      </c>
      <c r="H710" s="1">
        <v>80.963300000000004</v>
      </c>
      <c r="I710" s="1">
        <v>87.175700000000006</v>
      </c>
      <c r="J710">
        <v>5.9055023000000002</v>
      </c>
    </row>
    <row r="711" spans="1:10" x14ac:dyDescent="0.25">
      <c r="A711" t="s">
        <v>21</v>
      </c>
      <c r="B711">
        <v>1999</v>
      </c>
      <c r="C711">
        <v>74.346699999999998</v>
      </c>
      <c r="D711">
        <v>74.346699999999998</v>
      </c>
      <c r="E711" s="1">
        <v>75.652600000000007</v>
      </c>
      <c r="F711" s="1">
        <v>76.174999999999997</v>
      </c>
      <c r="G711" s="1">
        <v>77.613399999999999</v>
      </c>
      <c r="H711" s="1">
        <v>81.147999999999996</v>
      </c>
      <c r="I711" s="1">
        <v>87.284599999999998</v>
      </c>
      <c r="J711">
        <v>5.8682020000000001</v>
      </c>
    </row>
    <row r="712" spans="1:10" x14ac:dyDescent="0.25">
      <c r="A712" t="s">
        <v>21</v>
      </c>
      <c r="B712">
        <v>2000</v>
      </c>
      <c r="C712">
        <v>74.605800000000002</v>
      </c>
      <c r="D712">
        <v>74.605800000000002</v>
      </c>
      <c r="E712" s="1">
        <v>75.855099999999993</v>
      </c>
      <c r="F712" s="1">
        <v>76.354004000000003</v>
      </c>
      <c r="G712" s="1">
        <v>77.736800000000002</v>
      </c>
      <c r="H712" s="1">
        <v>81.258499999999998</v>
      </c>
      <c r="I712" s="1">
        <v>87.349000000000004</v>
      </c>
      <c r="J712">
        <v>6.1176987</v>
      </c>
    </row>
    <row r="713" spans="1:10" x14ac:dyDescent="0.25">
      <c r="A713" t="s">
        <v>21</v>
      </c>
      <c r="B713">
        <v>2001</v>
      </c>
      <c r="C713">
        <v>75.078100000000006</v>
      </c>
      <c r="D713">
        <v>75.078100000000006</v>
      </c>
      <c r="E713" s="1">
        <v>76.301599999999993</v>
      </c>
      <c r="F713" s="1">
        <v>76.779899999999998</v>
      </c>
      <c r="G713" s="1">
        <v>78.093100000000007</v>
      </c>
      <c r="H713" s="1">
        <v>81.558999999999997</v>
      </c>
      <c r="I713" s="1">
        <v>87.537700000000001</v>
      </c>
      <c r="J713">
        <v>6.2237014999999998</v>
      </c>
    </row>
    <row r="714" spans="1:10" x14ac:dyDescent="0.25">
      <c r="A714" t="s">
        <v>21</v>
      </c>
      <c r="B714">
        <v>2002</v>
      </c>
      <c r="C714">
        <v>75.535700000000006</v>
      </c>
      <c r="D714">
        <v>75.535700000000006</v>
      </c>
      <c r="E714" s="1">
        <v>76.724699999999999</v>
      </c>
      <c r="F714" s="1">
        <v>77.181799999999996</v>
      </c>
      <c r="G714" s="1">
        <v>78.427504999999996</v>
      </c>
      <c r="H714" s="1">
        <v>81.836799999999997</v>
      </c>
      <c r="I714" s="1">
        <v>87.701003999999998</v>
      </c>
      <c r="J714">
        <v>5.9539030000000004</v>
      </c>
    </row>
    <row r="715" spans="1:10" x14ac:dyDescent="0.25">
      <c r="A715" t="s">
        <v>21</v>
      </c>
      <c r="B715">
        <v>2003</v>
      </c>
      <c r="C715">
        <v>75.477800000000002</v>
      </c>
      <c r="D715">
        <v>75.477800000000002</v>
      </c>
      <c r="E715" s="1">
        <v>76.623800000000003</v>
      </c>
      <c r="F715" s="1">
        <v>77.074905000000001</v>
      </c>
      <c r="G715" s="1">
        <v>78.296295000000001</v>
      </c>
      <c r="H715" s="1">
        <v>81.743300000000005</v>
      </c>
      <c r="I715" s="1">
        <v>87.604799999999997</v>
      </c>
      <c r="J715">
        <v>5.2676999999999996</v>
      </c>
    </row>
    <row r="716" spans="1:10" x14ac:dyDescent="0.25">
      <c r="A716" t="s">
        <v>21</v>
      </c>
      <c r="B716">
        <v>2004</v>
      </c>
      <c r="C716">
        <v>75.6721</v>
      </c>
      <c r="D716">
        <v>75.6721</v>
      </c>
      <c r="E716" s="1">
        <v>76.773200000000003</v>
      </c>
      <c r="F716" s="1">
        <v>77.211299999999994</v>
      </c>
      <c r="G716" s="1">
        <v>78.389300000000006</v>
      </c>
      <c r="H716" s="1">
        <v>81.831000000000003</v>
      </c>
      <c r="I716" s="1">
        <v>87.640600000000006</v>
      </c>
      <c r="J716">
        <v>4.8112946000000001</v>
      </c>
    </row>
    <row r="717" spans="1:10" x14ac:dyDescent="0.25">
      <c r="A717" t="s">
        <v>21</v>
      </c>
      <c r="B717">
        <v>2005</v>
      </c>
      <c r="C717">
        <v>75.825400000000002</v>
      </c>
      <c r="D717">
        <v>75.825400000000002</v>
      </c>
      <c r="E717" s="1">
        <v>76.881699999999995</v>
      </c>
      <c r="F717" s="1">
        <v>77.313900000000004</v>
      </c>
      <c r="G717" s="1">
        <v>78.458600000000004</v>
      </c>
      <c r="H717" s="1">
        <v>81.918304000000006</v>
      </c>
      <c r="I717" s="1">
        <v>87.709900000000005</v>
      </c>
      <c r="J717">
        <v>5.2986984000000001</v>
      </c>
    </row>
    <row r="718" spans="1:10" x14ac:dyDescent="0.25">
      <c r="A718" t="s">
        <v>21</v>
      </c>
      <c r="B718">
        <v>2006</v>
      </c>
      <c r="C718">
        <v>75.764700000000005</v>
      </c>
      <c r="D718">
        <v>75.764700000000005</v>
      </c>
      <c r="E718" s="1">
        <v>76.777000000000001</v>
      </c>
      <c r="F718" s="1">
        <v>77.208100000000002</v>
      </c>
      <c r="G718" s="1">
        <v>78.335300000000004</v>
      </c>
      <c r="H718" s="1">
        <v>81.849699999999999</v>
      </c>
      <c r="I718" s="1">
        <v>87.657799999999995</v>
      </c>
      <c r="J718">
        <v>5.3775024</v>
      </c>
    </row>
    <row r="719" spans="1:10" x14ac:dyDescent="0.25">
      <c r="A719" t="s">
        <v>21</v>
      </c>
      <c r="B719">
        <v>2007</v>
      </c>
      <c r="C719">
        <v>76.131100000000004</v>
      </c>
      <c r="D719">
        <v>76.131100000000004</v>
      </c>
      <c r="E719" s="1">
        <v>77.098600000000005</v>
      </c>
      <c r="F719" s="1">
        <v>77.516599999999997</v>
      </c>
      <c r="G719" s="1">
        <v>78.595399999999998</v>
      </c>
      <c r="H719" s="1">
        <v>82.078400000000002</v>
      </c>
      <c r="I719" s="1">
        <v>87.8078</v>
      </c>
      <c r="J719">
        <v>5.4912032999999996</v>
      </c>
    </row>
    <row r="720" spans="1:10" x14ac:dyDescent="0.25">
      <c r="A720" t="s">
        <v>21</v>
      </c>
      <c r="B720">
        <v>2008</v>
      </c>
      <c r="C720">
        <v>76.410300000000007</v>
      </c>
      <c r="D720">
        <v>76.410300000000007</v>
      </c>
      <c r="E720" s="1">
        <v>77.334199999999996</v>
      </c>
      <c r="F720" s="1">
        <v>77.742400000000004</v>
      </c>
      <c r="G720" s="1">
        <v>78.781599999999997</v>
      </c>
      <c r="H720" s="1">
        <v>82.245804000000007</v>
      </c>
      <c r="I720" s="1">
        <v>87.921400000000006</v>
      </c>
      <c r="J720">
        <v>5.578697</v>
      </c>
    </row>
    <row r="721" spans="1:10" x14ac:dyDescent="0.25">
      <c r="A721" t="s">
        <v>21</v>
      </c>
      <c r="B721">
        <v>2009</v>
      </c>
      <c r="C721">
        <v>76.669399999999996</v>
      </c>
      <c r="D721">
        <v>76.669399999999996</v>
      </c>
      <c r="E721" s="1">
        <v>77.549599999999998</v>
      </c>
      <c r="F721" s="1">
        <v>77.948599999999999</v>
      </c>
      <c r="G721" s="1">
        <v>78.950806</v>
      </c>
      <c r="H721" s="1">
        <v>82.393100000000004</v>
      </c>
      <c r="I721" s="1">
        <v>88.019400000000005</v>
      </c>
      <c r="J721">
        <v>5.5088043000000004</v>
      </c>
    </row>
    <row r="722" spans="1:10" x14ac:dyDescent="0.25">
      <c r="A722" t="s">
        <v>21</v>
      </c>
      <c r="B722">
        <v>2010</v>
      </c>
      <c r="C722">
        <v>76.819500000000005</v>
      </c>
      <c r="D722">
        <v>76.819500000000005</v>
      </c>
      <c r="E722" s="1">
        <v>77.656700000000001</v>
      </c>
      <c r="F722" s="1">
        <v>78.050399999999996</v>
      </c>
      <c r="G722" s="1">
        <v>79.025000000000006</v>
      </c>
      <c r="H722" s="1">
        <v>82.464200000000005</v>
      </c>
      <c r="I722" s="1">
        <v>88.068799999999996</v>
      </c>
      <c r="J722">
        <v>5.4750977000000001</v>
      </c>
    </row>
    <row r="723" spans="1:10" x14ac:dyDescent="0.25">
      <c r="A723" t="s">
        <v>21</v>
      </c>
      <c r="B723">
        <v>2011</v>
      </c>
      <c r="C723">
        <v>77.103800000000007</v>
      </c>
      <c r="D723">
        <v>77.103800000000007</v>
      </c>
      <c r="E723" s="1">
        <v>77.900800000000004</v>
      </c>
      <c r="F723" s="1">
        <v>78.285706000000005</v>
      </c>
      <c r="G723" s="1">
        <v>79.226105000000004</v>
      </c>
      <c r="H723" s="1">
        <v>82.630200000000002</v>
      </c>
      <c r="I723" s="1">
        <v>88.184399999999997</v>
      </c>
      <c r="J723">
        <v>5.4622954999999997</v>
      </c>
    </row>
    <row r="724" spans="1:10" x14ac:dyDescent="0.25">
      <c r="A724" t="s">
        <v>21</v>
      </c>
      <c r="B724">
        <v>2012</v>
      </c>
      <c r="C724">
        <v>77.350200000000001</v>
      </c>
      <c r="D724">
        <v>77.350200000000001</v>
      </c>
      <c r="E724" s="1">
        <v>78.106300000000005</v>
      </c>
      <c r="F724" s="1">
        <v>78.483699999999999</v>
      </c>
      <c r="G724" s="1">
        <v>79.395995999999997</v>
      </c>
      <c r="H724" s="1">
        <v>82.764099999999999</v>
      </c>
      <c r="I724" s="1">
        <v>88.2834</v>
      </c>
      <c r="J724">
        <v>5.4851000000000001</v>
      </c>
    </row>
    <row r="725" spans="1:10" x14ac:dyDescent="0.25">
      <c r="A725" t="s">
        <v>21</v>
      </c>
      <c r="B725">
        <v>2013</v>
      </c>
      <c r="C725">
        <v>77.583399999999997</v>
      </c>
      <c r="D725">
        <v>77.583399999999997</v>
      </c>
      <c r="E725" s="1">
        <v>78.303100000000001</v>
      </c>
      <c r="F725" s="1">
        <v>78.672499999999999</v>
      </c>
      <c r="G725" s="1">
        <v>79.560394000000002</v>
      </c>
      <c r="H725" s="1">
        <v>82.885400000000004</v>
      </c>
      <c r="I725" s="1">
        <v>88.380899999999997</v>
      </c>
      <c r="J725">
        <v>5.5595015999999999</v>
      </c>
    </row>
    <row r="726" spans="1:10" x14ac:dyDescent="0.25">
      <c r="A726" t="s">
        <v>21</v>
      </c>
      <c r="B726">
        <v>2014</v>
      </c>
      <c r="C726">
        <v>77.857699999999994</v>
      </c>
      <c r="D726">
        <v>77.857699999999994</v>
      </c>
      <c r="E726" s="1">
        <v>78.542699999999996</v>
      </c>
      <c r="F726" s="1">
        <v>78.902000000000001</v>
      </c>
      <c r="G726" s="1">
        <v>79.765199999999993</v>
      </c>
      <c r="H726" s="1">
        <v>83.024795999999995</v>
      </c>
      <c r="I726" s="1">
        <v>88.500600000000006</v>
      </c>
      <c r="J726">
        <v>5.6269989999999996</v>
      </c>
    </row>
    <row r="727" spans="1:10" x14ac:dyDescent="0.25">
      <c r="A727" t="s">
        <v>21</v>
      </c>
      <c r="B727">
        <v>2015</v>
      </c>
      <c r="C727">
        <v>77.912700000000001</v>
      </c>
      <c r="D727">
        <v>77.912700000000001</v>
      </c>
      <c r="E727" s="1">
        <v>78.567800000000005</v>
      </c>
      <c r="F727" s="1">
        <v>78.919600000000003</v>
      </c>
      <c r="G727" s="1">
        <v>79.768906000000001</v>
      </c>
      <c r="H727" s="1">
        <v>82.978300000000004</v>
      </c>
      <c r="I727" s="1">
        <v>88.488100000000003</v>
      </c>
      <c r="J727">
        <v>5.2405014000000003</v>
      </c>
    </row>
    <row r="728" spans="1:10" x14ac:dyDescent="0.25">
      <c r="A728" t="s">
        <v>21</v>
      </c>
      <c r="B728">
        <v>2016</v>
      </c>
      <c r="C728">
        <v>78.151600000000002</v>
      </c>
      <c r="D728">
        <v>78.151600000000002</v>
      </c>
      <c r="E728" s="1">
        <v>78.781400000000005</v>
      </c>
      <c r="F728" s="1">
        <v>79.122500000000002</v>
      </c>
      <c r="G728" s="1">
        <v>79.951300000000003</v>
      </c>
      <c r="H728" s="1">
        <v>83.078599999999994</v>
      </c>
      <c r="I728" s="1">
        <v>88.593999999999994</v>
      </c>
      <c r="J728">
        <v>5.2794036999999996</v>
      </c>
    </row>
    <row r="729" spans="1:10" x14ac:dyDescent="0.25">
      <c r="A729" t="s">
        <v>21</v>
      </c>
      <c r="B729">
        <v>2017</v>
      </c>
      <c r="C729">
        <v>78.268299999999996</v>
      </c>
      <c r="D729">
        <v>78.268299999999996</v>
      </c>
      <c r="E729" s="1">
        <v>78.886099999999999</v>
      </c>
      <c r="F729" s="1">
        <v>79.223600000000005</v>
      </c>
      <c r="G729" s="1">
        <v>80.042100000000005</v>
      </c>
      <c r="H729" s="1">
        <v>83.102199999999996</v>
      </c>
      <c r="I729" s="1">
        <v>88.6447</v>
      </c>
      <c r="J729">
        <v>5.2009964000000002</v>
      </c>
    </row>
    <row r="730" spans="1:10" x14ac:dyDescent="0.25">
      <c r="A730" t="s">
        <v>21</v>
      </c>
      <c r="B730">
        <v>2018</v>
      </c>
      <c r="C730">
        <v>78.511200000000002</v>
      </c>
      <c r="D730">
        <v>78.511200000000002</v>
      </c>
      <c r="E730" s="1">
        <v>79.094099999999997</v>
      </c>
      <c r="F730" s="1">
        <v>79.415694999999999</v>
      </c>
      <c r="G730" s="1">
        <v>80.211699999999993</v>
      </c>
      <c r="H730" s="1">
        <v>83.183999999999997</v>
      </c>
      <c r="I730" s="1">
        <v>88.736496000000002</v>
      </c>
      <c r="J730">
        <v>5.2767944</v>
      </c>
    </row>
    <row r="731" spans="1:10" x14ac:dyDescent="0.25">
      <c r="A731" t="s">
        <v>21</v>
      </c>
      <c r="B731">
        <v>2019</v>
      </c>
      <c r="C731">
        <v>78.691199999999995</v>
      </c>
      <c r="D731">
        <v>78.691199999999995</v>
      </c>
      <c r="E731" s="1">
        <v>79.252200000000002</v>
      </c>
      <c r="F731" s="1">
        <v>79.563704999999999</v>
      </c>
      <c r="G731" s="1">
        <v>80.343704000000002</v>
      </c>
      <c r="H731" s="1">
        <v>83.233699999999999</v>
      </c>
      <c r="I731" s="1">
        <v>88.810100000000006</v>
      </c>
      <c r="J731">
        <v>5.2615967000000001</v>
      </c>
    </row>
    <row r="732" spans="1:10" x14ac:dyDescent="0.25">
      <c r="A732" t="s">
        <v>21</v>
      </c>
      <c r="B732">
        <v>2020</v>
      </c>
      <c r="C732">
        <v>78.840599999999995</v>
      </c>
      <c r="D732">
        <v>78.840599999999995</v>
      </c>
      <c r="E732" s="1">
        <v>79.389799999999994</v>
      </c>
      <c r="F732" s="1">
        <v>79.695403999999996</v>
      </c>
      <c r="G732" s="1">
        <v>80.467200000000005</v>
      </c>
      <c r="H732" s="1">
        <v>83.2761</v>
      </c>
      <c r="I732" s="1">
        <v>88.883600000000001</v>
      </c>
      <c r="J732">
        <v>5.2549973000000003</v>
      </c>
    </row>
    <row r="733" spans="1:10" x14ac:dyDescent="0.25">
      <c r="A733" t="s">
        <v>21</v>
      </c>
      <c r="B733">
        <v>2021</v>
      </c>
      <c r="C733">
        <v>78.496799999999993</v>
      </c>
      <c r="D733">
        <v>78.496799999999993</v>
      </c>
      <c r="E733" s="1">
        <v>79.018799999999999</v>
      </c>
      <c r="F733" s="1">
        <v>79.307204999999996</v>
      </c>
      <c r="G733" s="1">
        <v>80.047195000000002</v>
      </c>
      <c r="H733" s="1">
        <v>82.742500000000007</v>
      </c>
      <c r="I733" s="1">
        <v>88.533100000000005</v>
      </c>
      <c r="J733">
        <v>5.1658020000000002</v>
      </c>
    </row>
    <row r="734" spans="1:10" x14ac:dyDescent="0.25">
      <c r="A734" t="s">
        <v>23</v>
      </c>
      <c r="B734">
        <v>1950</v>
      </c>
      <c r="C734">
        <v>61.225999999999999</v>
      </c>
      <c r="D734">
        <v>61.225999999999999</v>
      </c>
      <c r="E734" s="1">
        <v>67.378</v>
      </c>
      <c r="F734" s="1">
        <v>68.498795000000001</v>
      </c>
      <c r="G734" s="1">
        <v>70.820700000000002</v>
      </c>
      <c r="H734" s="1">
        <v>76.271500000000003</v>
      </c>
      <c r="I734" s="1">
        <v>84.668000000000006</v>
      </c>
      <c r="J734">
        <v>5.533703</v>
      </c>
    </row>
    <row r="735" spans="1:10" x14ac:dyDescent="0.25">
      <c r="A735" t="s">
        <v>23</v>
      </c>
      <c r="B735">
        <v>1951</v>
      </c>
      <c r="C735">
        <v>61.573</v>
      </c>
      <c r="D735">
        <v>61.573</v>
      </c>
      <c r="E735" s="1">
        <v>67.664100000000005</v>
      </c>
      <c r="F735" s="1">
        <v>68.770300000000006</v>
      </c>
      <c r="G735" s="1">
        <v>71.057299999999998</v>
      </c>
      <c r="H735" s="1">
        <v>76.445499999999996</v>
      </c>
      <c r="I735" s="1">
        <v>84.735600000000005</v>
      </c>
      <c r="J735">
        <v>5.2836990000000004</v>
      </c>
    </row>
    <row r="736" spans="1:10" x14ac:dyDescent="0.25">
      <c r="A736" t="s">
        <v>23</v>
      </c>
      <c r="B736">
        <v>1952</v>
      </c>
      <c r="C736">
        <v>62.253399999999999</v>
      </c>
      <c r="D736">
        <v>62.253399999999999</v>
      </c>
      <c r="E736" s="1">
        <v>68.220200000000006</v>
      </c>
      <c r="F736" s="1">
        <v>69.292000000000002</v>
      </c>
      <c r="G736" s="1">
        <v>71.505799999999994</v>
      </c>
      <c r="H736" s="1">
        <v>76.774704</v>
      </c>
      <c r="I736" s="1">
        <v>84.9084</v>
      </c>
      <c r="J736">
        <v>5.4344025</v>
      </c>
    </row>
    <row r="737" spans="1:10" x14ac:dyDescent="0.25">
      <c r="A737" t="s">
        <v>23</v>
      </c>
      <c r="B737">
        <v>1953</v>
      </c>
      <c r="C737">
        <v>62.368400000000001</v>
      </c>
      <c r="D737">
        <v>62.368400000000001</v>
      </c>
      <c r="E737" s="1">
        <v>68.197699999999998</v>
      </c>
      <c r="F737" s="1">
        <v>69.2761</v>
      </c>
      <c r="G737" s="1">
        <v>71.493600000000001</v>
      </c>
      <c r="H737" s="1">
        <v>76.8</v>
      </c>
      <c r="I737" s="1">
        <v>84.926299999999998</v>
      </c>
      <c r="J737">
        <v>6.0015029999999996</v>
      </c>
    </row>
    <row r="738" spans="1:10" x14ac:dyDescent="0.25">
      <c r="A738" t="s">
        <v>23</v>
      </c>
      <c r="B738">
        <v>1954</v>
      </c>
      <c r="C738">
        <v>62.87</v>
      </c>
      <c r="D738">
        <v>62.87</v>
      </c>
      <c r="E738" s="1">
        <v>68.594604000000004</v>
      </c>
      <c r="F738" s="1">
        <v>69.650400000000005</v>
      </c>
      <c r="G738" s="1">
        <v>71.819900000000004</v>
      </c>
      <c r="H738" s="1">
        <v>77.041504000000003</v>
      </c>
      <c r="I738" s="1">
        <v>85.037199999999999</v>
      </c>
      <c r="J738">
        <v>5.7666016000000004</v>
      </c>
    </row>
    <row r="739" spans="1:10" x14ac:dyDescent="0.25">
      <c r="A739" t="s">
        <v>23</v>
      </c>
      <c r="B739">
        <v>1955</v>
      </c>
      <c r="C739">
        <v>62.5077</v>
      </c>
      <c r="D739">
        <v>62.5077</v>
      </c>
      <c r="E739" s="1">
        <v>68.076599999999999</v>
      </c>
      <c r="F739" s="1">
        <v>69.192599999999999</v>
      </c>
      <c r="G739" s="1">
        <v>71.468795999999998</v>
      </c>
      <c r="H739" s="1">
        <v>76.834699999999998</v>
      </c>
      <c r="I739" s="1">
        <v>84.908000000000001</v>
      </c>
      <c r="J739">
        <v>6.0743026999999996</v>
      </c>
    </row>
    <row r="740" spans="1:10" x14ac:dyDescent="0.25">
      <c r="A740" t="s">
        <v>23</v>
      </c>
      <c r="B740">
        <v>1956</v>
      </c>
      <c r="C740">
        <v>63.374699999999997</v>
      </c>
      <c r="D740">
        <v>63.374699999999997</v>
      </c>
      <c r="E740" s="1">
        <v>68.912796</v>
      </c>
      <c r="F740" s="1">
        <v>69.956199999999995</v>
      </c>
      <c r="G740" s="1">
        <v>72.092200000000005</v>
      </c>
      <c r="H740" s="1">
        <v>77.280600000000007</v>
      </c>
      <c r="I740" s="1">
        <v>85.162400000000005</v>
      </c>
      <c r="J740">
        <v>6.1632956999999999</v>
      </c>
    </row>
    <row r="741" spans="1:10" x14ac:dyDescent="0.25">
      <c r="A741" t="s">
        <v>23</v>
      </c>
      <c r="B741">
        <v>1957</v>
      </c>
      <c r="C741">
        <v>63.0383</v>
      </c>
      <c r="D741">
        <v>63.0383</v>
      </c>
      <c r="E741" s="1">
        <v>68.456000000000003</v>
      </c>
      <c r="F741" s="1">
        <v>69.536100000000005</v>
      </c>
      <c r="G741" s="1">
        <v>71.736900000000006</v>
      </c>
      <c r="H741" s="1">
        <v>77.051500000000004</v>
      </c>
      <c r="I741" s="1">
        <v>85.015199999999993</v>
      </c>
      <c r="J741">
        <v>6.1118965000000003</v>
      </c>
    </row>
    <row r="742" spans="1:10" x14ac:dyDescent="0.25">
      <c r="A742" t="s">
        <v>23</v>
      </c>
      <c r="B742">
        <v>1958</v>
      </c>
      <c r="C742">
        <v>63.975299999999997</v>
      </c>
      <c r="D742">
        <v>63.975299999999997</v>
      </c>
      <c r="E742" s="1">
        <v>69.431899999999999</v>
      </c>
      <c r="F742" s="1">
        <v>70.453093999999993</v>
      </c>
      <c r="G742" s="1">
        <v>72.537499999999994</v>
      </c>
      <c r="H742" s="1">
        <v>77.625500000000002</v>
      </c>
      <c r="I742" s="1">
        <v>85.3459</v>
      </c>
      <c r="J742">
        <v>6.142601</v>
      </c>
    </row>
    <row r="743" spans="1:10" x14ac:dyDescent="0.25">
      <c r="A743" t="s">
        <v>23</v>
      </c>
      <c r="B743">
        <v>1959</v>
      </c>
      <c r="C743">
        <v>63.840200000000003</v>
      </c>
      <c r="D743">
        <v>63.840200000000003</v>
      </c>
      <c r="E743" s="1">
        <v>69.180099999999996</v>
      </c>
      <c r="F743" s="1">
        <v>70.220299999999995</v>
      </c>
      <c r="G743" s="1">
        <v>72.340999999999994</v>
      </c>
      <c r="H743" s="1">
        <v>77.503399999999999</v>
      </c>
      <c r="I743" s="1">
        <v>85.275199999999998</v>
      </c>
      <c r="J743">
        <v>6.3567963000000001</v>
      </c>
    </row>
    <row r="744" spans="1:10" x14ac:dyDescent="0.25">
      <c r="A744" t="s">
        <v>23</v>
      </c>
      <c r="B744">
        <v>1960</v>
      </c>
      <c r="C744">
        <v>63.978200000000001</v>
      </c>
      <c r="D744">
        <v>63.978200000000001</v>
      </c>
      <c r="E744" s="1">
        <v>69.297104000000004</v>
      </c>
      <c r="F744" s="1">
        <v>70.334800000000001</v>
      </c>
      <c r="G744" s="1">
        <v>72.448899999999995</v>
      </c>
      <c r="H744" s="1">
        <v>77.599000000000004</v>
      </c>
      <c r="I744" s="1">
        <v>85.347200000000001</v>
      </c>
      <c r="J744">
        <v>6.7015000000000002</v>
      </c>
    </row>
    <row r="745" spans="1:10" x14ac:dyDescent="0.25">
      <c r="A745" t="s">
        <v>23</v>
      </c>
      <c r="B745">
        <v>1961</v>
      </c>
      <c r="C745">
        <v>64.359700000000004</v>
      </c>
      <c r="D745">
        <v>64.359700000000004</v>
      </c>
      <c r="E745" s="1">
        <v>69.652500000000003</v>
      </c>
      <c r="F745" s="1">
        <v>70.671700000000001</v>
      </c>
      <c r="G745" s="1">
        <v>72.749700000000004</v>
      </c>
      <c r="H745" s="1">
        <v>77.822100000000006</v>
      </c>
      <c r="I745" s="1">
        <v>85.485299999999995</v>
      </c>
      <c r="J745">
        <v>6.7916030000000003</v>
      </c>
    </row>
    <row r="746" spans="1:10" x14ac:dyDescent="0.25">
      <c r="A746" t="s">
        <v>23</v>
      </c>
      <c r="B746">
        <v>1962</v>
      </c>
      <c r="C746">
        <v>64.244399999999999</v>
      </c>
      <c r="D746">
        <v>64.244399999999999</v>
      </c>
      <c r="E746" s="1">
        <v>69.509704999999997</v>
      </c>
      <c r="F746" s="1">
        <v>70.5441</v>
      </c>
      <c r="G746" s="1">
        <v>72.649199999999993</v>
      </c>
      <c r="H746" s="1">
        <v>77.764399999999995</v>
      </c>
      <c r="I746" s="1">
        <v>85.469300000000004</v>
      </c>
      <c r="J746">
        <v>6.9954986999999997</v>
      </c>
    </row>
    <row r="747" spans="1:10" x14ac:dyDescent="0.25">
      <c r="A747" t="s">
        <v>23</v>
      </c>
      <c r="B747">
        <v>1963</v>
      </c>
      <c r="C747">
        <v>64.449299999999994</v>
      </c>
      <c r="D747">
        <v>64.449299999999994</v>
      </c>
      <c r="E747" s="1">
        <v>69.694000000000003</v>
      </c>
      <c r="F747" s="1">
        <v>70.721800000000002</v>
      </c>
      <c r="G747" s="1">
        <v>72.814300000000003</v>
      </c>
      <c r="H747" s="1">
        <v>77.890395999999996</v>
      </c>
      <c r="I747" s="1">
        <v>85.560599999999994</v>
      </c>
      <c r="J747">
        <v>7.1071014000000003</v>
      </c>
    </row>
    <row r="748" spans="1:10" x14ac:dyDescent="0.25">
      <c r="A748" t="s">
        <v>23</v>
      </c>
      <c r="B748">
        <v>1964</v>
      </c>
      <c r="C748">
        <v>64.363200000000006</v>
      </c>
      <c r="D748">
        <v>64.363200000000006</v>
      </c>
      <c r="E748" s="1">
        <v>69.559296000000003</v>
      </c>
      <c r="F748" s="1">
        <v>70.600493999999998</v>
      </c>
      <c r="G748" s="1">
        <v>72.718000000000004</v>
      </c>
      <c r="H748" s="1">
        <v>77.830100000000002</v>
      </c>
      <c r="I748" s="1">
        <v>85.546099999999996</v>
      </c>
      <c r="J748">
        <v>7.2243003999999997</v>
      </c>
    </row>
    <row r="749" spans="1:10" x14ac:dyDescent="0.25">
      <c r="A749" t="s">
        <v>23</v>
      </c>
      <c r="B749">
        <v>1965</v>
      </c>
      <c r="C749">
        <v>64.592500000000001</v>
      </c>
      <c r="D749">
        <v>64.592500000000001</v>
      </c>
      <c r="E749" s="1">
        <v>69.763503999999998</v>
      </c>
      <c r="F749" s="1">
        <v>70.795900000000003</v>
      </c>
      <c r="G749" s="1">
        <v>72.897499999999994</v>
      </c>
      <c r="H749" s="1">
        <v>77.961299999999994</v>
      </c>
      <c r="I749" s="1">
        <v>85.643199999999993</v>
      </c>
      <c r="J749">
        <v>7.2581024000000003</v>
      </c>
    </row>
    <row r="750" spans="1:10" x14ac:dyDescent="0.25">
      <c r="A750" t="s">
        <v>23</v>
      </c>
      <c r="B750">
        <v>1966</v>
      </c>
      <c r="C750">
        <v>64.891199999999998</v>
      </c>
      <c r="D750">
        <v>64.891199999999998</v>
      </c>
      <c r="E750" s="1">
        <v>70.009299999999996</v>
      </c>
      <c r="F750" s="1">
        <v>71.028594999999996</v>
      </c>
      <c r="G750" s="1">
        <v>73.107799999999997</v>
      </c>
      <c r="H750" s="1">
        <v>78.110799999999998</v>
      </c>
      <c r="I750" s="1">
        <v>85.75</v>
      </c>
      <c r="J750">
        <v>7.2362976000000003</v>
      </c>
    </row>
    <row r="751" spans="1:10" x14ac:dyDescent="0.25">
      <c r="A751" t="s">
        <v>23</v>
      </c>
      <c r="B751">
        <v>1967</v>
      </c>
      <c r="C751">
        <v>64.992400000000004</v>
      </c>
      <c r="D751">
        <v>64.992400000000004</v>
      </c>
      <c r="E751" s="1">
        <v>70.027900000000002</v>
      </c>
      <c r="F751" s="1">
        <v>71.048996000000002</v>
      </c>
      <c r="G751" s="1">
        <v>73.135000000000005</v>
      </c>
      <c r="H751" s="1">
        <v>78.135599999999997</v>
      </c>
      <c r="I751" s="1">
        <v>85.8</v>
      </c>
      <c r="J751">
        <v>7.4659996</v>
      </c>
    </row>
    <row r="752" spans="1:10" x14ac:dyDescent="0.25">
      <c r="A752" t="s">
        <v>23</v>
      </c>
      <c r="B752">
        <v>1968</v>
      </c>
      <c r="C752">
        <v>64.8904</v>
      </c>
      <c r="D752">
        <v>64.8904</v>
      </c>
      <c r="E752" s="1">
        <v>69.790300000000002</v>
      </c>
      <c r="F752" s="1">
        <v>70.829894999999993</v>
      </c>
      <c r="G752" s="1">
        <v>72.954400000000007</v>
      </c>
      <c r="H752" s="1">
        <v>78.011700000000005</v>
      </c>
      <c r="I752" s="1">
        <v>85.763400000000004</v>
      </c>
      <c r="J752">
        <v>7.7187995999999996</v>
      </c>
    </row>
    <row r="753" spans="1:10" x14ac:dyDescent="0.25">
      <c r="A753" t="s">
        <v>23</v>
      </c>
      <c r="B753">
        <v>1969</v>
      </c>
      <c r="C753">
        <v>64.858800000000002</v>
      </c>
      <c r="D753">
        <v>64.858800000000002</v>
      </c>
      <c r="E753" s="1">
        <v>69.616900000000001</v>
      </c>
      <c r="F753" s="1">
        <v>70.670199999999994</v>
      </c>
      <c r="G753" s="1">
        <v>72.825194999999994</v>
      </c>
      <c r="H753" s="1">
        <v>77.919700000000006</v>
      </c>
      <c r="I753" s="1">
        <v>85.735600000000005</v>
      </c>
      <c r="J753">
        <v>7.8039016999999999</v>
      </c>
    </row>
    <row r="754" spans="1:10" x14ac:dyDescent="0.25">
      <c r="A754" t="s">
        <v>23</v>
      </c>
      <c r="B754">
        <v>1970</v>
      </c>
      <c r="C754">
        <v>65.588700000000003</v>
      </c>
      <c r="D754">
        <v>65.588700000000003</v>
      </c>
      <c r="E754" s="1">
        <v>70.237700000000004</v>
      </c>
      <c r="F754" s="1">
        <v>71.251000000000005</v>
      </c>
      <c r="G754" s="1">
        <v>73.337000000000003</v>
      </c>
      <c r="H754" s="1">
        <v>78.281295999999998</v>
      </c>
      <c r="I754" s="1">
        <v>85.966999999999999</v>
      </c>
      <c r="J754">
        <v>7.7343025000000001</v>
      </c>
    </row>
    <row r="755" spans="1:10" x14ac:dyDescent="0.25">
      <c r="A755" t="s">
        <v>23</v>
      </c>
      <c r="B755">
        <v>1971</v>
      </c>
      <c r="C755">
        <v>65.540800000000004</v>
      </c>
      <c r="D755">
        <v>65.540800000000004</v>
      </c>
      <c r="E755" s="1">
        <v>70.006299999999996</v>
      </c>
      <c r="F755" s="1">
        <v>71.033600000000007</v>
      </c>
      <c r="G755" s="1">
        <v>73.153800000000004</v>
      </c>
      <c r="H755" s="1">
        <v>78.136099999999999</v>
      </c>
      <c r="I755" s="1">
        <v>85.878699999999995</v>
      </c>
      <c r="J755">
        <v>7.4646990000000004</v>
      </c>
    </row>
    <row r="756" spans="1:10" x14ac:dyDescent="0.25">
      <c r="A756" t="s">
        <v>23</v>
      </c>
      <c r="B756">
        <v>1972</v>
      </c>
      <c r="C756">
        <v>65.923299999999998</v>
      </c>
      <c r="D756">
        <v>65.923299999999998</v>
      </c>
      <c r="E756" s="1">
        <v>70.227294999999998</v>
      </c>
      <c r="F756" s="1">
        <v>71.238699999999994</v>
      </c>
      <c r="G756" s="1">
        <v>73.339299999999994</v>
      </c>
      <c r="H756" s="1">
        <v>78.266499999999994</v>
      </c>
      <c r="I756" s="1">
        <v>85.974100000000007</v>
      </c>
      <c r="J756">
        <v>7.5484961999999998</v>
      </c>
    </row>
    <row r="757" spans="1:10" x14ac:dyDescent="0.25">
      <c r="A757" t="s">
        <v>23</v>
      </c>
      <c r="B757">
        <v>1973</v>
      </c>
      <c r="C757">
        <v>66.322999999999993</v>
      </c>
      <c r="D757">
        <v>66.322999999999993</v>
      </c>
      <c r="E757" s="1">
        <v>70.453093999999993</v>
      </c>
      <c r="F757" s="1">
        <v>71.447900000000004</v>
      </c>
      <c r="G757" s="1">
        <v>73.529399999999995</v>
      </c>
      <c r="H757" s="1">
        <v>78.401799999999994</v>
      </c>
      <c r="I757" s="1">
        <v>86.070300000000003</v>
      </c>
      <c r="J757">
        <v>7.6430015999999998</v>
      </c>
    </row>
    <row r="758" spans="1:10" x14ac:dyDescent="0.25">
      <c r="A758" t="s">
        <v>23</v>
      </c>
      <c r="B758">
        <v>1974</v>
      </c>
      <c r="C758">
        <v>66.562600000000003</v>
      </c>
      <c r="D758">
        <v>66.562600000000003</v>
      </c>
      <c r="E758" s="1">
        <v>70.532393999999996</v>
      </c>
      <c r="F758" s="1">
        <v>71.547195000000002</v>
      </c>
      <c r="G758" s="1">
        <v>73.682500000000005</v>
      </c>
      <c r="H758" s="1">
        <v>78.527900000000002</v>
      </c>
      <c r="I758" s="1">
        <v>86.161600000000007</v>
      </c>
      <c r="J758">
        <v>7.944401</v>
      </c>
    </row>
    <row r="759" spans="1:10" x14ac:dyDescent="0.25">
      <c r="A759" t="s">
        <v>23</v>
      </c>
      <c r="B759">
        <v>1975</v>
      </c>
      <c r="C759">
        <v>67.080600000000004</v>
      </c>
      <c r="D759">
        <v>67.080600000000004</v>
      </c>
      <c r="E759" s="1">
        <v>70.889495999999994</v>
      </c>
      <c r="F759" s="1">
        <v>71.865700000000004</v>
      </c>
      <c r="G759" s="1">
        <v>73.946600000000004</v>
      </c>
      <c r="H759" s="1">
        <v>78.715199999999996</v>
      </c>
      <c r="I759" s="1">
        <v>86.283600000000007</v>
      </c>
      <c r="J759">
        <v>7.977398</v>
      </c>
    </row>
    <row r="760" spans="1:10" x14ac:dyDescent="0.25">
      <c r="A760" t="s">
        <v>23</v>
      </c>
      <c r="B760">
        <v>1976</v>
      </c>
      <c r="C760">
        <v>67.227500000000006</v>
      </c>
      <c r="D760">
        <v>67.227500000000006</v>
      </c>
      <c r="E760" s="1">
        <v>70.881900000000002</v>
      </c>
      <c r="F760" s="1">
        <v>71.867400000000004</v>
      </c>
      <c r="G760" s="1">
        <v>73.980896000000001</v>
      </c>
      <c r="H760" s="1">
        <v>78.750500000000002</v>
      </c>
      <c r="I760" s="1">
        <v>86.310400000000001</v>
      </c>
      <c r="J760">
        <v>8.1228029999999993</v>
      </c>
    </row>
    <row r="761" spans="1:10" x14ac:dyDescent="0.25">
      <c r="A761" t="s">
        <v>23</v>
      </c>
      <c r="B761">
        <v>1977</v>
      </c>
      <c r="C761">
        <v>67.8613</v>
      </c>
      <c r="D761">
        <v>67.8613</v>
      </c>
      <c r="E761" s="1">
        <v>71.398700000000005</v>
      </c>
      <c r="F761" s="1">
        <v>72.342399999999998</v>
      </c>
      <c r="G761" s="1">
        <v>74.387299999999996</v>
      </c>
      <c r="H761" s="1">
        <v>79.057199999999995</v>
      </c>
      <c r="I761" s="1">
        <v>86.509795999999994</v>
      </c>
      <c r="J761">
        <v>8.2435039999999997</v>
      </c>
    </row>
    <row r="762" spans="1:10" x14ac:dyDescent="0.25">
      <c r="A762" t="s">
        <v>23</v>
      </c>
      <c r="B762">
        <v>1978</v>
      </c>
      <c r="C762">
        <v>68.197299999999998</v>
      </c>
      <c r="D762">
        <v>68.197299999999998</v>
      </c>
      <c r="E762" s="1">
        <v>71.593400000000003</v>
      </c>
      <c r="F762" s="1">
        <v>72.533005000000003</v>
      </c>
      <c r="G762" s="1">
        <v>74.558700000000002</v>
      </c>
      <c r="H762" s="1">
        <v>79.183700000000002</v>
      </c>
      <c r="I762" s="1">
        <v>86.565799999999996</v>
      </c>
      <c r="J762">
        <v>7.9411009999999997</v>
      </c>
    </row>
    <row r="763" spans="1:10" x14ac:dyDescent="0.25">
      <c r="A763" t="s">
        <v>23</v>
      </c>
      <c r="B763">
        <v>1979</v>
      </c>
      <c r="C763">
        <v>68.491399999999999</v>
      </c>
      <c r="D763">
        <v>68.491399999999999</v>
      </c>
      <c r="E763" s="1">
        <v>71.736099999999993</v>
      </c>
      <c r="F763" s="1">
        <v>72.639300000000006</v>
      </c>
      <c r="G763" s="1">
        <v>74.629599999999996</v>
      </c>
      <c r="H763" s="1">
        <v>79.2303</v>
      </c>
      <c r="I763" s="1">
        <v>86.574100000000001</v>
      </c>
      <c r="J763">
        <v>7.8395995999999997</v>
      </c>
    </row>
    <row r="764" spans="1:10" x14ac:dyDescent="0.25">
      <c r="A764" t="s">
        <v>23</v>
      </c>
      <c r="B764">
        <v>1980</v>
      </c>
      <c r="C764">
        <v>68.5642</v>
      </c>
      <c r="D764">
        <v>68.5642</v>
      </c>
      <c r="E764" s="1">
        <v>71.6661</v>
      </c>
      <c r="F764" s="1">
        <v>72.567899999999995</v>
      </c>
      <c r="G764" s="1">
        <v>74.568200000000004</v>
      </c>
      <c r="H764" s="1">
        <v>79.188900000000004</v>
      </c>
      <c r="I764" s="1">
        <v>86.523899999999998</v>
      </c>
      <c r="J764">
        <v>7.7237014999999998</v>
      </c>
    </row>
    <row r="765" spans="1:10" x14ac:dyDescent="0.25">
      <c r="A765" t="s">
        <v>23</v>
      </c>
      <c r="B765">
        <v>1981</v>
      </c>
      <c r="C765">
        <v>68.976200000000006</v>
      </c>
      <c r="D765">
        <v>68.976200000000006</v>
      </c>
      <c r="E765" s="1">
        <v>71.9495</v>
      </c>
      <c r="F765" s="1">
        <v>72.809700000000007</v>
      </c>
      <c r="G765" s="1">
        <v>74.760000000000005</v>
      </c>
      <c r="H765" s="1">
        <v>79.341499999999996</v>
      </c>
      <c r="I765" s="1">
        <v>86.613600000000005</v>
      </c>
      <c r="J765">
        <v>7.9637070000000003</v>
      </c>
    </row>
    <row r="766" spans="1:10" x14ac:dyDescent="0.25">
      <c r="A766" t="s">
        <v>23</v>
      </c>
      <c r="B766">
        <v>1982</v>
      </c>
      <c r="C766">
        <v>68.936800000000005</v>
      </c>
      <c r="D766">
        <v>68.936800000000005</v>
      </c>
      <c r="E766" s="1">
        <v>71.790800000000004</v>
      </c>
      <c r="F766" s="1">
        <v>72.673004000000006</v>
      </c>
      <c r="G766" s="1">
        <v>74.674899999999994</v>
      </c>
      <c r="H766" s="1">
        <v>79.294399999999996</v>
      </c>
      <c r="I766" s="1">
        <v>86.555000000000007</v>
      </c>
      <c r="J766">
        <v>7.9561004999999998</v>
      </c>
    </row>
    <row r="767" spans="1:10" x14ac:dyDescent="0.25">
      <c r="A767" t="s">
        <v>23</v>
      </c>
      <c r="B767">
        <v>1983</v>
      </c>
      <c r="C767">
        <v>69.266800000000003</v>
      </c>
      <c r="D767">
        <v>69.266800000000003</v>
      </c>
      <c r="E767" s="1">
        <v>72.028700000000001</v>
      </c>
      <c r="F767" s="1">
        <v>72.873099999999994</v>
      </c>
      <c r="G767" s="1">
        <v>74.815299999999993</v>
      </c>
      <c r="H767" s="1">
        <v>79.394499999999994</v>
      </c>
      <c r="I767" s="1">
        <v>86.585499999999996</v>
      </c>
      <c r="J767">
        <v>7.6920013000000003</v>
      </c>
    </row>
    <row r="768" spans="1:10" x14ac:dyDescent="0.25">
      <c r="A768" t="s">
        <v>23</v>
      </c>
      <c r="B768">
        <v>1984</v>
      </c>
      <c r="C768">
        <v>69.195300000000003</v>
      </c>
      <c r="D768">
        <v>69.195300000000003</v>
      </c>
      <c r="E768" s="1">
        <v>71.856399999999994</v>
      </c>
      <c r="F768" s="1">
        <v>72.705399999999997</v>
      </c>
      <c r="G768" s="1">
        <v>74.667900000000003</v>
      </c>
      <c r="H768" s="1">
        <v>79.298400000000001</v>
      </c>
      <c r="I768" s="1">
        <v>86.502799999999993</v>
      </c>
      <c r="J768">
        <v>7.7105025999999999</v>
      </c>
    </row>
    <row r="769" spans="1:10" x14ac:dyDescent="0.25">
      <c r="A769" t="s">
        <v>23</v>
      </c>
      <c r="B769">
        <v>1985</v>
      </c>
      <c r="C769">
        <v>69.6511</v>
      </c>
      <c r="D769">
        <v>69.6511</v>
      </c>
      <c r="E769" s="1">
        <v>72.243600000000001</v>
      </c>
      <c r="F769" s="1">
        <v>73.063299999999998</v>
      </c>
      <c r="G769" s="1">
        <v>74.9756</v>
      </c>
      <c r="H769" s="1">
        <v>79.511399999999995</v>
      </c>
      <c r="I769" s="1">
        <v>86.577600000000004</v>
      </c>
      <c r="J769">
        <v>7.1118009999999998</v>
      </c>
    </row>
    <row r="770" spans="1:10" x14ac:dyDescent="0.25">
      <c r="A770" t="s">
        <v>23</v>
      </c>
      <c r="B770">
        <v>1986</v>
      </c>
      <c r="C770">
        <v>70.118899999999996</v>
      </c>
      <c r="D770">
        <v>70.118899999999996</v>
      </c>
      <c r="E770" s="1">
        <v>72.641800000000003</v>
      </c>
      <c r="F770" s="1">
        <v>73.432900000000004</v>
      </c>
      <c r="G770" s="1">
        <v>75.297700000000006</v>
      </c>
      <c r="H770" s="1">
        <v>79.7547</v>
      </c>
      <c r="I770" s="1">
        <v>86.704099999999997</v>
      </c>
      <c r="J770">
        <v>6.9833983999999996</v>
      </c>
    </row>
    <row r="771" spans="1:10" x14ac:dyDescent="0.25">
      <c r="A771" t="s">
        <v>23</v>
      </c>
      <c r="B771">
        <v>1987</v>
      </c>
      <c r="C771">
        <v>70.564300000000003</v>
      </c>
      <c r="D771">
        <v>70.564300000000003</v>
      </c>
      <c r="E771" s="1">
        <v>73.026399999999995</v>
      </c>
      <c r="F771" s="1">
        <v>73.790694999999999</v>
      </c>
      <c r="G771" s="1">
        <v>75.609695000000002</v>
      </c>
      <c r="H771" s="1">
        <v>79.991200000000006</v>
      </c>
      <c r="I771" s="1">
        <v>86.827895999999996</v>
      </c>
      <c r="J771">
        <v>6.8552017000000003</v>
      </c>
    </row>
    <row r="772" spans="1:10" x14ac:dyDescent="0.25">
      <c r="A772" t="s">
        <v>23</v>
      </c>
      <c r="B772">
        <v>1988</v>
      </c>
      <c r="C772">
        <v>71.052300000000002</v>
      </c>
      <c r="D772">
        <v>71.052300000000002</v>
      </c>
      <c r="E772" s="1">
        <v>73.450400000000002</v>
      </c>
      <c r="F772" s="1">
        <v>74.185699999999997</v>
      </c>
      <c r="G772" s="1">
        <v>75.955200000000005</v>
      </c>
      <c r="H772" s="1">
        <v>80.252099999999999</v>
      </c>
      <c r="I772" s="1">
        <v>86.9696</v>
      </c>
      <c r="J772">
        <v>6.669403</v>
      </c>
    </row>
    <row r="773" spans="1:10" x14ac:dyDescent="0.25">
      <c r="A773" t="s">
        <v>23</v>
      </c>
      <c r="B773">
        <v>1989</v>
      </c>
      <c r="C773">
        <v>71.424700000000001</v>
      </c>
      <c r="D773">
        <v>71.424700000000001</v>
      </c>
      <c r="E773" s="1">
        <v>73.760604999999998</v>
      </c>
      <c r="F773" s="1">
        <v>74.472899999999996</v>
      </c>
      <c r="G773" s="1">
        <v>76.206500000000005</v>
      </c>
      <c r="H773" s="1">
        <v>80.448800000000006</v>
      </c>
      <c r="I773" s="1">
        <v>87.080100000000002</v>
      </c>
      <c r="J773">
        <v>6.6451035000000003</v>
      </c>
    </row>
    <row r="774" spans="1:10" x14ac:dyDescent="0.25">
      <c r="A774" t="s">
        <v>23</v>
      </c>
      <c r="B774">
        <v>1990</v>
      </c>
      <c r="C774">
        <v>71.783699999999996</v>
      </c>
      <c r="D774">
        <v>71.783699999999996</v>
      </c>
      <c r="E774" s="1">
        <v>74.058400000000006</v>
      </c>
      <c r="F774" s="1">
        <v>74.746796000000003</v>
      </c>
      <c r="G774" s="1">
        <v>76.444999999999993</v>
      </c>
      <c r="H774" s="1">
        <v>80.628600000000006</v>
      </c>
      <c r="I774" s="1">
        <v>87.173500000000004</v>
      </c>
      <c r="J774">
        <v>6.4114000000000004</v>
      </c>
    </row>
    <row r="775" spans="1:10" x14ac:dyDescent="0.25">
      <c r="A775" t="s">
        <v>23</v>
      </c>
      <c r="B775">
        <v>1991</v>
      </c>
      <c r="C775">
        <v>72.319000000000003</v>
      </c>
      <c r="D775">
        <v>72.319000000000003</v>
      </c>
      <c r="E775" s="1">
        <v>74.534800000000004</v>
      </c>
      <c r="F775" s="1">
        <v>75.193100000000001</v>
      </c>
      <c r="G775" s="1">
        <v>76.841700000000003</v>
      </c>
      <c r="H775" s="1">
        <v>80.947999999999993</v>
      </c>
      <c r="I775" s="1">
        <v>87.389099999999999</v>
      </c>
      <c r="J775">
        <v>6.6776046999999998</v>
      </c>
    </row>
    <row r="776" spans="1:10" x14ac:dyDescent="0.25">
      <c r="A776" t="s">
        <v>23</v>
      </c>
      <c r="B776">
        <v>1992</v>
      </c>
      <c r="C776">
        <v>72.429500000000004</v>
      </c>
      <c r="D776">
        <v>72.429500000000004</v>
      </c>
      <c r="E776" s="1">
        <v>74.578199999999995</v>
      </c>
      <c r="F776" s="1">
        <v>75.224000000000004</v>
      </c>
      <c r="G776" s="1">
        <v>76.864199999999997</v>
      </c>
      <c r="H776" s="1">
        <v>80.971699999999998</v>
      </c>
      <c r="I776" s="1">
        <v>87.400499999999994</v>
      </c>
      <c r="J776">
        <v>6.6241989999999999</v>
      </c>
    </row>
    <row r="777" spans="1:10" x14ac:dyDescent="0.25">
      <c r="A777" t="s">
        <v>23</v>
      </c>
      <c r="B777">
        <v>1993</v>
      </c>
      <c r="C777">
        <v>72.564599999999999</v>
      </c>
      <c r="D777">
        <v>72.564599999999999</v>
      </c>
      <c r="E777" s="1">
        <v>74.647199999999998</v>
      </c>
      <c r="F777" s="1">
        <v>75.280799999999999</v>
      </c>
      <c r="G777" s="1">
        <v>76.909599999999998</v>
      </c>
      <c r="H777" s="1">
        <v>81.020995999999997</v>
      </c>
      <c r="I777" s="1">
        <v>87.446600000000004</v>
      </c>
      <c r="J777">
        <v>6.7798996000000002</v>
      </c>
    </row>
    <row r="778" spans="1:10" x14ac:dyDescent="0.25">
      <c r="A778" t="s">
        <v>23</v>
      </c>
      <c r="B778">
        <v>1994</v>
      </c>
      <c r="C778">
        <v>73.172499999999999</v>
      </c>
      <c r="D778">
        <v>73.172499999999999</v>
      </c>
      <c r="E778" s="1">
        <v>75.201400000000007</v>
      </c>
      <c r="F778" s="1">
        <v>75.798199999999994</v>
      </c>
      <c r="G778" s="1">
        <v>77.356899999999996</v>
      </c>
      <c r="H778" s="1">
        <v>81.336799999999997</v>
      </c>
      <c r="I778" s="1">
        <v>87.611999999999995</v>
      </c>
      <c r="J778">
        <v>5.8684998000000004</v>
      </c>
    </row>
    <row r="779" spans="1:10" x14ac:dyDescent="0.25">
      <c r="A779" t="s">
        <v>23</v>
      </c>
      <c r="B779">
        <v>1995</v>
      </c>
      <c r="C779">
        <v>73.133300000000006</v>
      </c>
      <c r="D779">
        <v>73.133300000000006</v>
      </c>
      <c r="E779" s="1">
        <v>75.098100000000002</v>
      </c>
      <c r="F779" s="1">
        <v>75.690299999999993</v>
      </c>
      <c r="G779" s="1">
        <v>77.253203999999997</v>
      </c>
      <c r="H779" s="1">
        <v>81.279700000000005</v>
      </c>
      <c r="I779" s="1">
        <v>87.608599999999996</v>
      </c>
      <c r="J779">
        <v>6.2932053000000003</v>
      </c>
    </row>
    <row r="780" spans="1:10" x14ac:dyDescent="0.25">
      <c r="A780" t="s">
        <v>23</v>
      </c>
      <c r="B780">
        <v>1996</v>
      </c>
      <c r="C780">
        <v>73.306600000000003</v>
      </c>
      <c r="D780">
        <v>73.306600000000003</v>
      </c>
      <c r="E780" s="1">
        <v>75.2119</v>
      </c>
      <c r="F780" s="1">
        <v>75.790199999999999</v>
      </c>
      <c r="G780" s="1">
        <v>77.331603999999999</v>
      </c>
      <c r="H780" s="1">
        <v>81.346999999999994</v>
      </c>
      <c r="I780" s="1">
        <v>87.670900000000003</v>
      </c>
      <c r="J780">
        <v>6.2948000000000004</v>
      </c>
    </row>
    <row r="781" spans="1:10" x14ac:dyDescent="0.25">
      <c r="A781" t="s">
        <v>23</v>
      </c>
      <c r="B781">
        <v>1997</v>
      </c>
      <c r="C781">
        <v>73.0899</v>
      </c>
      <c r="D781">
        <v>73.0899</v>
      </c>
      <c r="E781" s="1">
        <v>74.9255</v>
      </c>
      <c r="F781" s="1">
        <v>75.507903999999996</v>
      </c>
      <c r="G781" s="1">
        <v>77.067899999999995</v>
      </c>
      <c r="H781" s="1">
        <v>81.168700000000001</v>
      </c>
      <c r="I781" s="1">
        <v>87.598799999999997</v>
      </c>
      <c r="J781">
        <v>6.759201</v>
      </c>
    </row>
    <row r="782" spans="1:10" x14ac:dyDescent="0.25">
      <c r="A782" t="s">
        <v>23</v>
      </c>
      <c r="B782">
        <v>1998</v>
      </c>
      <c r="C782">
        <v>73.473699999999994</v>
      </c>
      <c r="D782">
        <v>73.473699999999994</v>
      </c>
      <c r="E782" s="1">
        <v>75.262500000000003</v>
      </c>
      <c r="F782" s="1">
        <v>75.822495000000004</v>
      </c>
      <c r="G782" s="1">
        <v>77.337204</v>
      </c>
      <c r="H782" s="1">
        <v>81.373999999999995</v>
      </c>
      <c r="I782" s="1">
        <v>87.742400000000004</v>
      </c>
      <c r="J782">
        <v>6.608803</v>
      </c>
    </row>
    <row r="783" spans="1:10" x14ac:dyDescent="0.25">
      <c r="A783" t="s">
        <v>23</v>
      </c>
      <c r="B783">
        <v>1999</v>
      </c>
      <c r="C783">
        <v>73.721900000000005</v>
      </c>
      <c r="D783">
        <v>73.721900000000005</v>
      </c>
      <c r="E783" s="1">
        <v>75.455200000000005</v>
      </c>
      <c r="F783" s="1">
        <v>75.999799999999993</v>
      </c>
      <c r="G783" s="1">
        <v>77.483504999999994</v>
      </c>
      <c r="H783" s="1">
        <v>81.489900000000006</v>
      </c>
      <c r="I783" s="1">
        <v>87.835099999999997</v>
      </c>
      <c r="J783">
        <v>6.5824965999999998</v>
      </c>
    </row>
    <row r="784" spans="1:10" x14ac:dyDescent="0.25">
      <c r="A784" t="s">
        <v>23</v>
      </c>
      <c r="B784">
        <v>2000</v>
      </c>
      <c r="C784">
        <v>73.926000000000002</v>
      </c>
      <c r="D784">
        <v>73.926000000000002</v>
      </c>
      <c r="E784" s="1">
        <v>75.611500000000007</v>
      </c>
      <c r="F784" s="1">
        <v>76.143005000000002</v>
      </c>
      <c r="G784" s="1">
        <v>77.601299999999995</v>
      </c>
      <c r="H784" s="1">
        <v>81.585099999999997</v>
      </c>
      <c r="I784" s="1">
        <v>87.9178</v>
      </c>
      <c r="J784">
        <v>6.6406936999999999</v>
      </c>
    </row>
    <row r="785" spans="1:10" x14ac:dyDescent="0.25">
      <c r="A785" t="s">
        <v>23</v>
      </c>
      <c r="B785">
        <v>2001</v>
      </c>
      <c r="C785">
        <v>74.186400000000006</v>
      </c>
      <c r="D785">
        <v>74.186400000000006</v>
      </c>
      <c r="E785" s="1">
        <v>75.816999999999993</v>
      </c>
      <c r="F785" s="1">
        <v>76.335494999999995</v>
      </c>
      <c r="G785" s="1">
        <v>77.763999999999996</v>
      </c>
      <c r="H785" s="1">
        <v>81.719695999999999</v>
      </c>
      <c r="I785" s="1">
        <v>88.034499999999994</v>
      </c>
      <c r="J785">
        <v>6.8404007</v>
      </c>
    </row>
    <row r="786" spans="1:10" x14ac:dyDescent="0.25">
      <c r="A786" t="s">
        <v>23</v>
      </c>
      <c r="B786">
        <v>2002</v>
      </c>
      <c r="C786">
        <v>74.408000000000001</v>
      </c>
      <c r="D786">
        <v>74.408000000000001</v>
      </c>
      <c r="E786" s="1">
        <v>75.989800000000002</v>
      </c>
      <c r="F786" s="1">
        <v>76.497500000000002</v>
      </c>
      <c r="G786" s="1">
        <v>77.903305000000003</v>
      </c>
      <c r="H786" s="1">
        <v>81.843500000000006</v>
      </c>
      <c r="I786" s="1">
        <v>88.159700000000001</v>
      </c>
      <c r="J786">
        <v>7.3226012999999996</v>
      </c>
    </row>
    <row r="787" spans="1:10" x14ac:dyDescent="0.25">
      <c r="A787" t="s">
        <v>23</v>
      </c>
      <c r="B787">
        <v>2003</v>
      </c>
      <c r="C787">
        <v>74.080100000000002</v>
      </c>
      <c r="D787">
        <v>74.080100000000002</v>
      </c>
      <c r="E787" s="1">
        <v>75.6066</v>
      </c>
      <c r="F787" s="1">
        <v>76.116699999999994</v>
      </c>
      <c r="G787" s="1">
        <v>77.537199999999999</v>
      </c>
      <c r="H787" s="1">
        <v>81.532899999999998</v>
      </c>
      <c r="I787" s="1">
        <v>87.922399999999996</v>
      </c>
      <c r="J787">
        <v>6.4454039999999999</v>
      </c>
    </row>
    <row r="788" spans="1:10" x14ac:dyDescent="0.25">
      <c r="A788" t="s">
        <v>23</v>
      </c>
      <c r="B788">
        <v>2004</v>
      </c>
      <c r="C788">
        <v>74.854900000000001</v>
      </c>
      <c r="D788">
        <v>74.854900000000001</v>
      </c>
      <c r="E788" s="1">
        <v>76.342500000000001</v>
      </c>
      <c r="F788" s="1">
        <v>76.822999999999993</v>
      </c>
      <c r="G788" s="1">
        <v>78.168899999999994</v>
      </c>
      <c r="H788" s="1">
        <v>82.022400000000005</v>
      </c>
      <c r="I788" s="1">
        <v>88.268100000000004</v>
      </c>
      <c r="J788">
        <v>6.5725936999999997</v>
      </c>
    </row>
    <row r="789" spans="1:10" x14ac:dyDescent="0.25">
      <c r="A789" t="s">
        <v>23</v>
      </c>
      <c r="B789">
        <v>2005</v>
      </c>
      <c r="C789">
        <v>75.138800000000003</v>
      </c>
      <c r="D789">
        <v>75.138800000000003</v>
      </c>
      <c r="E789" s="1">
        <v>76.580699999999993</v>
      </c>
      <c r="F789" s="1">
        <v>77.05</v>
      </c>
      <c r="G789" s="1">
        <v>78.365499999999997</v>
      </c>
      <c r="H789" s="1">
        <v>82.179400000000001</v>
      </c>
      <c r="I789" s="1">
        <v>88.402000000000001</v>
      </c>
      <c r="J789">
        <v>6.8355940000000004</v>
      </c>
    </row>
    <row r="790" spans="1:10" x14ac:dyDescent="0.25">
      <c r="A790" t="s">
        <v>23</v>
      </c>
      <c r="B790">
        <v>2006</v>
      </c>
      <c r="C790">
        <v>75.432599999999994</v>
      </c>
      <c r="D790">
        <v>75.432599999999994</v>
      </c>
      <c r="E790" s="1">
        <v>76.833200000000005</v>
      </c>
      <c r="F790" s="1">
        <v>77.289400000000001</v>
      </c>
      <c r="G790" s="1">
        <v>78.569999999999993</v>
      </c>
      <c r="H790" s="1">
        <v>82.329099999999997</v>
      </c>
      <c r="I790" s="1">
        <v>88.508895999999993</v>
      </c>
      <c r="J790">
        <v>6.6494980000000004</v>
      </c>
    </row>
    <row r="791" spans="1:10" x14ac:dyDescent="0.25">
      <c r="A791" t="s">
        <v>23</v>
      </c>
      <c r="B791">
        <v>2007</v>
      </c>
      <c r="C791">
        <v>75.005700000000004</v>
      </c>
      <c r="D791">
        <v>75.005700000000004</v>
      </c>
      <c r="E791" s="1">
        <v>76.347999999999999</v>
      </c>
      <c r="F791" s="1">
        <v>76.816800000000001</v>
      </c>
      <c r="G791" s="1">
        <v>78.125900000000001</v>
      </c>
      <c r="H791" s="1">
        <v>81.988500000000002</v>
      </c>
      <c r="I791" s="1">
        <v>88.318299999999994</v>
      </c>
      <c r="J791">
        <v>7.0281982000000003</v>
      </c>
    </row>
    <row r="792" spans="1:10" x14ac:dyDescent="0.25">
      <c r="A792" t="s">
        <v>23</v>
      </c>
      <c r="B792">
        <v>2008</v>
      </c>
      <c r="C792">
        <v>75.641099999999994</v>
      </c>
      <c r="D792">
        <v>75.641099999999994</v>
      </c>
      <c r="E792" s="1">
        <v>76.950699999999998</v>
      </c>
      <c r="F792" s="1">
        <v>77.394800000000004</v>
      </c>
      <c r="G792" s="1">
        <v>78.638503999999998</v>
      </c>
      <c r="H792" s="1">
        <v>82.369900000000001</v>
      </c>
      <c r="I792" s="1">
        <v>88.563000000000002</v>
      </c>
      <c r="J792">
        <v>6.6506042000000001</v>
      </c>
    </row>
    <row r="793" spans="1:10" x14ac:dyDescent="0.25">
      <c r="A793" t="s">
        <v>23</v>
      </c>
      <c r="B793">
        <v>2009</v>
      </c>
      <c r="C793">
        <v>75.935900000000004</v>
      </c>
      <c r="D793">
        <v>75.935900000000004</v>
      </c>
      <c r="E793" s="1">
        <v>77.204099999999997</v>
      </c>
      <c r="F793" s="1">
        <v>77.635400000000004</v>
      </c>
      <c r="G793" s="1">
        <v>78.842299999999994</v>
      </c>
      <c r="H793" s="1">
        <v>82.513099999999994</v>
      </c>
      <c r="I793" s="1">
        <v>88.653599999999997</v>
      </c>
      <c r="J793">
        <v>6.3765945000000004</v>
      </c>
    </row>
    <row r="794" spans="1:10" x14ac:dyDescent="0.25">
      <c r="A794" t="s">
        <v>23</v>
      </c>
      <c r="B794">
        <v>2010</v>
      </c>
      <c r="C794">
        <v>75.720799999999997</v>
      </c>
      <c r="D794">
        <v>75.720799999999997</v>
      </c>
      <c r="E794" s="1">
        <v>76.948300000000003</v>
      </c>
      <c r="F794" s="1">
        <v>77.382199999999997</v>
      </c>
      <c r="G794" s="1">
        <v>78.592200000000005</v>
      </c>
      <c r="H794" s="1">
        <v>82.305499999999995</v>
      </c>
      <c r="I794" s="1">
        <v>88.519300000000001</v>
      </c>
      <c r="J794">
        <v>6.3212967000000004</v>
      </c>
    </row>
    <row r="795" spans="1:10" x14ac:dyDescent="0.25">
      <c r="A795" t="s">
        <v>23</v>
      </c>
      <c r="B795">
        <v>2011</v>
      </c>
      <c r="C795">
        <v>76.123999999999995</v>
      </c>
      <c r="D795">
        <v>76.123999999999995</v>
      </c>
      <c r="E795" s="1">
        <v>77.31</v>
      </c>
      <c r="F795" s="1">
        <v>77.7286</v>
      </c>
      <c r="G795" s="1">
        <v>78.896100000000004</v>
      </c>
      <c r="H795" s="1">
        <v>82.540300000000002</v>
      </c>
      <c r="I795" s="1">
        <v>88.693200000000004</v>
      </c>
      <c r="J795">
        <v>6.4813004000000003</v>
      </c>
    </row>
    <row r="796" spans="1:10" x14ac:dyDescent="0.25">
      <c r="A796" t="s">
        <v>23</v>
      </c>
      <c r="B796">
        <v>2012</v>
      </c>
      <c r="C796">
        <v>76.466899999999995</v>
      </c>
      <c r="D796">
        <v>76.466899999999995</v>
      </c>
      <c r="E796" s="1">
        <v>77.616900000000001</v>
      </c>
      <c r="F796" s="1">
        <v>78.022994999999995</v>
      </c>
      <c r="G796" s="1">
        <v>79.156099999999995</v>
      </c>
      <c r="H796" s="1">
        <v>82.751099999999994</v>
      </c>
      <c r="I796" s="1">
        <v>88.8703</v>
      </c>
      <c r="J796">
        <v>7.0146027000000002</v>
      </c>
    </row>
    <row r="797" spans="1:10" x14ac:dyDescent="0.25">
      <c r="A797" t="s">
        <v>23</v>
      </c>
      <c r="B797">
        <v>2013</v>
      </c>
      <c r="C797">
        <v>76.490799999999993</v>
      </c>
      <c r="D797">
        <v>76.490799999999993</v>
      </c>
      <c r="E797" s="1">
        <v>77.607399999999998</v>
      </c>
      <c r="F797" s="1">
        <v>78.005904999999998</v>
      </c>
      <c r="G797" s="1">
        <v>79.123599999999996</v>
      </c>
      <c r="H797" s="1">
        <v>82.705399999999997</v>
      </c>
      <c r="I797" s="1">
        <v>88.838700000000003</v>
      </c>
      <c r="J797">
        <v>6.9151993000000003</v>
      </c>
    </row>
    <row r="798" spans="1:10" x14ac:dyDescent="0.25">
      <c r="A798" t="s">
        <v>23</v>
      </c>
      <c r="B798">
        <v>2014</v>
      </c>
      <c r="C798">
        <v>76.754900000000006</v>
      </c>
      <c r="D798">
        <v>76.754900000000006</v>
      </c>
      <c r="E798" s="1">
        <v>77.833799999999997</v>
      </c>
      <c r="F798" s="1">
        <v>78.217100000000002</v>
      </c>
      <c r="G798" s="1">
        <v>79.302000000000007</v>
      </c>
      <c r="H798" s="1">
        <v>82.813995000000006</v>
      </c>
      <c r="I798" s="1">
        <v>88.903599999999997</v>
      </c>
      <c r="J798">
        <v>6.5794983</v>
      </c>
    </row>
    <row r="799" spans="1:10" x14ac:dyDescent="0.25">
      <c r="A799" t="s">
        <v>23</v>
      </c>
      <c r="B799">
        <v>2015</v>
      </c>
      <c r="C799">
        <v>76.760199999999998</v>
      </c>
      <c r="D799">
        <v>76.760199999999998</v>
      </c>
      <c r="E799" s="1">
        <v>77.803700000000006</v>
      </c>
      <c r="F799" s="1">
        <v>78.180695</v>
      </c>
      <c r="G799" s="1">
        <v>79.255099999999999</v>
      </c>
      <c r="H799" s="1">
        <v>82.764200000000002</v>
      </c>
      <c r="I799" s="1">
        <v>88.894900000000007</v>
      </c>
      <c r="J799">
        <v>6.893402</v>
      </c>
    </row>
    <row r="800" spans="1:10" x14ac:dyDescent="0.25">
      <c r="A800" t="s">
        <v>23</v>
      </c>
      <c r="B800">
        <v>2016</v>
      </c>
      <c r="C800">
        <v>76.307699999999997</v>
      </c>
      <c r="D800">
        <v>76.307699999999997</v>
      </c>
      <c r="E800" s="1">
        <v>77.312299999999993</v>
      </c>
      <c r="F800" s="1">
        <v>77.691895000000002</v>
      </c>
      <c r="G800" s="1">
        <v>78.785600000000002</v>
      </c>
      <c r="H800" s="1">
        <v>82.358500000000006</v>
      </c>
      <c r="I800" s="1">
        <v>88.616104000000007</v>
      </c>
      <c r="J800">
        <v>6.7373962000000001</v>
      </c>
    </row>
    <row r="801" spans="1:10" x14ac:dyDescent="0.25">
      <c r="A801" t="s">
        <v>23</v>
      </c>
      <c r="B801">
        <v>2017</v>
      </c>
      <c r="C801">
        <v>76.832999999999998</v>
      </c>
      <c r="D801">
        <v>76.832999999999998</v>
      </c>
      <c r="E801" s="1">
        <v>77.812799999999996</v>
      </c>
      <c r="F801" s="1">
        <v>78.168800000000005</v>
      </c>
      <c r="G801" s="1">
        <v>79.214200000000005</v>
      </c>
      <c r="H801" s="1">
        <v>82.666899999999998</v>
      </c>
      <c r="I801" s="1">
        <v>88.824100000000001</v>
      </c>
      <c r="J801">
        <v>6.5587005999999999</v>
      </c>
    </row>
    <row r="802" spans="1:10" x14ac:dyDescent="0.25">
      <c r="A802" t="s">
        <v>23</v>
      </c>
      <c r="B802">
        <v>2018</v>
      </c>
      <c r="C802">
        <v>76.999399999999994</v>
      </c>
      <c r="D802">
        <v>76.999399999999994</v>
      </c>
      <c r="E802" s="1">
        <v>77.951899999999995</v>
      </c>
      <c r="F802" s="1">
        <v>78.295000000000002</v>
      </c>
      <c r="G802" s="1">
        <v>79.320300000000003</v>
      </c>
      <c r="H802" s="1">
        <v>82.729399999999998</v>
      </c>
      <c r="I802" s="1">
        <v>88.879099999999994</v>
      </c>
      <c r="J802">
        <v>6.698601</v>
      </c>
    </row>
    <row r="803" spans="1:10" x14ac:dyDescent="0.25">
      <c r="A803" t="s">
        <v>23</v>
      </c>
      <c r="B803">
        <v>2019</v>
      </c>
      <c r="C803">
        <v>77.284499999999994</v>
      </c>
      <c r="D803">
        <v>77.284499999999994</v>
      </c>
      <c r="E803" s="1">
        <v>78.213499999999996</v>
      </c>
      <c r="F803" s="1">
        <v>78.540000000000006</v>
      </c>
      <c r="G803" s="1">
        <v>79.539000000000001</v>
      </c>
      <c r="H803" s="1">
        <v>82.881399999999999</v>
      </c>
      <c r="I803" s="1">
        <v>88.990499999999997</v>
      </c>
      <c r="J803">
        <v>6.823906</v>
      </c>
    </row>
    <row r="804" spans="1:10" x14ac:dyDescent="0.25">
      <c r="A804" t="s">
        <v>23</v>
      </c>
      <c r="B804">
        <v>2020</v>
      </c>
      <c r="C804">
        <v>75.892099999999999</v>
      </c>
      <c r="D804">
        <v>75.892099999999999</v>
      </c>
      <c r="E804" s="1">
        <v>76.780799999999999</v>
      </c>
      <c r="F804" s="1">
        <v>77.243099999999998</v>
      </c>
      <c r="G804" s="1">
        <v>78.421906000000007</v>
      </c>
      <c r="H804" s="1">
        <v>82.098600000000005</v>
      </c>
      <c r="I804" s="1">
        <v>88.554100000000005</v>
      </c>
      <c r="J804">
        <v>6.7380979999999999</v>
      </c>
    </row>
    <row r="805" spans="1:10" x14ac:dyDescent="0.25">
      <c r="A805" t="s">
        <v>23</v>
      </c>
      <c r="B805">
        <v>2021</v>
      </c>
      <c r="C805">
        <v>75.389899999999997</v>
      </c>
      <c r="D805">
        <v>75.389899999999997</v>
      </c>
      <c r="E805" s="1">
        <v>76.258499999999998</v>
      </c>
      <c r="F805" s="1">
        <v>76.782499999999999</v>
      </c>
      <c r="G805" s="1">
        <v>78.007199999999997</v>
      </c>
      <c r="H805" s="1">
        <v>81.600899999999996</v>
      </c>
      <c r="I805" s="1">
        <v>88.273499999999999</v>
      </c>
      <c r="J805">
        <v>6.4653014999999998</v>
      </c>
    </row>
    <row r="806" spans="1:10" x14ac:dyDescent="0.25">
      <c r="A806" t="s">
        <v>25</v>
      </c>
      <c r="B806">
        <v>1950</v>
      </c>
      <c r="C806">
        <v>59.262599999999999</v>
      </c>
      <c r="D806">
        <v>59.262599999999999</v>
      </c>
      <c r="E806" s="1">
        <v>69.139403999999999</v>
      </c>
      <c r="F806" s="1">
        <v>70.153999999999996</v>
      </c>
      <c r="G806" s="1">
        <v>72.409400000000005</v>
      </c>
      <c r="H806" s="1">
        <v>77.843299999999999</v>
      </c>
      <c r="I806" s="1">
        <v>85.5197</v>
      </c>
      <c r="J806">
        <v>5.9708977000000001</v>
      </c>
    </row>
    <row r="807" spans="1:10" x14ac:dyDescent="0.25">
      <c r="A807" t="s">
        <v>25</v>
      </c>
      <c r="B807">
        <v>1951</v>
      </c>
      <c r="C807">
        <v>59.3994</v>
      </c>
      <c r="D807">
        <v>59.3994</v>
      </c>
      <c r="E807" s="1">
        <v>69.200500000000005</v>
      </c>
      <c r="F807" s="1">
        <v>70.205794999999995</v>
      </c>
      <c r="G807" s="1">
        <v>72.4482</v>
      </c>
      <c r="H807" s="1">
        <v>77.862700000000004</v>
      </c>
      <c r="I807" s="1">
        <v>85.525300000000001</v>
      </c>
      <c r="J807">
        <v>6.0493009999999998</v>
      </c>
    </row>
    <row r="808" spans="1:10" x14ac:dyDescent="0.25">
      <c r="A808" t="s">
        <v>25</v>
      </c>
      <c r="B808">
        <v>1952</v>
      </c>
      <c r="C808">
        <v>59.546999999999997</v>
      </c>
      <c r="D808">
        <v>59.546999999999997</v>
      </c>
      <c r="E808" s="1">
        <v>69.156400000000005</v>
      </c>
      <c r="F808" s="1">
        <v>70.156295999999998</v>
      </c>
      <c r="G808" s="1">
        <v>72.398200000000003</v>
      </c>
      <c r="H808" s="1">
        <v>77.805599999999998</v>
      </c>
      <c r="I808" s="1">
        <v>85.474800000000002</v>
      </c>
      <c r="J808">
        <v>5.7684974999999996</v>
      </c>
    </row>
    <row r="809" spans="1:10" x14ac:dyDescent="0.25">
      <c r="A809" t="s">
        <v>25</v>
      </c>
      <c r="B809">
        <v>1953</v>
      </c>
      <c r="C809">
        <v>59.828000000000003</v>
      </c>
      <c r="D809">
        <v>59.828000000000003</v>
      </c>
      <c r="E809" s="1">
        <v>69.313900000000004</v>
      </c>
      <c r="F809" s="1">
        <v>70.297799999999995</v>
      </c>
      <c r="G809" s="1">
        <v>72.514495999999994</v>
      </c>
      <c r="H809" s="1">
        <v>77.882903999999996</v>
      </c>
      <c r="I809" s="1">
        <v>85.519599999999997</v>
      </c>
      <c r="J809">
        <v>5.9106025999999998</v>
      </c>
    </row>
    <row r="810" spans="1:10" x14ac:dyDescent="0.25">
      <c r="A810" t="s">
        <v>25</v>
      </c>
      <c r="B810">
        <v>1954</v>
      </c>
      <c r="C810">
        <v>60.087600000000002</v>
      </c>
      <c r="D810">
        <v>60.087600000000002</v>
      </c>
      <c r="E810" s="1">
        <v>69.402600000000007</v>
      </c>
      <c r="F810" s="1">
        <v>70.374300000000005</v>
      </c>
      <c r="G810" s="1">
        <v>72.575500000000005</v>
      </c>
      <c r="H810" s="1">
        <v>77.916399999999996</v>
      </c>
      <c r="I810" s="1">
        <v>85.537796</v>
      </c>
      <c r="J810">
        <v>6.0325009999999999</v>
      </c>
    </row>
    <row r="811" spans="1:10" x14ac:dyDescent="0.25">
      <c r="A811" t="s">
        <v>25</v>
      </c>
      <c r="B811">
        <v>1955</v>
      </c>
      <c r="C811">
        <v>60.403100000000002</v>
      </c>
      <c r="D811">
        <v>60.403100000000002</v>
      </c>
      <c r="E811" s="1">
        <v>69.577804999999998</v>
      </c>
      <c r="F811" s="1">
        <v>70.532899999999998</v>
      </c>
      <c r="G811" s="1">
        <v>72.709900000000005</v>
      </c>
      <c r="H811" s="1">
        <v>78.004999999999995</v>
      </c>
      <c r="I811" s="1">
        <v>85.596999999999994</v>
      </c>
      <c r="J811">
        <v>6.2904970000000002</v>
      </c>
    </row>
    <row r="812" spans="1:10" x14ac:dyDescent="0.25">
      <c r="A812" t="s">
        <v>25</v>
      </c>
      <c r="B812">
        <v>1956</v>
      </c>
      <c r="C812">
        <v>60.562600000000003</v>
      </c>
      <c r="D812">
        <v>60.562600000000003</v>
      </c>
      <c r="E812" s="1">
        <v>69.567999999999998</v>
      </c>
      <c r="F812" s="1">
        <v>70.516800000000003</v>
      </c>
      <c r="G812" s="1">
        <v>72.692999999999998</v>
      </c>
      <c r="H812" s="1">
        <v>77.974199999999996</v>
      </c>
      <c r="I812" s="1">
        <v>85.579099999999997</v>
      </c>
      <c r="J812">
        <v>6.3246000000000002</v>
      </c>
    </row>
    <row r="813" spans="1:10" x14ac:dyDescent="0.25">
      <c r="A813" t="s">
        <v>25</v>
      </c>
      <c r="B813">
        <v>1957</v>
      </c>
      <c r="C813">
        <v>60.814900000000002</v>
      </c>
      <c r="D813">
        <v>60.814900000000002</v>
      </c>
      <c r="E813" s="1">
        <v>69.673599999999993</v>
      </c>
      <c r="F813" s="1">
        <v>70.610299999999995</v>
      </c>
      <c r="G813" s="1">
        <v>72.7727</v>
      </c>
      <c r="H813" s="1">
        <v>78.010800000000003</v>
      </c>
      <c r="I813" s="1">
        <v>85.6083</v>
      </c>
      <c r="J813">
        <v>6.4804000000000004</v>
      </c>
    </row>
    <row r="814" spans="1:10" x14ac:dyDescent="0.25">
      <c r="A814" t="s">
        <v>25</v>
      </c>
      <c r="B814">
        <v>1958</v>
      </c>
      <c r="C814">
        <v>60.9589</v>
      </c>
      <c r="D814">
        <v>60.9589</v>
      </c>
      <c r="E814" s="1">
        <v>69.652799999999999</v>
      </c>
      <c r="F814" s="1">
        <v>70.583693999999994</v>
      </c>
      <c r="G814" s="1">
        <v>72.745000000000005</v>
      </c>
      <c r="H814" s="1">
        <v>77.956900000000005</v>
      </c>
      <c r="I814" s="1">
        <v>85.569500000000005</v>
      </c>
      <c r="J814">
        <v>6.2446976000000003</v>
      </c>
    </row>
    <row r="815" spans="1:10" x14ac:dyDescent="0.25">
      <c r="A815" t="s">
        <v>25</v>
      </c>
      <c r="B815">
        <v>1959</v>
      </c>
      <c r="C815">
        <v>61.2971</v>
      </c>
      <c r="D815">
        <v>61.2971</v>
      </c>
      <c r="E815" s="1">
        <v>69.851799999999997</v>
      </c>
      <c r="F815" s="1">
        <v>70.767200000000003</v>
      </c>
      <c r="G815" s="1">
        <v>72.902799999999999</v>
      </c>
      <c r="H815" s="1">
        <v>78.045900000000003</v>
      </c>
      <c r="I815" s="1">
        <v>85.630399999999995</v>
      </c>
      <c r="J815">
        <v>6.3937035</v>
      </c>
    </row>
    <row r="816" spans="1:10" x14ac:dyDescent="0.25">
      <c r="A816" t="s">
        <v>25</v>
      </c>
      <c r="B816">
        <v>1960</v>
      </c>
      <c r="C816">
        <v>61.4313</v>
      </c>
      <c r="D816">
        <v>61.4313</v>
      </c>
      <c r="E816" s="1">
        <v>69.8185</v>
      </c>
      <c r="F816" s="1">
        <v>70.730999999999995</v>
      </c>
      <c r="G816" s="1">
        <v>72.868499999999997</v>
      </c>
      <c r="H816" s="1">
        <v>77.997600000000006</v>
      </c>
      <c r="I816" s="1">
        <v>85.600800000000007</v>
      </c>
      <c r="J816">
        <v>6.3824997000000003</v>
      </c>
    </row>
    <row r="817" spans="1:10" x14ac:dyDescent="0.25">
      <c r="A817" t="s">
        <v>25</v>
      </c>
      <c r="B817">
        <v>1961</v>
      </c>
      <c r="C817">
        <v>61.8035</v>
      </c>
      <c r="D817">
        <v>61.8035</v>
      </c>
      <c r="E817" s="1">
        <v>70.058700000000002</v>
      </c>
      <c r="F817" s="1">
        <v>70.952600000000004</v>
      </c>
      <c r="G817" s="1">
        <v>73.061004999999994</v>
      </c>
      <c r="H817" s="1">
        <v>78.114999999999995</v>
      </c>
      <c r="I817" s="1">
        <v>85.6755</v>
      </c>
      <c r="J817">
        <v>6.5226974000000002</v>
      </c>
    </row>
    <row r="818" spans="1:10" x14ac:dyDescent="0.25">
      <c r="A818" t="s">
        <v>25</v>
      </c>
      <c r="B818">
        <v>1962</v>
      </c>
      <c r="C818">
        <v>62.124600000000001</v>
      </c>
      <c r="D818">
        <v>62.124600000000001</v>
      </c>
      <c r="E818" s="1">
        <v>70.232894999999999</v>
      </c>
      <c r="F818" s="1">
        <v>71.111099999999993</v>
      </c>
      <c r="G818" s="1">
        <v>73.197000000000003</v>
      </c>
      <c r="H818" s="1">
        <v>78.1922</v>
      </c>
      <c r="I818" s="1">
        <v>85.719399999999993</v>
      </c>
      <c r="J818">
        <v>6.5549010000000001</v>
      </c>
    </row>
    <row r="819" spans="1:10" x14ac:dyDescent="0.25">
      <c r="A819" t="s">
        <v>25</v>
      </c>
      <c r="B819">
        <v>1963</v>
      </c>
      <c r="C819">
        <v>62.222700000000003</v>
      </c>
      <c r="D819">
        <v>62.222700000000003</v>
      </c>
      <c r="E819" s="1">
        <v>70.169899999999998</v>
      </c>
      <c r="F819" s="1">
        <v>71.043396000000001</v>
      </c>
      <c r="G819" s="1">
        <v>73.128900000000002</v>
      </c>
      <c r="H819" s="1">
        <v>78.120500000000007</v>
      </c>
      <c r="I819" s="1">
        <v>85.654200000000003</v>
      </c>
      <c r="J819">
        <v>6.1498030000000004</v>
      </c>
    </row>
    <row r="820" spans="1:10" x14ac:dyDescent="0.25">
      <c r="A820" t="s">
        <v>25</v>
      </c>
      <c r="B820">
        <v>1964</v>
      </c>
      <c r="C820">
        <v>62.418399999999998</v>
      </c>
      <c r="D820">
        <v>62.418399999999998</v>
      </c>
      <c r="E820" s="1">
        <v>70.209400000000002</v>
      </c>
      <c r="F820" s="1">
        <v>71.074200000000005</v>
      </c>
      <c r="G820" s="1">
        <v>73.154300000000006</v>
      </c>
      <c r="H820" s="1">
        <v>78.126499999999993</v>
      </c>
      <c r="I820" s="1">
        <v>85.6554</v>
      </c>
      <c r="J820">
        <v>6.2487984000000001</v>
      </c>
    </row>
    <row r="821" spans="1:10" x14ac:dyDescent="0.25">
      <c r="A821" t="s">
        <v>25</v>
      </c>
      <c r="B821">
        <v>1965</v>
      </c>
      <c r="C821">
        <v>62.754199999999997</v>
      </c>
      <c r="D821">
        <v>62.754199999999997</v>
      </c>
      <c r="E821" s="1">
        <v>70.410799999999995</v>
      </c>
      <c r="F821" s="1">
        <v>71.257705999999999</v>
      </c>
      <c r="G821" s="1">
        <v>73.313100000000006</v>
      </c>
      <c r="H821" s="1">
        <v>78.230800000000002</v>
      </c>
      <c r="I821" s="1">
        <v>85.714299999999994</v>
      </c>
      <c r="J821">
        <v>6.3605039999999997</v>
      </c>
    </row>
    <row r="822" spans="1:10" x14ac:dyDescent="0.25">
      <c r="A822" t="s">
        <v>25</v>
      </c>
      <c r="B822">
        <v>1966</v>
      </c>
      <c r="C822">
        <v>62.945099999999996</v>
      </c>
      <c r="D822">
        <v>62.945099999999996</v>
      </c>
      <c r="E822" s="1">
        <v>70.459594999999993</v>
      </c>
      <c r="F822" s="1">
        <v>71.295599999999993</v>
      </c>
      <c r="G822" s="1">
        <v>73.339299999999994</v>
      </c>
      <c r="H822" s="1">
        <v>78.239199999999997</v>
      </c>
      <c r="I822" s="1">
        <v>85.702100000000002</v>
      </c>
      <c r="J822">
        <v>6.1498984999999999</v>
      </c>
    </row>
    <row r="823" spans="1:10" x14ac:dyDescent="0.25">
      <c r="A823" t="s">
        <v>25</v>
      </c>
      <c r="B823">
        <v>1967</v>
      </c>
      <c r="C823">
        <v>63.2134</v>
      </c>
      <c r="D823">
        <v>63.2134</v>
      </c>
      <c r="E823" s="1">
        <v>70.589500000000001</v>
      </c>
      <c r="F823" s="1">
        <v>71.412000000000006</v>
      </c>
      <c r="G823" s="1">
        <v>73.439400000000006</v>
      </c>
      <c r="H823" s="1">
        <v>78.306799999999996</v>
      </c>
      <c r="I823" s="1">
        <v>85.735500000000002</v>
      </c>
      <c r="J823">
        <v>6.2494965000000002</v>
      </c>
    </row>
    <row r="824" spans="1:10" x14ac:dyDescent="0.25">
      <c r="A824" t="s">
        <v>25</v>
      </c>
      <c r="B824">
        <v>1968</v>
      </c>
      <c r="C824">
        <v>63.334200000000003</v>
      </c>
      <c r="D824">
        <v>63.334200000000003</v>
      </c>
      <c r="E824" s="1">
        <v>70.557900000000004</v>
      </c>
      <c r="F824" s="1">
        <v>71.377899999999997</v>
      </c>
      <c r="G824" s="1">
        <v>73.415599999999998</v>
      </c>
      <c r="H824" s="1">
        <v>78.292900000000003</v>
      </c>
      <c r="I824" s="1">
        <v>85.733000000000004</v>
      </c>
      <c r="J824">
        <v>6.6981999999999999</v>
      </c>
    </row>
    <row r="825" spans="1:10" x14ac:dyDescent="0.25">
      <c r="A825" t="s">
        <v>25</v>
      </c>
      <c r="B825">
        <v>1969</v>
      </c>
      <c r="C825">
        <v>63.6556</v>
      </c>
      <c r="D825">
        <v>63.6556</v>
      </c>
      <c r="E825" s="1">
        <v>70.759399999999999</v>
      </c>
      <c r="F825" s="1">
        <v>71.5625</v>
      </c>
      <c r="G825" s="1">
        <v>73.574399999999997</v>
      </c>
      <c r="H825" s="1">
        <v>78.406099999999995</v>
      </c>
      <c r="I825" s="1">
        <v>85.792699999999996</v>
      </c>
      <c r="J825">
        <v>6.7835999999999999</v>
      </c>
    </row>
    <row r="826" spans="1:10" x14ac:dyDescent="0.25">
      <c r="A826" t="s">
        <v>25</v>
      </c>
      <c r="B826">
        <v>1970</v>
      </c>
      <c r="C826">
        <v>63.872700000000002</v>
      </c>
      <c r="D826">
        <v>63.872700000000002</v>
      </c>
      <c r="E826" s="1">
        <v>70.845299999999995</v>
      </c>
      <c r="F826" s="1">
        <v>71.637100000000004</v>
      </c>
      <c r="G826" s="1">
        <v>73.631100000000004</v>
      </c>
      <c r="H826" s="1">
        <v>78.442800000000005</v>
      </c>
      <c r="I826" s="1">
        <v>85.797700000000006</v>
      </c>
      <c r="J826">
        <v>6.6872024999999997</v>
      </c>
    </row>
    <row r="827" spans="1:10" x14ac:dyDescent="0.25">
      <c r="A827" t="s">
        <v>25</v>
      </c>
      <c r="B827">
        <v>1971</v>
      </c>
      <c r="C827">
        <v>64.207700000000003</v>
      </c>
      <c r="D827">
        <v>64.207700000000003</v>
      </c>
      <c r="E827" s="1">
        <v>71.073800000000006</v>
      </c>
      <c r="F827" s="1">
        <v>71.848404000000002</v>
      </c>
      <c r="G827" s="1">
        <v>73.8108</v>
      </c>
      <c r="H827" s="1">
        <v>78.571700000000007</v>
      </c>
      <c r="I827" s="1">
        <v>85.863799999999998</v>
      </c>
      <c r="J827">
        <v>6.8047979999999999</v>
      </c>
    </row>
    <row r="828" spans="1:10" x14ac:dyDescent="0.25">
      <c r="A828" t="s">
        <v>25</v>
      </c>
      <c r="B828">
        <v>1972</v>
      </c>
      <c r="C828">
        <v>64.534800000000004</v>
      </c>
      <c r="D828">
        <v>64.534800000000004</v>
      </c>
      <c r="E828" s="1">
        <v>71.290300000000002</v>
      </c>
      <c r="F828" s="1">
        <v>72.047899999999998</v>
      </c>
      <c r="G828" s="1">
        <v>73.980699999999999</v>
      </c>
      <c r="H828" s="1">
        <v>78.692800000000005</v>
      </c>
      <c r="I828" s="1">
        <v>85.9255</v>
      </c>
      <c r="J828">
        <v>6.9687995999999996</v>
      </c>
    </row>
    <row r="829" spans="1:10" x14ac:dyDescent="0.25">
      <c r="A829" t="s">
        <v>25</v>
      </c>
      <c r="B829">
        <v>1973</v>
      </c>
      <c r="C829">
        <v>64.611099999999993</v>
      </c>
      <c r="D829">
        <v>64.611099999999993</v>
      </c>
      <c r="E829" s="1">
        <v>71.25</v>
      </c>
      <c r="F829" s="1">
        <v>72.0017</v>
      </c>
      <c r="G829" s="1">
        <v>73.930000000000007</v>
      </c>
      <c r="H829" s="1">
        <v>78.650899999999993</v>
      </c>
      <c r="I829" s="1">
        <v>85.880099999999999</v>
      </c>
      <c r="J829">
        <v>6.9295960000000001</v>
      </c>
    </row>
    <row r="830" spans="1:10" x14ac:dyDescent="0.25">
      <c r="A830" t="s">
        <v>25</v>
      </c>
      <c r="B830">
        <v>1974</v>
      </c>
      <c r="C830">
        <v>64.825400000000002</v>
      </c>
      <c r="D830">
        <v>64.825400000000002</v>
      </c>
      <c r="E830" s="1">
        <v>71.364199999999997</v>
      </c>
      <c r="F830" s="1">
        <v>72.100399999999993</v>
      </c>
      <c r="G830" s="1">
        <v>74.005200000000002</v>
      </c>
      <c r="H830" s="1">
        <v>78.6995</v>
      </c>
      <c r="I830" s="1">
        <v>85.890100000000004</v>
      </c>
      <c r="J830">
        <v>6.825901</v>
      </c>
    </row>
    <row r="831" spans="1:10" x14ac:dyDescent="0.25">
      <c r="A831" t="s">
        <v>25</v>
      </c>
      <c r="B831">
        <v>1975</v>
      </c>
      <c r="C831">
        <v>64.961699999999993</v>
      </c>
      <c r="D831">
        <v>64.961699999999993</v>
      </c>
      <c r="E831" s="1">
        <v>71.397994999999995</v>
      </c>
      <c r="F831" s="1">
        <v>72.123000000000005</v>
      </c>
      <c r="G831" s="1">
        <v>74.009100000000004</v>
      </c>
      <c r="H831" s="1">
        <v>78.694500000000005</v>
      </c>
      <c r="I831" s="1">
        <v>85.867599999999996</v>
      </c>
      <c r="J831">
        <v>6.5913009999999996</v>
      </c>
    </row>
    <row r="832" spans="1:10" x14ac:dyDescent="0.25">
      <c r="A832" t="s">
        <v>25</v>
      </c>
      <c r="B832">
        <v>1976</v>
      </c>
      <c r="C832">
        <v>65.160700000000006</v>
      </c>
      <c r="D832">
        <v>65.160700000000006</v>
      </c>
      <c r="E832" s="1">
        <v>71.508499999999998</v>
      </c>
      <c r="F832" s="1">
        <v>72.22</v>
      </c>
      <c r="G832" s="1">
        <v>74.084100000000007</v>
      </c>
      <c r="H832" s="1">
        <v>78.748599999999996</v>
      </c>
      <c r="I832" s="1">
        <v>85.888503999999998</v>
      </c>
      <c r="J832">
        <v>6.6011009999999999</v>
      </c>
    </row>
    <row r="833" spans="1:10" x14ac:dyDescent="0.25">
      <c r="A833" t="s">
        <v>25</v>
      </c>
      <c r="B833">
        <v>1977</v>
      </c>
      <c r="C833">
        <v>65.363799999999998</v>
      </c>
      <c r="D833">
        <v>65.363799999999998</v>
      </c>
      <c r="E833" s="1">
        <v>71.444400000000002</v>
      </c>
      <c r="F833" s="1">
        <v>72.155699999999996</v>
      </c>
      <c r="G833" s="1">
        <v>74.023399999999995</v>
      </c>
      <c r="H833" s="1">
        <v>78.7102</v>
      </c>
      <c r="I833" s="1">
        <v>85.859700000000004</v>
      </c>
      <c r="J833">
        <v>6.9277990000000003</v>
      </c>
    </row>
    <row r="834" spans="1:10" x14ac:dyDescent="0.25">
      <c r="A834" t="s">
        <v>25</v>
      </c>
      <c r="B834">
        <v>1978</v>
      </c>
      <c r="C834">
        <v>65.700500000000005</v>
      </c>
      <c r="D834">
        <v>65.700500000000005</v>
      </c>
      <c r="E834" s="1">
        <v>71.549499999999995</v>
      </c>
      <c r="F834" s="1">
        <v>72.250304999999997</v>
      </c>
      <c r="G834" s="1">
        <v>74.097800000000007</v>
      </c>
      <c r="H834" s="1">
        <v>78.759</v>
      </c>
      <c r="I834" s="1">
        <v>85.881900000000002</v>
      </c>
      <c r="J834">
        <v>6.9278029999999999</v>
      </c>
    </row>
    <row r="835" spans="1:10" x14ac:dyDescent="0.25">
      <c r="A835" t="s">
        <v>25</v>
      </c>
      <c r="B835">
        <v>1979</v>
      </c>
      <c r="C835">
        <v>66.040599999999998</v>
      </c>
      <c r="D835">
        <v>66.040599999999998</v>
      </c>
      <c r="E835" s="1">
        <v>71.658294999999995</v>
      </c>
      <c r="F835" s="1">
        <v>72.349599999999995</v>
      </c>
      <c r="G835" s="1">
        <v>74.179900000000004</v>
      </c>
      <c r="H835" s="1">
        <v>78.813699999999997</v>
      </c>
      <c r="I835" s="1">
        <v>85.9101</v>
      </c>
      <c r="J835">
        <v>6.9978027000000003</v>
      </c>
    </row>
    <row r="836" spans="1:10" x14ac:dyDescent="0.25">
      <c r="A836" t="s">
        <v>25</v>
      </c>
      <c r="B836">
        <v>1980</v>
      </c>
      <c r="C836">
        <v>66.176500000000004</v>
      </c>
      <c r="D836">
        <v>66.176500000000004</v>
      </c>
      <c r="E836" s="1">
        <v>71.572599999999994</v>
      </c>
      <c r="F836" s="1">
        <v>72.2607</v>
      </c>
      <c r="G836" s="1">
        <v>74.083100000000002</v>
      </c>
      <c r="H836" s="1">
        <v>78.733199999999997</v>
      </c>
      <c r="I836" s="1">
        <v>85.849699999999999</v>
      </c>
      <c r="J836">
        <v>6.606598</v>
      </c>
    </row>
    <row r="837" spans="1:10" x14ac:dyDescent="0.25">
      <c r="A837" t="s">
        <v>25</v>
      </c>
      <c r="B837">
        <v>1981</v>
      </c>
      <c r="C837">
        <v>66.578999999999994</v>
      </c>
      <c r="D837">
        <v>66.578999999999994</v>
      </c>
      <c r="E837" s="1">
        <v>71.769195999999994</v>
      </c>
      <c r="F837" s="1">
        <v>72.444699999999997</v>
      </c>
      <c r="G837" s="1">
        <v>74.239599999999996</v>
      </c>
      <c r="H837" s="1">
        <v>78.855999999999995</v>
      </c>
      <c r="I837" s="1">
        <v>85.927800000000005</v>
      </c>
      <c r="J837">
        <v>6.8040010000000004</v>
      </c>
    </row>
    <row r="838" spans="1:10" x14ac:dyDescent="0.25">
      <c r="A838" t="s">
        <v>25</v>
      </c>
      <c r="B838">
        <v>1982</v>
      </c>
      <c r="C838">
        <v>66.889899999999997</v>
      </c>
      <c r="D838">
        <v>66.889899999999997</v>
      </c>
      <c r="E838" s="1">
        <v>71.882996000000006</v>
      </c>
      <c r="F838" s="1">
        <v>72.548903999999993</v>
      </c>
      <c r="G838" s="1">
        <v>74.320700000000002</v>
      </c>
      <c r="H838" s="1">
        <v>78.917299999999997</v>
      </c>
      <c r="I838" s="1">
        <v>85.964799999999997</v>
      </c>
      <c r="J838">
        <v>6.8152046000000004</v>
      </c>
    </row>
    <row r="839" spans="1:10" x14ac:dyDescent="0.25">
      <c r="A839" t="s">
        <v>25</v>
      </c>
      <c r="B839">
        <v>1983</v>
      </c>
      <c r="C839">
        <v>67.1952</v>
      </c>
      <c r="D839">
        <v>67.1952</v>
      </c>
      <c r="E839" s="1">
        <v>72.005399999999995</v>
      </c>
      <c r="F839" s="1">
        <v>72.662899999999993</v>
      </c>
      <c r="G839" s="1">
        <v>74.414699999999996</v>
      </c>
      <c r="H839" s="1">
        <v>79.000799999999998</v>
      </c>
      <c r="I839" s="1">
        <v>86.019103999999999</v>
      </c>
      <c r="J839">
        <v>7.0200996</v>
      </c>
    </row>
    <row r="840" spans="1:10" x14ac:dyDescent="0.25">
      <c r="A840" t="s">
        <v>25</v>
      </c>
      <c r="B840">
        <v>1984</v>
      </c>
      <c r="C840">
        <v>67.507000000000005</v>
      </c>
      <c r="D840">
        <v>67.507000000000005</v>
      </c>
      <c r="E840" s="1">
        <v>72.134795999999994</v>
      </c>
      <c r="F840" s="1">
        <v>72.7791</v>
      </c>
      <c r="G840" s="1">
        <v>74.498400000000004</v>
      </c>
      <c r="H840" s="1">
        <v>79.050799999999995</v>
      </c>
      <c r="I840" s="1">
        <v>86.037999999999997</v>
      </c>
      <c r="J840">
        <v>6.7143936000000002</v>
      </c>
    </row>
    <row r="841" spans="1:10" x14ac:dyDescent="0.25">
      <c r="A841" t="s">
        <v>25</v>
      </c>
      <c r="B841">
        <v>1985</v>
      </c>
      <c r="C841">
        <v>67.930499999999995</v>
      </c>
      <c r="D841">
        <v>67.930499999999995</v>
      </c>
      <c r="E841" s="1">
        <v>72.391400000000004</v>
      </c>
      <c r="F841" s="1">
        <v>73.014799999999994</v>
      </c>
      <c r="G841" s="1">
        <v>74.684100000000001</v>
      </c>
      <c r="H841" s="1">
        <v>79.162099999999995</v>
      </c>
      <c r="I841" s="1">
        <v>86.086399999999998</v>
      </c>
      <c r="J841">
        <v>6.1818999999999997</v>
      </c>
    </row>
    <row r="842" spans="1:10" x14ac:dyDescent="0.25">
      <c r="A842" t="s">
        <v>25</v>
      </c>
      <c r="B842">
        <v>1986</v>
      </c>
      <c r="C842">
        <v>68.180400000000006</v>
      </c>
      <c r="D842">
        <v>68.180400000000006</v>
      </c>
      <c r="E842" s="1">
        <v>72.472200000000001</v>
      </c>
      <c r="F842" s="1">
        <v>73.087500000000006</v>
      </c>
      <c r="G842" s="1">
        <v>74.741196000000002</v>
      </c>
      <c r="H842" s="1">
        <v>79.215800000000002</v>
      </c>
      <c r="I842" s="1">
        <v>86.117199999999997</v>
      </c>
      <c r="J842">
        <v>6.4010009999999999</v>
      </c>
    </row>
    <row r="843" spans="1:10" x14ac:dyDescent="0.25">
      <c r="A843" t="s">
        <v>25</v>
      </c>
      <c r="B843">
        <v>1987</v>
      </c>
      <c r="C843">
        <v>68.095200000000006</v>
      </c>
      <c r="D843">
        <v>68.095200000000006</v>
      </c>
      <c r="E843" s="1">
        <v>72.201599999999999</v>
      </c>
      <c r="F843" s="1">
        <v>72.818100000000001</v>
      </c>
      <c r="G843" s="1">
        <v>74.478200000000001</v>
      </c>
      <c r="H843" s="1">
        <v>78.991799999999998</v>
      </c>
      <c r="I843" s="1">
        <v>85.958399999999997</v>
      </c>
      <c r="J843">
        <v>5.8987959999999999</v>
      </c>
    </row>
    <row r="844" spans="1:10" x14ac:dyDescent="0.25">
      <c r="A844" t="s">
        <v>25</v>
      </c>
      <c r="B844">
        <v>1988</v>
      </c>
      <c r="C844">
        <v>53.899700000000003</v>
      </c>
      <c r="D844">
        <v>53.899700000000003</v>
      </c>
      <c r="E844" s="1">
        <v>60.977800000000002</v>
      </c>
      <c r="F844" s="1">
        <v>64.977099999999993</v>
      </c>
      <c r="G844" s="1">
        <v>69.914100000000005</v>
      </c>
      <c r="H844" s="1">
        <v>76.955500000000001</v>
      </c>
      <c r="I844" s="1">
        <v>85.398099999999999</v>
      </c>
      <c r="J844">
        <v>1.5638008000000001</v>
      </c>
    </row>
    <row r="845" spans="1:10" x14ac:dyDescent="0.25">
      <c r="A845" t="s">
        <v>25</v>
      </c>
      <c r="B845">
        <v>1989</v>
      </c>
      <c r="C845">
        <v>68.703400000000002</v>
      </c>
      <c r="D845">
        <v>68.703400000000002</v>
      </c>
      <c r="E845" s="1">
        <v>72.498999999999995</v>
      </c>
      <c r="F845" s="1">
        <v>73.094399999999993</v>
      </c>
      <c r="G845" s="1">
        <v>74.714600000000004</v>
      </c>
      <c r="H845" s="1">
        <v>79.194599999999994</v>
      </c>
      <c r="I845" s="1">
        <v>86.081400000000002</v>
      </c>
      <c r="J845">
        <v>6.5842970000000003</v>
      </c>
    </row>
    <row r="846" spans="1:10" x14ac:dyDescent="0.25">
      <c r="A846" t="s">
        <v>25</v>
      </c>
      <c r="B846">
        <v>1990</v>
      </c>
      <c r="C846">
        <v>68.820899999999995</v>
      </c>
      <c r="D846">
        <v>68.820899999999995</v>
      </c>
      <c r="E846" s="1">
        <v>72.465699999999998</v>
      </c>
      <c r="F846" s="1">
        <v>73.056595000000002</v>
      </c>
      <c r="G846" s="1">
        <v>74.671899999999994</v>
      </c>
      <c r="H846" s="1">
        <v>79.152900000000002</v>
      </c>
      <c r="I846" s="1">
        <v>86.047600000000003</v>
      </c>
      <c r="J846">
        <v>6.5423964999999997</v>
      </c>
    </row>
    <row r="847" spans="1:10" x14ac:dyDescent="0.25">
      <c r="A847" t="s">
        <v>25</v>
      </c>
      <c r="B847">
        <v>1991</v>
      </c>
      <c r="C847">
        <v>68.643100000000004</v>
      </c>
      <c r="D847">
        <v>68.643100000000004</v>
      </c>
      <c r="E847" s="1">
        <v>72.113204999999994</v>
      </c>
      <c r="F847" s="1">
        <v>72.713800000000006</v>
      </c>
      <c r="G847" s="1">
        <v>74.364800000000002</v>
      </c>
      <c r="H847" s="1">
        <v>78.948499999999996</v>
      </c>
      <c r="I847" s="1">
        <v>85.936999999999998</v>
      </c>
      <c r="J847">
        <v>7.1135025000000001</v>
      </c>
    </row>
    <row r="848" spans="1:10" x14ac:dyDescent="0.25">
      <c r="A848" t="s">
        <v>25</v>
      </c>
      <c r="B848">
        <v>1992</v>
      </c>
      <c r="C848">
        <v>68.626599999999996</v>
      </c>
      <c r="D848">
        <v>68.626599999999996</v>
      </c>
      <c r="E848" s="1">
        <v>71.951599999999999</v>
      </c>
      <c r="F848" s="1">
        <v>72.561599999999999</v>
      </c>
      <c r="G848" s="1">
        <v>74.2393</v>
      </c>
      <c r="H848" s="1">
        <v>78.876800000000003</v>
      </c>
      <c r="I848" s="1">
        <v>85.915000000000006</v>
      </c>
      <c r="J848">
        <v>7.6566010000000002</v>
      </c>
    </row>
    <row r="849" spans="1:10" x14ac:dyDescent="0.25">
      <c r="A849" t="s">
        <v>25</v>
      </c>
      <c r="B849">
        <v>1993</v>
      </c>
      <c r="C849">
        <v>68.841499999999996</v>
      </c>
      <c r="D849">
        <v>68.841499999999996</v>
      </c>
      <c r="E849" s="1">
        <v>72.014700000000005</v>
      </c>
      <c r="F849" s="1">
        <v>72.608099999999993</v>
      </c>
      <c r="G849" s="1">
        <v>74.261600000000001</v>
      </c>
      <c r="H849" s="1">
        <v>78.881100000000004</v>
      </c>
      <c r="I849" s="1">
        <v>85.927300000000002</v>
      </c>
      <c r="J849">
        <v>7.8052979999999996</v>
      </c>
    </row>
    <row r="850" spans="1:10" x14ac:dyDescent="0.25">
      <c r="A850" t="s">
        <v>25</v>
      </c>
      <c r="B850">
        <v>1994</v>
      </c>
      <c r="C850">
        <v>69.072500000000005</v>
      </c>
      <c r="D850">
        <v>69.072500000000005</v>
      </c>
      <c r="E850" s="1">
        <v>72.110200000000006</v>
      </c>
      <c r="F850" s="1">
        <v>72.688199999999995</v>
      </c>
      <c r="G850" s="1">
        <v>74.317700000000002</v>
      </c>
      <c r="H850" s="1">
        <v>78.9071</v>
      </c>
      <c r="I850" s="1">
        <v>85.952200000000005</v>
      </c>
      <c r="J850">
        <v>7.8678970000000001</v>
      </c>
    </row>
    <row r="851" spans="1:10" x14ac:dyDescent="0.25">
      <c r="A851" t="s">
        <v>25</v>
      </c>
      <c r="B851">
        <v>1995</v>
      </c>
      <c r="C851">
        <v>69.3108</v>
      </c>
      <c r="D851">
        <v>69.3108</v>
      </c>
      <c r="E851" s="1">
        <v>72.206695999999994</v>
      </c>
      <c r="F851" s="1">
        <v>72.764899999999997</v>
      </c>
      <c r="G851" s="1">
        <v>74.363900000000001</v>
      </c>
      <c r="H851" s="1">
        <v>78.902500000000003</v>
      </c>
      <c r="I851" s="1">
        <v>85.943100000000001</v>
      </c>
      <c r="J851">
        <v>7.5788956000000001</v>
      </c>
    </row>
    <row r="852" spans="1:10" x14ac:dyDescent="0.25">
      <c r="A852" t="s">
        <v>25</v>
      </c>
      <c r="B852">
        <v>1996</v>
      </c>
      <c r="C852">
        <v>69.782799999999995</v>
      </c>
      <c r="D852">
        <v>69.782799999999995</v>
      </c>
      <c r="E852" s="1">
        <v>72.554900000000004</v>
      </c>
      <c r="F852" s="1">
        <v>73.088195999999996</v>
      </c>
      <c r="G852" s="1">
        <v>74.6434</v>
      </c>
      <c r="H852" s="1">
        <v>79.099900000000005</v>
      </c>
      <c r="I852" s="1">
        <v>86.077399999999997</v>
      </c>
      <c r="J852">
        <v>7.7686995999999997</v>
      </c>
    </row>
    <row r="853" spans="1:10" x14ac:dyDescent="0.25">
      <c r="A853" t="s">
        <v>25</v>
      </c>
      <c r="B853">
        <v>1997</v>
      </c>
      <c r="C853">
        <v>69.909800000000004</v>
      </c>
      <c r="D853">
        <v>69.909800000000004</v>
      </c>
      <c r="E853" s="1">
        <v>72.555404999999993</v>
      </c>
      <c r="F853" s="1">
        <v>73.071899999999999</v>
      </c>
      <c r="G853" s="1">
        <v>74.6023</v>
      </c>
      <c r="H853" s="1">
        <v>79.008600000000001</v>
      </c>
      <c r="I853" s="1">
        <v>85.980500000000006</v>
      </c>
      <c r="J853">
        <v>6.9703980000000003</v>
      </c>
    </row>
    <row r="854" spans="1:10" x14ac:dyDescent="0.25">
      <c r="A854" t="s">
        <v>25</v>
      </c>
      <c r="B854">
        <v>1998</v>
      </c>
      <c r="C854">
        <v>70.514200000000002</v>
      </c>
      <c r="D854">
        <v>70.514200000000002</v>
      </c>
      <c r="E854" s="1">
        <v>73.051895000000002</v>
      </c>
      <c r="F854" s="1">
        <v>73.538799999999995</v>
      </c>
      <c r="G854" s="1">
        <v>75.015304999999998</v>
      </c>
      <c r="H854" s="1">
        <v>79.316000000000003</v>
      </c>
      <c r="I854" s="1">
        <v>86.184600000000003</v>
      </c>
      <c r="J854">
        <v>7.2481995000000001</v>
      </c>
    </row>
    <row r="855" spans="1:10" x14ac:dyDescent="0.25">
      <c r="A855" t="s">
        <v>25</v>
      </c>
      <c r="B855">
        <v>1999</v>
      </c>
      <c r="C855">
        <v>70.256500000000003</v>
      </c>
      <c r="D855">
        <v>70.256500000000003</v>
      </c>
      <c r="E855" s="1">
        <v>72.660200000000003</v>
      </c>
      <c r="F855" s="1">
        <v>73.146500000000003</v>
      </c>
      <c r="G855" s="1">
        <v>74.650400000000005</v>
      </c>
      <c r="H855" s="1">
        <v>79.029200000000003</v>
      </c>
      <c r="I855" s="1">
        <v>86.003699999999995</v>
      </c>
      <c r="J855">
        <v>7.2125015000000001</v>
      </c>
    </row>
    <row r="856" spans="1:10" x14ac:dyDescent="0.25">
      <c r="A856" t="s">
        <v>25</v>
      </c>
      <c r="B856">
        <v>2000</v>
      </c>
      <c r="C856">
        <v>70.623599999999996</v>
      </c>
      <c r="D856">
        <v>70.623599999999996</v>
      </c>
      <c r="E856" s="1">
        <v>72.921199999999999</v>
      </c>
      <c r="F856" s="1">
        <v>73.384500000000003</v>
      </c>
      <c r="G856" s="1">
        <v>74.855500000000006</v>
      </c>
      <c r="H856" s="1">
        <v>79.169899999999998</v>
      </c>
      <c r="I856" s="1">
        <v>86.092600000000004</v>
      </c>
      <c r="J856">
        <v>7.2619020000000001</v>
      </c>
    </row>
    <row r="857" spans="1:10" x14ac:dyDescent="0.25">
      <c r="A857" t="s">
        <v>25</v>
      </c>
      <c r="B857">
        <v>2001</v>
      </c>
      <c r="C857">
        <v>70.932000000000002</v>
      </c>
      <c r="D857">
        <v>70.932000000000002</v>
      </c>
      <c r="E857" s="1">
        <v>73.119399999999999</v>
      </c>
      <c r="F857" s="1">
        <v>73.562195000000003</v>
      </c>
      <c r="G857" s="1">
        <v>75.010999999999996</v>
      </c>
      <c r="H857" s="1">
        <v>79.282600000000002</v>
      </c>
      <c r="I857" s="1">
        <v>86.175600000000003</v>
      </c>
      <c r="J857">
        <v>7.5140000000000002</v>
      </c>
    </row>
    <row r="858" spans="1:10" x14ac:dyDescent="0.25">
      <c r="A858" t="s">
        <v>25</v>
      </c>
      <c r="B858">
        <v>2002</v>
      </c>
      <c r="C858">
        <v>71.017899999999997</v>
      </c>
      <c r="D858">
        <v>71.017899999999997</v>
      </c>
      <c r="E858" s="1">
        <v>73.103399999999993</v>
      </c>
      <c r="F858" s="1">
        <v>73.532700000000006</v>
      </c>
      <c r="G858" s="1">
        <v>74.976105000000004</v>
      </c>
      <c r="H858" s="1">
        <v>79.244900000000001</v>
      </c>
      <c r="I858" s="1">
        <v>86.152199999999993</v>
      </c>
      <c r="J858">
        <v>7.5821990000000001</v>
      </c>
    </row>
    <row r="859" spans="1:10" x14ac:dyDescent="0.25">
      <c r="A859" t="s">
        <v>25</v>
      </c>
      <c r="B859">
        <v>2003</v>
      </c>
      <c r="C859">
        <v>71.435599999999994</v>
      </c>
      <c r="D859">
        <v>71.435599999999994</v>
      </c>
      <c r="E859" s="1">
        <v>73.422799999999995</v>
      </c>
      <c r="F859" s="1">
        <v>73.830399999999997</v>
      </c>
      <c r="G859" s="1">
        <v>75.2423</v>
      </c>
      <c r="H859" s="1">
        <v>79.451800000000006</v>
      </c>
      <c r="I859" s="1">
        <v>86.311099999999996</v>
      </c>
      <c r="J859">
        <v>8.0691989999999993</v>
      </c>
    </row>
    <row r="860" spans="1:10" x14ac:dyDescent="0.25">
      <c r="A860" t="s">
        <v>25</v>
      </c>
      <c r="B860">
        <v>2004</v>
      </c>
      <c r="C860">
        <v>71.420500000000004</v>
      </c>
      <c r="D860">
        <v>71.420500000000004</v>
      </c>
      <c r="E860" s="1">
        <v>73.308304000000007</v>
      </c>
      <c r="F860" s="1">
        <v>73.703900000000004</v>
      </c>
      <c r="G860" s="1">
        <v>75.108699999999999</v>
      </c>
      <c r="H860" s="1">
        <v>79.314300000000003</v>
      </c>
      <c r="I860" s="1">
        <v>86.1905</v>
      </c>
      <c r="J860">
        <v>7.6216964999999997</v>
      </c>
    </row>
    <row r="861" spans="1:10" x14ac:dyDescent="0.25">
      <c r="A861" t="s">
        <v>25</v>
      </c>
      <c r="B861">
        <v>2005</v>
      </c>
      <c r="C861">
        <v>71.792199999999994</v>
      </c>
      <c r="D861">
        <v>71.792199999999994</v>
      </c>
      <c r="E861" s="1">
        <v>73.592299999999994</v>
      </c>
      <c r="F861" s="1">
        <v>73.969604000000004</v>
      </c>
      <c r="G861" s="1">
        <v>75.345600000000005</v>
      </c>
      <c r="H861" s="1">
        <v>79.499099999999999</v>
      </c>
      <c r="I861" s="1">
        <v>86.340699999999998</v>
      </c>
      <c r="J861">
        <v>8.1854929999999992</v>
      </c>
    </row>
    <row r="862" spans="1:10" x14ac:dyDescent="0.25">
      <c r="A862" t="s">
        <v>25</v>
      </c>
      <c r="B862">
        <v>2006</v>
      </c>
      <c r="C862">
        <v>71.986800000000002</v>
      </c>
      <c r="D862">
        <v>71.986800000000002</v>
      </c>
      <c r="E862" s="1">
        <v>73.698800000000006</v>
      </c>
      <c r="F862" s="1">
        <v>74.061800000000005</v>
      </c>
      <c r="G862" s="1">
        <v>75.416504000000003</v>
      </c>
      <c r="H862" s="1">
        <v>79.538200000000003</v>
      </c>
      <c r="I862" s="1">
        <v>86.360799999999998</v>
      </c>
      <c r="J862">
        <v>8.268402</v>
      </c>
    </row>
    <row r="863" spans="1:10" x14ac:dyDescent="0.25">
      <c r="A863" t="s">
        <v>25</v>
      </c>
      <c r="B863">
        <v>2007</v>
      </c>
      <c r="C863">
        <v>72.327100000000002</v>
      </c>
      <c r="D863">
        <v>72.327100000000002</v>
      </c>
      <c r="E863" s="1">
        <v>73.962900000000005</v>
      </c>
      <c r="F863" s="1">
        <v>74.307599999999994</v>
      </c>
      <c r="G863" s="1">
        <v>75.624099999999999</v>
      </c>
      <c r="H863" s="1">
        <v>79.678200000000004</v>
      </c>
      <c r="I863" s="1">
        <v>86.433400000000006</v>
      </c>
      <c r="J863">
        <v>8.2415009999999995</v>
      </c>
    </row>
    <row r="864" spans="1:10" x14ac:dyDescent="0.25">
      <c r="A864" t="s">
        <v>25</v>
      </c>
      <c r="B864">
        <v>2008</v>
      </c>
      <c r="C864">
        <v>72.398499999999999</v>
      </c>
      <c r="D864">
        <v>72.398499999999999</v>
      </c>
      <c r="E864" s="1">
        <v>73.948300000000003</v>
      </c>
      <c r="F864" s="1">
        <v>74.284599999999998</v>
      </c>
      <c r="G864" s="1">
        <v>75.592600000000004</v>
      </c>
      <c r="H864" s="1">
        <v>79.655304000000001</v>
      </c>
      <c r="I864" s="1">
        <v>86.427099999999996</v>
      </c>
      <c r="J864">
        <v>8.5773010000000003</v>
      </c>
    </row>
    <row r="865" spans="1:10" x14ac:dyDescent="0.25">
      <c r="A865" t="s">
        <v>25</v>
      </c>
      <c r="B865">
        <v>2009</v>
      </c>
      <c r="C865">
        <v>72.8125</v>
      </c>
      <c r="D865">
        <v>72.8125</v>
      </c>
      <c r="E865" s="1">
        <v>74.290300000000002</v>
      </c>
      <c r="F865" s="1">
        <v>74.609800000000007</v>
      </c>
      <c r="G865" s="1">
        <v>75.879104999999996</v>
      </c>
      <c r="H865" s="1">
        <v>79.874300000000005</v>
      </c>
      <c r="I865" s="1">
        <v>86.575599999999994</v>
      </c>
      <c r="J865">
        <v>8.9070049999999998</v>
      </c>
    </row>
    <row r="866" spans="1:10" x14ac:dyDescent="0.25">
      <c r="A866" t="s">
        <v>25</v>
      </c>
      <c r="B866">
        <v>2010</v>
      </c>
      <c r="C866">
        <v>73.159700000000001</v>
      </c>
      <c r="D866">
        <v>73.159700000000001</v>
      </c>
      <c r="E866" s="1">
        <v>74.565100000000001</v>
      </c>
      <c r="F866" s="1">
        <v>74.868600000000001</v>
      </c>
      <c r="G866" s="1">
        <v>76.100204000000005</v>
      </c>
      <c r="H866" s="1">
        <v>80.026799999999994</v>
      </c>
      <c r="I866" s="1">
        <v>86.656300000000002</v>
      </c>
      <c r="J866">
        <v>8.8394999999999992</v>
      </c>
    </row>
    <row r="867" spans="1:10" x14ac:dyDescent="0.25">
      <c r="A867" t="s">
        <v>25</v>
      </c>
      <c r="B867">
        <v>2011</v>
      </c>
      <c r="C867">
        <v>73.304500000000004</v>
      </c>
      <c r="D867">
        <v>73.304500000000004</v>
      </c>
      <c r="E867" s="1">
        <v>74.641199999999998</v>
      </c>
      <c r="F867" s="1">
        <v>74.935599999999994</v>
      </c>
      <c r="G867" s="1">
        <v>76.150604000000001</v>
      </c>
      <c r="H867" s="1">
        <v>80.063400000000001</v>
      </c>
      <c r="I867" s="1">
        <v>86.687700000000007</v>
      </c>
      <c r="J867">
        <v>9.100403</v>
      </c>
    </row>
    <row r="868" spans="1:10" x14ac:dyDescent="0.25">
      <c r="A868" t="s">
        <v>25</v>
      </c>
      <c r="B868">
        <v>2012</v>
      </c>
      <c r="C868">
        <v>73.453999999999994</v>
      </c>
      <c r="D868">
        <v>73.453999999999994</v>
      </c>
      <c r="E868" s="1">
        <v>74.724800000000002</v>
      </c>
      <c r="F868" s="1">
        <v>75.008895999999993</v>
      </c>
      <c r="G868" s="1">
        <v>76.194100000000006</v>
      </c>
      <c r="H868" s="1">
        <v>80.053200000000004</v>
      </c>
      <c r="I868" s="1">
        <v>86.6357</v>
      </c>
      <c r="J868">
        <v>8.4459990000000005</v>
      </c>
    </row>
    <row r="869" spans="1:10" x14ac:dyDescent="0.25">
      <c r="A869" t="s">
        <v>25</v>
      </c>
      <c r="B869">
        <v>2013</v>
      </c>
      <c r="C869">
        <v>73.675899999999999</v>
      </c>
      <c r="D869">
        <v>73.675899999999999</v>
      </c>
      <c r="E869" s="1">
        <v>74.881299999999996</v>
      </c>
      <c r="F869" s="1">
        <v>75.155600000000007</v>
      </c>
      <c r="G869" s="1">
        <v>76.316695999999993</v>
      </c>
      <c r="H869" s="1">
        <v>80.148600000000002</v>
      </c>
      <c r="I869" s="1">
        <v>86.726799999999997</v>
      </c>
      <c r="J869">
        <v>8.8507999999999996</v>
      </c>
    </row>
    <row r="870" spans="1:10" x14ac:dyDescent="0.25">
      <c r="A870" t="s">
        <v>25</v>
      </c>
      <c r="B870">
        <v>2014</v>
      </c>
      <c r="C870">
        <v>74.057699999999997</v>
      </c>
      <c r="D870">
        <v>74.057699999999997</v>
      </c>
      <c r="E870" s="1">
        <v>75.205799999999996</v>
      </c>
      <c r="F870" s="1">
        <v>75.468000000000004</v>
      </c>
      <c r="G870" s="1">
        <v>76.590299999999999</v>
      </c>
      <c r="H870" s="1">
        <v>80.359499999999997</v>
      </c>
      <c r="I870" s="1">
        <v>86.899100000000004</v>
      </c>
      <c r="J870">
        <v>9.2621000000000002</v>
      </c>
    </row>
    <row r="871" spans="1:10" x14ac:dyDescent="0.25">
      <c r="A871" t="s">
        <v>25</v>
      </c>
      <c r="B871">
        <v>2015</v>
      </c>
      <c r="C871">
        <v>74.436099999999996</v>
      </c>
      <c r="D871">
        <v>74.436099999999996</v>
      </c>
      <c r="E871" s="1">
        <v>75.533199999999994</v>
      </c>
      <c r="F871" s="1">
        <v>75.783905000000004</v>
      </c>
      <c r="G871" s="1">
        <v>76.863100000000003</v>
      </c>
      <c r="H871" s="1">
        <v>80.557000000000002</v>
      </c>
      <c r="I871" s="1">
        <v>87.032195999999999</v>
      </c>
      <c r="J871">
        <v>9.2382965000000006</v>
      </c>
    </row>
    <row r="872" spans="1:10" x14ac:dyDescent="0.25">
      <c r="A872" t="s">
        <v>25</v>
      </c>
      <c r="B872">
        <v>2016</v>
      </c>
      <c r="C872">
        <v>74.663899999999998</v>
      </c>
      <c r="D872">
        <v>74.663899999999998</v>
      </c>
      <c r="E872" s="1">
        <v>75.705600000000004</v>
      </c>
      <c r="F872" s="1">
        <v>75.9465</v>
      </c>
      <c r="G872" s="1">
        <v>76.994799999999998</v>
      </c>
      <c r="H872" s="1">
        <v>80.656400000000005</v>
      </c>
      <c r="I872" s="1">
        <v>87.123900000000006</v>
      </c>
      <c r="J872">
        <v>9.5304029999999997</v>
      </c>
    </row>
    <row r="873" spans="1:10" x14ac:dyDescent="0.25">
      <c r="A873" t="s">
        <v>25</v>
      </c>
      <c r="B873">
        <v>2017</v>
      </c>
      <c r="C873">
        <v>74.905900000000003</v>
      </c>
      <c r="D873">
        <v>74.905900000000003</v>
      </c>
      <c r="E873" s="1">
        <v>75.895700000000005</v>
      </c>
      <c r="F873" s="1">
        <v>76.126999999999995</v>
      </c>
      <c r="G873" s="1">
        <v>77.140304999999998</v>
      </c>
      <c r="H873" s="1">
        <v>80.7517</v>
      </c>
      <c r="I873" s="1">
        <v>87.187899999999999</v>
      </c>
      <c r="J873">
        <v>9.4608000000000008</v>
      </c>
    </row>
    <row r="874" spans="1:10" x14ac:dyDescent="0.25">
      <c r="A874" t="s">
        <v>25</v>
      </c>
      <c r="B874">
        <v>2018</v>
      </c>
      <c r="C874">
        <v>75.064499999999995</v>
      </c>
      <c r="D874">
        <v>75.064499999999995</v>
      </c>
      <c r="E874" s="1">
        <v>76.007300000000001</v>
      </c>
      <c r="F874" s="1">
        <v>76.232605000000007</v>
      </c>
      <c r="G874" s="1">
        <v>77.221000000000004</v>
      </c>
      <c r="H874" s="1">
        <v>80.807500000000005</v>
      </c>
      <c r="I874" s="1">
        <v>87.238399999999999</v>
      </c>
      <c r="J874">
        <v>9.6093060000000001</v>
      </c>
    </row>
    <row r="875" spans="1:10" x14ac:dyDescent="0.25">
      <c r="A875" t="s">
        <v>25</v>
      </c>
      <c r="B875">
        <v>2019</v>
      </c>
      <c r="C875">
        <v>75.438599999999994</v>
      </c>
      <c r="D875">
        <v>75.438599999999994</v>
      </c>
      <c r="E875" s="1">
        <v>76.339399999999998</v>
      </c>
      <c r="F875" s="1">
        <v>76.552899999999994</v>
      </c>
      <c r="G875" s="1">
        <v>77.494995000000003</v>
      </c>
      <c r="H875" s="1">
        <v>81.001900000000006</v>
      </c>
      <c r="I875" s="1">
        <v>87.352500000000006</v>
      </c>
      <c r="J875">
        <v>9.4526979999999998</v>
      </c>
    </row>
    <row r="876" spans="1:10" x14ac:dyDescent="0.25">
      <c r="A876" t="s">
        <v>25</v>
      </c>
      <c r="B876">
        <v>2020</v>
      </c>
      <c r="C876">
        <v>72.173000000000002</v>
      </c>
      <c r="D876">
        <v>72.173000000000002</v>
      </c>
      <c r="E876" s="1">
        <v>72.991196000000002</v>
      </c>
      <c r="F876" s="1">
        <v>73.179100000000005</v>
      </c>
      <c r="G876" s="1">
        <v>74.1995</v>
      </c>
      <c r="H876" s="1">
        <v>78.961699999999993</v>
      </c>
      <c r="I876" s="1">
        <v>86.703000000000003</v>
      </c>
      <c r="J876">
        <v>9.9444959999999991</v>
      </c>
    </row>
    <row r="877" spans="1:10" x14ac:dyDescent="0.25">
      <c r="A877" t="s">
        <v>25</v>
      </c>
      <c r="B877">
        <v>2021</v>
      </c>
      <c r="C877">
        <v>72.043099999999995</v>
      </c>
      <c r="D877">
        <v>72.043099999999995</v>
      </c>
      <c r="E877" s="1">
        <v>72.821600000000004</v>
      </c>
      <c r="F877" s="1">
        <v>73.015100000000004</v>
      </c>
      <c r="G877" s="1">
        <v>74.049805000000006</v>
      </c>
      <c r="H877" s="1">
        <v>78.906000000000006</v>
      </c>
      <c r="I877" s="1">
        <v>86.662599999999998</v>
      </c>
      <c r="J877">
        <v>10.795601</v>
      </c>
    </row>
    <row r="878" spans="1:10" x14ac:dyDescent="0.25">
      <c r="A878" t="s">
        <v>27</v>
      </c>
      <c r="B878">
        <v>1950</v>
      </c>
      <c r="C878">
        <v>57.173900000000003</v>
      </c>
      <c r="D878">
        <v>57.173900000000003</v>
      </c>
      <c r="E878" s="1">
        <v>64.802400000000006</v>
      </c>
      <c r="F878" s="1">
        <v>66.487700000000004</v>
      </c>
      <c r="G878" s="1">
        <v>69.749700000000004</v>
      </c>
      <c r="H878" s="1">
        <v>75.944500000000005</v>
      </c>
      <c r="I878" s="1">
        <v>83.9465</v>
      </c>
      <c r="J878">
        <v>6.151802</v>
      </c>
    </row>
    <row r="879" spans="1:10" x14ac:dyDescent="0.25">
      <c r="A879" t="s">
        <v>27</v>
      </c>
      <c r="B879">
        <v>1951</v>
      </c>
      <c r="C879">
        <v>57.660499999999999</v>
      </c>
      <c r="D879">
        <v>57.660499999999999</v>
      </c>
      <c r="E879" s="1">
        <v>65.060103999999995</v>
      </c>
      <c r="F879" s="1">
        <v>66.710099999999997</v>
      </c>
      <c r="G879" s="1">
        <v>69.916700000000006</v>
      </c>
      <c r="H879" s="1">
        <v>76.046300000000002</v>
      </c>
      <c r="I879" s="1">
        <v>83.992199999999997</v>
      </c>
      <c r="J879">
        <v>6.145397</v>
      </c>
    </row>
    <row r="880" spans="1:10" x14ac:dyDescent="0.25">
      <c r="A880" t="s">
        <v>27</v>
      </c>
      <c r="B880">
        <v>1952</v>
      </c>
      <c r="C880">
        <v>58.652500000000003</v>
      </c>
      <c r="D880">
        <v>58.652500000000003</v>
      </c>
      <c r="E880" s="1">
        <v>65.598100000000002</v>
      </c>
      <c r="F880" s="1">
        <v>67.185900000000004</v>
      </c>
      <c r="G880" s="1">
        <v>70.284999999999997</v>
      </c>
      <c r="H880" s="1">
        <v>76.272900000000007</v>
      </c>
      <c r="I880" s="1">
        <v>84.101500000000001</v>
      </c>
      <c r="J880">
        <v>5.9464990000000002</v>
      </c>
    </row>
    <row r="881" spans="1:10" x14ac:dyDescent="0.25">
      <c r="A881" t="s">
        <v>27</v>
      </c>
      <c r="B881">
        <v>1953</v>
      </c>
      <c r="C881">
        <v>59.487299999999998</v>
      </c>
      <c r="D881">
        <v>59.487299999999998</v>
      </c>
      <c r="E881" s="1">
        <v>66.021805000000001</v>
      </c>
      <c r="F881" s="1">
        <v>67.562804999999997</v>
      </c>
      <c r="G881" s="1">
        <v>70.578299999999999</v>
      </c>
      <c r="H881" s="1">
        <v>76.457400000000007</v>
      </c>
      <c r="I881" s="1">
        <v>84.192899999999995</v>
      </c>
      <c r="J881">
        <v>5.8962019999999997</v>
      </c>
    </row>
    <row r="882" spans="1:10" x14ac:dyDescent="0.25">
      <c r="A882" t="s">
        <v>27</v>
      </c>
      <c r="B882">
        <v>1954</v>
      </c>
      <c r="C882">
        <v>60.4084</v>
      </c>
      <c r="D882">
        <v>60.4084</v>
      </c>
      <c r="E882" s="1">
        <v>66.549499999999995</v>
      </c>
      <c r="F882" s="1">
        <v>68.039100000000005</v>
      </c>
      <c r="G882" s="1">
        <v>70.958495999999997</v>
      </c>
      <c r="H882" s="1">
        <v>76.706699999999998</v>
      </c>
      <c r="I882" s="1">
        <v>84.319900000000004</v>
      </c>
      <c r="J882">
        <v>6.0363007</v>
      </c>
    </row>
    <row r="883" spans="1:10" x14ac:dyDescent="0.25">
      <c r="A883" t="s">
        <v>27</v>
      </c>
      <c r="B883">
        <v>1955</v>
      </c>
      <c r="C883">
        <v>61.228999999999999</v>
      </c>
      <c r="D883">
        <v>61.228999999999999</v>
      </c>
      <c r="E883" s="1">
        <v>67.003500000000003</v>
      </c>
      <c r="F883" s="1">
        <v>68.448395000000005</v>
      </c>
      <c r="G883" s="1">
        <v>71.281295999999998</v>
      </c>
      <c r="H883" s="1">
        <v>76.912999999999997</v>
      </c>
      <c r="I883" s="1">
        <v>84.4178</v>
      </c>
      <c r="J883">
        <v>6.0369033999999999</v>
      </c>
    </row>
    <row r="884" spans="1:10" x14ac:dyDescent="0.25">
      <c r="A884" t="s">
        <v>27</v>
      </c>
      <c r="B884">
        <v>1956</v>
      </c>
      <c r="C884">
        <v>61.967300000000002</v>
      </c>
      <c r="D884">
        <v>61.967300000000002</v>
      </c>
      <c r="E884" s="1">
        <v>67.404399999999995</v>
      </c>
      <c r="F884" s="1">
        <v>68.812600000000003</v>
      </c>
      <c r="G884" s="1">
        <v>71.5715</v>
      </c>
      <c r="H884" s="1">
        <v>77.103300000000004</v>
      </c>
      <c r="I884" s="1">
        <v>84.5107</v>
      </c>
      <c r="J884">
        <v>6.182499</v>
      </c>
    </row>
    <row r="885" spans="1:10" x14ac:dyDescent="0.25">
      <c r="A885" t="s">
        <v>27</v>
      </c>
      <c r="B885">
        <v>1957</v>
      </c>
      <c r="C885">
        <v>62.640300000000003</v>
      </c>
      <c r="D885">
        <v>62.640300000000003</v>
      </c>
      <c r="E885" s="1">
        <v>67.771100000000004</v>
      </c>
      <c r="F885" s="1">
        <v>69.148300000000006</v>
      </c>
      <c r="G885" s="1">
        <v>71.841994999999997</v>
      </c>
      <c r="H885" s="1">
        <v>77.286895999999999</v>
      </c>
      <c r="I885" s="1">
        <v>84.606700000000004</v>
      </c>
      <c r="J885">
        <v>6.4877013999999997</v>
      </c>
    </row>
    <row r="886" spans="1:10" x14ac:dyDescent="0.25">
      <c r="A886" t="s">
        <v>27</v>
      </c>
      <c r="B886">
        <v>1958</v>
      </c>
      <c r="C886">
        <v>63.148400000000002</v>
      </c>
      <c r="D886">
        <v>63.148400000000002</v>
      </c>
      <c r="E886" s="1">
        <v>68.002200000000002</v>
      </c>
      <c r="F886" s="1">
        <v>69.356899999999996</v>
      </c>
      <c r="G886" s="1">
        <v>72.001400000000004</v>
      </c>
      <c r="H886" s="1">
        <v>77.383700000000005</v>
      </c>
      <c r="I886" s="1">
        <v>84.647400000000005</v>
      </c>
      <c r="J886">
        <v>6.548603</v>
      </c>
    </row>
    <row r="887" spans="1:10" x14ac:dyDescent="0.25">
      <c r="A887" t="s">
        <v>27</v>
      </c>
      <c r="B887">
        <v>1959</v>
      </c>
      <c r="C887">
        <v>63.742899999999999</v>
      </c>
      <c r="D887">
        <v>63.742899999999999</v>
      </c>
      <c r="E887" s="1">
        <v>68.358599999999996</v>
      </c>
      <c r="F887" s="1">
        <v>69.683599999999998</v>
      </c>
      <c r="G887" s="1">
        <v>72.264799999999994</v>
      </c>
      <c r="H887" s="1">
        <v>77.5642</v>
      </c>
      <c r="I887" s="1">
        <v>84.747100000000003</v>
      </c>
      <c r="J887">
        <v>6.8414000000000001</v>
      </c>
    </row>
    <row r="888" spans="1:10" x14ac:dyDescent="0.25">
      <c r="A888" t="s">
        <v>27</v>
      </c>
      <c r="B888">
        <v>1960</v>
      </c>
      <c r="C888">
        <v>64.151700000000005</v>
      </c>
      <c r="D888">
        <v>64.151700000000005</v>
      </c>
      <c r="E888" s="1">
        <v>68.553299999999993</v>
      </c>
      <c r="F888" s="1">
        <v>69.862305000000006</v>
      </c>
      <c r="G888" s="1">
        <v>72.406899999999993</v>
      </c>
      <c r="H888" s="1">
        <v>77.664699999999996</v>
      </c>
      <c r="I888" s="1">
        <v>84.814300000000003</v>
      </c>
      <c r="J888">
        <v>7.2003019999999998</v>
      </c>
    </row>
    <row r="889" spans="1:10" x14ac:dyDescent="0.25">
      <c r="A889" t="s">
        <v>27</v>
      </c>
      <c r="B889">
        <v>1961</v>
      </c>
      <c r="C889">
        <v>64.537499999999994</v>
      </c>
      <c r="D889">
        <v>64.537499999999994</v>
      </c>
      <c r="E889" s="1">
        <v>68.756399999999999</v>
      </c>
      <c r="F889" s="1">
        <v>70.046295000000001</v>
      </c>
      <c r="G889" s="1">
        <v>72.552795000000003</v>
      </c>
      <c r="H889" s="1">
        <v>77.757903999999996</v>
      </c>
      <c r="I889" s="1">
        <v>84.878</v>
      </c>
      <c r="J889">
        <v>7.3890989999999999</v>
      </c>
    </row>
    <row r="890" spans="1:10" x14ac:dyDescent="0.25">
      <c r="A890" t="s">
        <v>23</v>
      </c>
      <c r="B890">
        <v>1875</v>
      </c>
      <c r="C890">
        <v>33.200000000000003</v>
      </c>
      <c r="D890">
        <v>33.200000000000003</v>
      </c>
      <c r="E890" s="1"/>
      <c r="F890" s="1"/>
      <c r="G890" s="1"/>
      <c r="H890" s="1"/>
      <c r="I890" s="1"/>
    </row>
    <row r="891" spans="1:10" x14ac:dyDescent="0.25">
      <c r="A891" t="s">
        <v>27</v>
      </c>
      <c r="B891">
        <v>1962</v>
      </c>
      <c r="C891">
        <v>64.752499999999998</v>
      </c>
      <c r="D891">
        <v>64.752499999999998</v>
      </c>
      <c r="E891" s="1">
        <v>68.802300000000002</v>
      </c>
      <c r="F891" s="1">
        <v>70.082800000000006</v>
      </c>
      <c r="G891" s="1">
        <v>72.575599999999994</v>
      </c>
      <c r="H891" s="1">
        <v>77.764099999999999</v>
      </c>
      <c r="I891" s="1">
        <v>84.8977</v>
      </c>
      <c r="J891">
        <v>7.5566025000000003</v>
      </c>
    </row>
    <row r="892" spans="1:10" x14ac:dyDescent="0.25">
      <c r="A892" t="s">
        <v>23</v>
      </c>
      <c r="B892">
        <v>1880</v>
      </c>
      <c r="C892">
        <v>33.1</v>
      </c>
      <c r="D892">
        <v>33.1</v>
      </c>
      <c r="E892" s="1"/>
      <c r="F892" s="1"/>
      <c r="G892" s="1"/>
      <c r="H892" s="1"/>
      <c r="I892" s="1"/>
    </row>
    <row r="893" spans="1:10" x14ac:dyDescent="0.25">
      <c r="A893" t="s">
        <v>27</v>
      </c>
      <c r="B893">
        <v>1963</v>
      </c>
      <c r="C893">
        <v>65.131799999999998</v>
      </c>
      <c r="D893">
        <v>65.131799999999998</v>
      </c>
      <c r="E893" s="1">
        <v>69.041595000000001</v>
      </c>
      <c r="F893" s="1">
        <v>70.295000000000002</v>
      </c>
      <c r="G893" s="1">
        <v>72.745999999999995</v>
      </c>
      <c r="H893" s="1">
        <v>77.866104000000007</v>
      </c>
      <c r="I893" s="1">
        <v>84.969200000000001</v>
      </c>
      <c r="J893">
        <v>7.6195984000000001</v>
      </c>
    </row>
    <row r="894" spans="1:10" x14ac:dyDescent="0.25">
      <c r="A894" t="s">
        <v>23</v>
      </c>
      <c r="B894">
        <v>1885</v>
      </c>
      <c r="C894">
        <v>32.6</v>
      </c>
      <c r="D894">
        <v>32.6</v>
      </c>
      <c r="E894" s="1"/>
      <c r="F894" s="1"/>
      <c r="G894" s="1"/>
      <c r="H894" s="1"/>
      <c r="I894" s="1"/>
    </row>
    <row r="895" spans="1:10" x14ac:dyDescent="0.25">
      <c r="A895" t="s">
        <v>27</v>
      </c>
      <c r="B895">
        <v>1964</v>
      </c>
      <c r="C895">
        <v>65.294499999999999</v>
      </c>
      <c r="D895">
        <v>65.294499999999999</v>
      </c>
      <c r="E895" s="1">
        <v>69.061499999999995</v>
      </c>
      <c r="F895" s="1">
        <v>70.304199999999994</v>
      </c>
      <c r="G895" s="1">
        <v>72.7453</v>
      </c>
      <c r="H895" s="1">
        <v>77.849500000000006</v>
      </c>
      <c r="I895" s="1">
        <v>84.967200000000005</v>
      </c>
      <c r="J895">
        <v>7.6581000000000001</v>
      </c>
    </row>
    <row r="896" spans="1:10" x14ac:dyDescent="0.25">
      <c r="A896" t="s">
        <v>23</v>
      </c>
      <c r="B896">
        <v>1890</v>
      </c>
      <c r="C896">
        <v>34</v>
      </c>
      <c r="D896">
        <v>34</v>
      </c>
      <c r="E896" s="1"/>
      <c r="F896" s="1"/>
      <c r="G896" s="1"/>
      <c r="H896" s="1"/>
      <c r="I896" s="1"/>
    </row>
    <row r="897" spans="1:10" x14ac:dyDescent="0.25">
      <c r="A897" t="s">
        <v>27</v>
      </c>
      <c r="B897">
        <v>1965</v>
      </c>
      <c r="C897">
        <v>65.5017</v>
      </c>
      <c r="D897">
        <v>65.5017</v>
      </c>
      <c r="E897" s="1">
        <v>69.133200000000002</v>
      </c>
      <c r="F897" s="1">
        <v>70.361900000000006</v>
      </c>
      <c r="G897" s="1">
        <v>72.787400000000005</v>
      </c>
      <c r="H897" s="1">
        <v>77.866399999999999</v>
      </c>
      <c r="I897" s="1">
        <v>84.982299999999995</v>
      </c>
      <c r="J897">
        <v>7.7629967000000004</v>
      </c>
    </row>
    <row r="898" spans="1:10" x14ac:dyDescent="0.25">
      <c r="A898" t="s">
        <v>23</v>
      </c>
      <c r="B898">
        <v>1895</v>
      </c>
      <c r="C898">
        <v>33.299999999999997</v>
      </c>
      <c r="D898">
        <v>33.299999999999997</v>
      </c>
      <c r="E898" s="1"/>
      <c r="F898" s="1"/>
      <c r="G898" s="1"/>
      <c r="H898" s="1"/>
      <c r="I898" s="1"/>
    </row>
    <row r="899" spans="1:10" x14ac:dyDescent="0.25">
      <c r="A899" t="s">
        <v>27</v>
      </c>
      <c r="B899">
        <v>1966</v>
      </c>
      <c r="C899">
        <v>66.063299999999998</v>
      </c>
      <c r="D899">
        <v>66.063299999999998</v>
      </c>
      <c r="E899" s="1">
        <v>69.571395999999993</v>
      </c>
      <c r="F899" s="1">
        <v>70.754599999999996</v>
      </c>
      <c r="G899" s="1">
        <v>73.108699999999999</v>
      </c>
      <c r="H899" s="1">
        <v>78.0642</v>
      </c>
      <c r="I899" s="1">
        <v>85.085499999999996</v>
      </c>
      <c r="J899">
        <v>7.5716020000000004</v>
      </c>
    </row>
    <row r="900" spans="1:10" x14ac:dyDescent="0.25">
      <c r="A900" t="s">
        <v>23</v>
      </c>
      <c r="B900">
        <v>1900</v>
      </c>
      <c r="C900">
        <v>39</v>
      </c>
      <c r="D900">
        <v>39</v>
      </c>
      <c r="E900" s="1"/>
      <c r="F900" s="1"/>
      <c r="G900" s="1"/>
      <c r="H900" s="1"/>
      <c r="I900" s="1"/>
    </row>
    <row r="901" spans="1:10" x14ac:dyDescent="0.25">
      <c r="A901" t="s">
        <v>27</v>
      </c>
      <c r="B901">
        <v>1967</v>
      </c>
      <c r="C901">
        <v>66.439300000000003</v>
      </c>
      <c r="D901">
        <v>66.439300000000003</v>
      </c>
      <c r="E901" s="1">
        <v>69.817999999999998</v>
      </c>
      <c r="F901" s="1">
        <v>70.973404000000002</v>
      </c>
      <c r="G901" s="1">
        <v>73.286804000000004</v>
      </c>
      <c r="H901" s="1">
        <v>78.172600000000003</v>
      </c>
      <c r="I901" s="1">
        <v>85.142700000000005</v>
      </c>
      <c r="J901">
        <v>7.5789986000000003</v>
      </c>
    </row>
    <row r="902" spans="1:10" x14ac:dyDescent="0.25">
      <c r="A902" t="s">
        <v>23</v>
      </c>
      <c r="B902">
        <v>1905</v>
      </c>
      <c r="C902">
        <v>39.700000000000003</v>
      </c>
      <c r="D902">
        <v>39.700000000000003</v>
      </c>
      <c r="E902" s="1"/>
      <c r="F902" s="1"/>
      <c r="G902" s="1"/>
      <c r="H902" s="1"/>
      <c r="I902" s="1"/>
    </row>
    <row r="903" spans="1:10" x14ac:dyDescent="0.25">
      <c r="A903" t="s">
        <v>27</v>
      </c>
      <c r="B903">
        <v>1968</v>
      </c>
      <c r="C903">
        <v>66.757099999999994</v>
      </c>
      <c r="D903">
        <v>66.757099999999994</v>
      </c>
      <c r="E903" s="1">
        <v>70.004395000000002</v>
      </c>
      <c r="F903" s="1">
        <v>71.135604999999998</v>
      </c>
      <c r="G903" s="1">
        <v>73.420100000000005</v>
      </c>
      <c r="H903" s="1">
        <v>78.252799999999993</v>
      </c>
      <c r="I903" s="1">
        <v>85.191400000000002</v>
      </c>
      <c r="J903">
        <v>7.7062989999999996</v>
      </c>
    </row>
    <row r="904" spans="1:10" x14ac:dyDescent="0.25">
      <c r="A904" t="s">
        <v>23</v>
      </c>
      <c r="B904">
        <v>1910</v>
      </c>
      <c r="C904">
        <v>44.2</v>
      </c>
      <c r="D904">
        <v>44.2</v>
      </c>
      <c r="E904" s="1"/>
      <c r="F904" s="1"/>
      <c r="G904" s="1"/>
      <c r="H904" s="1"/>
      <c r="I904" s="1"/>
    </row>
    <row r="905" spans="1:10" x14ac:dyDescent="0.25">
      <c r="A905" t="s">
        <v>27</v>
      </c>
      <c r="B905">
        <v>1969</v>
      </c>
      <c r="C905">
        <v>67.168199999999999</v>
      </c>
      <c r="D905">
        <v>67.168199999999999</v>
      </c>
      <c r="E905" s="1">
        <v>70.285706000000005</v>
      </c>
      <c r="F905" s="1">
        <v>71.384399999999999</v>
      </c>
      <c r="G905" s="1">
        <v>73.6267</v>
      </c>
      <c r="H905" s="1">
        <v>78.382800000000003</v>
      </c>
      <c r="I905" s="1">
        <v>85.267399999999995</v>
      </c>
      <c r="J905">
        <v>7.8003999999999998</v>
      </c>
    </row>
    <row r="906" spans="1:10" x14ac:dyDescent="0.25">
      <c r="A906" t="s">
        <v>23</v>
      </c>
      <c r="B906">
        <v>1915</v>
      </c>
      <c r="C906">
        <v>46.2</v>
      </c>
      <c r="D906">
        <v>46.2</v>
      </c>
      <c r="E906" s="1"/>
      <c r="F906" s="1"/>
      <c r="G906" s="1"/>
      <c r="H906" s="1"/>
      <c r="I906" s="1"/>
    </row>
    <row r="907" spans="1:10" x14ac:dyDescent="0.25">
      <c r="A907" t="s">
        <v>27</v>
      </c>
      <c r="B907">
        <v>1970</v>
      </c>
      <c r="C907">
        <v>67.582700000000003</v>
      </c>
      <c r="D907">
        <v>67.582700000000003</v>
      </c>
      <c r="E907" s="1">
        <v>70.576499999999996</v>
      </c>
      <c r="F907" s="1">
        <v>71.641495000000006</v>
      </c>
      <c r="G907" s="1">
        <v>73.839799999999997</v>
      </c>
      <c r="H907" s="1">
        <v>78.516599999999997</v>
      </c>
      <c r="I907" s="1">
        <v>85.34</v>
      </c>
      <c r="J907">
        <v>7.870495</v>
      </c>
    </row>
    <row r="908" spans="1:10" x14ac:dyDescent="0.25">
      <c r="A908" t="s">
        <v>23</v>
      </c>
      <c r="B908">
        <v>1920</v>
      </c>
      <c r="C908">
        <v>48.65</v>
      </c>
      <c r="D908">
        <v>48.65</v>
      </c>
      <c r="E908" s="1"/>
      <c r="F908" s="1"/>
      <c r="G908" s="1"/>
      <c r="H908" s="1"/>
      <c r="I908" s="1"/>
    </row>
    <row r="909" spans="1:10" x14ac:dyDescent="0.25">
      <c r="A909" t="s">
        <v>27</v>
      </c>
      <c r="B909">
        <v>1971</v>
      </c>
      <c r="C909">
        <v>67.974599999999995</v>
      </c>
      <c r="D909">
        <v>67.974599999999995</v>
      </c>
      <c r="E909" s="1">
        <v>70.846900000000005</v>
      </c>
      <c r="F909" s="1">
        <v>71.879499999999993</v>
      </c>
      <c r="G909" s="1">
        <v>74.035499999999999</v>
      </c>
      <c r="H909" s="1">
        <v>78.638599999999997</v>
      </c>
      <c r="I909" s="1">
        <v>85.402000000000001</v>
      </c>
      <c r="J909">
        <v>7.9328995000000004</v>
      </c>
    </row>
    <row r="910" spans="1:10" x14ac:dyDescent="0.25">
      <c r="A910" t="s">
        <v>23</v>
      </c>
      <c r="B910">
        <v>1925</v>
      </c>
      <c r="C910">
        <v>50.6</v>
      </c>
      <c r="D910">
        <v>50.6</v>
      </c>
      <c r="E910" s="1"/>
      <c r="F910" s="1"/>
      <c r="G910" s="1"/>
      <c r="H910" s="1"/>
      <c r="I910" s="1"/>
    </row>
    <row r="911" spans="1:10" x14ac:dyDescent="0.25">
      <c r="A911" t="s">
        <v>27</v>
      </c>
      <c r="B911">
        <v>1972</v>
      </c>
      <c r="C911">
        <v>68.577399999999997</v>
      </c>
      <c r="D911">
        <v>68.577399999999997</v>
      </c>
      <c r="E911" s="1">
        <v>71.343000000000004</v>
      </c>
      <c r="F911" s="1">
        <v>72.331199999999995</v>
      </c>
      <c r="G911" s="1">
        <v>74.421199999999999</v>
      </c>
      <c r="H911" s="1">
        <v>78.907899999999998</v>
      </c>
      <c r="I911" s="1">
        <v>85.567700000000002</v>
      </c>
      <c r="J911">
        <v>8.2687989999999996</v>
      </c>
    </row>
    <row r="912" spans="1:10" x14ac:dyDescent="0.25">
      <c r="A912" t="s">
        <v>23</v>
      </c>
      <c r="B912">
        <v>1930</v>
      </c>
      <c r="C912">
        <v>52.55</v>
      </c>
      <c r="D912">
        <v>52.55</v>
      </c>
      <c r="E912" s="1"/>
      <c r="F912" s="1"/>
      <c r="G912" s="1"/>
      <c r="H912" s="1"/>
      <c r="I912" s="1"/>
    </row>
    <row r="913" spans="1:10" x14ac:dyDescent="0.25">
      <c r="A913" t="s">
        <v>27</v>
      </c>
      <c r="B913">
        <v>1973</v>
      </c>
      <c r="C913">
        <v>69.091800000000006</v>
      </c>
      <c r="D913">
        <v>69.091800000000006</v>
      </c>
      <c r="E913" s="1">
        <v>71.757000000000005</v>
      </c>
      <c r="F913" s="1">
        <v>72.707800000000006</v>
      </c>
      <c r="G913" s="1">
        <v>74.744200000000006</v>
      </c>
      <c r="H913" s="1">
        <v>79.138800000000003</v>
      </c>
      <c r="I913" s="1">
        <v>85.712699999999998</v>
      </c>
      <c r="J913">
        <v>8.6184010000000004</v>
      </c>
    </row>
    <row r="914" spans="1:10" x14ac:dyDescent="0.25">
      <c r="A914" t="s">
        <v>23</v>
      </c>
      <c r="B914">
        <v>1935</v>
      </c>
      <c r="C914">
        <v>54.45</v>
      </c>
      <c r="D914">
        <v>54.45</v>
      </c>
      <c r="E914" s="1"/>
      <c r="F914" s="1"/>
      <c r="G914" s="1"/>
      <c r="H914" s="1"/>
      <c r="I914" s="1"/>
    </row>
    <row r="915" spans="1:10" x14ac:dyDescent="0.25">
      <c r="A915" t="s">
        <v>27</v>
      </c>
      <c r="B915">
        <v>1974</v>
      </c>
      <c r="C915">
        <v>69.502600000000001</v>
      </c>
      <c r="D915">
        <v>69.502600000000001</v>
      </c>
      <c r="E915" s="1">
        <v>72.074700000000007</v>
      </c>
      <c r="F915" s="1">
        <v>72.989800000000002</v>
      </c>
      <c r="G915" s="1">
        <v>74.979399999999998</v>
      </c>
      <c r="H915" s="1">
        <v>79.299400000000006</v>
      </c>
      <c r="I915" s="1">
        <v>85.798996000000002</v>
      </c>
      <c r="J915">
        <v>8.6506039999999995</v>
      </c>
    </row>
    <row r="916" spans="1:10" x14ac:dyDescent="0.25">
      <c r="A916" t="s">
        <v>23</v>
      </c>
      <c r="B916">
        <v>1940</v>
      </c>
      <c r="C916">
        <v>56.45</v>
      </c>
      <c r="D916">
        <v>56.45</v>
      </c>
      <c r="E916" s="1"/>
      <c r="F916" s="1"/>
      <c r="G916" s="1"/>
      <c r="H916" s="1"/>
      <c r="I916" s="1"/>
    </row>
    <row r="917" spans="1:10" x14ac:dyDescent="0.25">
      <c r="A917" t="s">
        <v>27</v>
      </c>
      <c r="B917">
        <v>1975</v>
      </c>
      <c r="C917">
        <v>69.762100000000004</v>
      </c>
      <c r="D917">
        <v>69.762100000000004</v>
      </c>
      <c r="E917" s="1">
        <v>72.244600000000005</v>
      </c>
      <c r="F917" s="1">
        <v>73.136399999999995</v>
      </c>
      <c r="G917" s="1">
        <v>75.100399999999993</v>
      </c>
      <c r="H917" s="1">
        <v>79.384900000000002</v>
      </c>
      <c r="I917" s="1">
        <v>85.8506</v>
      </c>
      <c r="J917">
        <v>8.8564989999999995</v>
      </c>
    </row>
    <row r="918" spans="1:10" x14ac:dyDescent="0.25">
      <c r="A918" t="s">
        <v>23</v>
      </c>
      <c r="B918">
        <v>1945</v>
      </c>
      <c r="C918">
        <v>58.4</v>
      </c>
      <c r="D918">
        <v>58.4</v>
      </c>
      <c r="E918" s="1"/>
      <c r="F918" s="1"/>
      <c r="G918" s="1"/>
      <c r="H918" s="1"/>
      <c r="I918" s="1"/>
    </row>
    <row r="919" spans="1:10" x14ac:dyDescent="0.25">
      <c r="A919" t="s">
        <v>27</v>
      </c>
      <c r="B919">
        <v>1976</v>
      </c>
      <c r="C919">
        <v>70.035200000000003</v>
      </c>
      <c r="D919">
        <v>70.035200000000003</v>
      </c>
      <c r="E919" s="1">
        <v>72.434100000000001</v>
      </c>
      <c r="F919" s="1">
        <v>73.297799999999995</v>
      </c>
      <c r="G919" s="1">
        <v>75.226699999999994</v>
      </c>
      <c r="H919" s="1">
        <v>79.461299999999994</v>
      </c>
      <c r="I919" s="1">
        <v>85.872299999999996</v>
      </c>
      <c r="J919">
        <v>8.6102980000000002</v>
      </c>
    </row>
    <row r="920" spans="1:10" x14ac:dyDescent="0.25">
      <c r="A920" t="s">
        <v>27</v>
      </c>
      <c r="B920">
        <v>1977</v>
      </c>
      <c r="C920">
        <v>70.264499999999998</v>
      </c>
      <c r="D920">
        <v>70.264499999999998</v>
      </c>
      <c r="E920" s="1">
        <v>72.579700000000003</v>
      </c>
      <c r="F920" s="1">
        <v>73.418304000000006</v>
      </c>
      <c r="G920" s="1">
        <v>75.317599999999999</v>
      </c>
      <c r="H920" s="1">
        <v>79.518699999999995</v>
      </c>
      <c r="I920" s="1">
        <v>85.8827</v>
      </c>
      <c r="J920">
        <v>8.3853000000000009</v>
      </c>
    </row>
    <row r="921" spans="1:10" x14ac:dyDescent="0.25">
      <c r="A921" t="s">
        <v>27</v>
      </c>
      <c r="B921">
        <v>1978</v>
      </c>
      <c r="C921">
        <v>70.494</v>
      </c>
      <c r="D921">
        <v>70.494</v>
      </c>
      <c r="E921" s="1">
        <v>72.725899999999996</v>
      </c>
      <c r="F921" s="1">
        <v>73.540000000000006</v>
      </c>
      <c r="G921" s="1">
        <v>75.408299999999997</v>
      </c>
      <c r="H921" s="1">
        <v>79.576800000000006</v>
      </c>
      <c r="I921" s="1">
        <v>85.889300000000006</v>
      </c>
      <c r="J921">
        <v>8.1240009999999998</v>
      </c>
    </row>
    <row r="922" spans="1:10" x14ac:dyDescent="0.25">
      <c r="A922" t="s">
        <v>27</v>
      </c>
      <c r="B922">
        <v>1979</v>
      </c>
      <c r="C922">
        <v>70.777500000000003</v>
      </c>
      <c r="D922">
        <v>70.777500000000003</v>
      </c>
      <c r="E922" s="1">
        <v>72.926895000000002</v>
      </c>
      <c r="F922" s="1">
        <v>73.714500000000001</v>
      </c>
      <c r="G922" s="1">
        <v>75.544600000000003</v>
      </c>
      <c r="H922" s="1">
        <v>79.665999999999997</v>
      </c>
      <c r="I922" s="1">
        <v>85.915599999999998</v>
      </c>
      <c r="J922">
        <v>7.8381959999999999</v>
      </c>
    </row>
    <row r="923" spans="1:10" x14ac:dyDescent="0.25">
      <c r="A923" t="s">
        <v>27</v>
      </c>
      <c r="B923">
        <v>1980</v>
      </c>
      <c r="C923">
        <v>71.065600000000003</v>
      </c>
      <c r="D923">
        <v>71.065600000000003</v>
      </c>
      <c r="E923" s="1">
        <v>73.137694999999994</v>
      </c>
      <c r="F923" s="1">
        <v>73.899000000000001</v>
      </c>
      <c r="G923" s="1">
        <v>75.688599999999994</v>
      </c>
      <c r="H923" s="1">
        <v>79.753699999999995</v>
      </c>
      <c r="I923" s="1">
        <v>85.937200000000004</v>
      </c>
      <c r="J923">
        <v>7.4574965999999998</v>
      </c>
    </row>
    <row r="924" spans="1:10" x14ac:dyDescent="0.25">
      <c r="A924" t="s">
        <v>27</v>
      </c>
      <c r="B924">
        <v>1981</v>
      </c>
      <c r="C924">
        <v>71.722300000000004</v>
      </c>
      <c r="D924">
        <v>71.722300000000004</v>
      </c>
      <c r="E924" s="1">
        <v>73.731399999999994</v>
      </c>
      <c r="F924" s="1">
        <v>74.447900000000004</v>
      </c>
      <c r="G924" s="1">
        <v>76.155000000000001</v>
      </c>
      <c r="H924" s="1">
        <v>80.081999999999994</v>
      </c>
      <c r="I924" s="1">
        <v>86.113699999999994</v>
      </c>
      <c r="J924">
        <v>7.1194990000000002</v>
      </c>
    </row>
    <row r="925" spans="1:10" x14ac:dyDescent="0.25">
      <c r="A925" t="s">
        <v>27</v>
      </c>
      <c r="B925">
        <v>1982</v>
      </c>
      <c r="C925">
        <v>71.959299999999999</v>
      </c>
      <c r="D925">
        <v>71.959299999999999</v>
      </c>
      <c r="E925" s="1">
        <v>73.904600000000002</v>
      </c>
      <c r="F925" s="1">
        <v>74.599395999999999</v>
      </c>
      <c r="G925" s="1">
        <v>76.276799999999994</v>
      </c>
      <c r="H925" s="1">
        <v>80.1708</v>
      </c>
      <c r="I925" s="1">
        <v>86.1434</v>
      </c>
      <c r="J925">
        <v>7.0484999999999998</v>
      </c>
    </row>
    <row r="926" spans="1:10" x14ac:dyDescent="0.25">
      <c r="A926" t="s">
        <v>27</v>
      </c>
      <c r="B926">
        <v>1983</v>
      </c>
      <c r="C926">
        <v>72.104600000000005</v>
      </c>
      <c r="D926">
        <v>72.104600000000005</v>
      </c>
      <c r="E926" s="1">
        <v>73.995699999999999</v>
      </c>
      <c r="F926" s="1">
        <v>74.674300000000002</v>
      </c>
      <c r="G926" s="1">
        <v>76.333299999999994</v>
      </c>
      <c r="H926" s="1">
        <v>80.2102</v>
      </c>
      <c r="I926" s="1">
        <v>86.147000000000006</v>
      </c>
      <c r="J926">
        <v>7.1206969999999998</v>
      </c>
    </row>
    <row r="927" spans="1:10" x14ac:dyDescent="0.25">
      <c r="A927" t="s">
        <v>27</v>
      </c>
      <c r="B927">
        <v>1984</v>
      </c>
      <c r="C927">
        <v>72.251400000000004</v>
      </c>
      <c r="D927">
        <v>72.251400000000004</v>
      </c>
      <c r="E927" s="1">
        <v>74.101600000000005</v>
      </c>
      <c r="F927" s="1">
        <v>74.763400000000004</v>
      </c>
      <c r="G927" s="1">
        <v>76.401505</v>
      </c>
      <c r="H927" s="1">
        <v>80.254400000000004</v>
      </c>
      <c r="I927" s="1">
        <v>86.160700000000006</v>
      </c>
      <c r="J927">
        <v>7.1035003999999997</v>
      </c>
    </row>
    <row r="928" spans="1:10" x14ac:dyDescent="0.25">
      <c r="A928" t="s">
        <v>27</v>
      </c>
      <c r="B928">
        <v>1985</v>
      </c>
      <c r="C928">
        <v>72.387500000000003</v>
      </c>
      <c r="D928">
        <v>72.387500000000003</v>
      </c>
      <c r="E928" s="1">
        <v>74.213200000000001</v>
      </c>
      <c r="F928" s="1">
        <v>74.859899999999996</v>
      </c>
      <c r="G928" s="1">
        <v>76.4773</v>
      </c>
      <c r="H928" s="1">
        <v>80.308599999999998</v>
      </c>
      <c r="I928" s="1">
        <v>86.186700000000002</v>
      </c>
      <c r="J928">
        <v>7.1910020000000001</v>
      </c>
    </row>
    <row r="929" spans="1:10" x14ac:dyDescent="0.25">
      <c r="A929" t="s">
        <v>27</v>
      </c>
      <c r="B929">
        <v>1986</v>
      </c>
      <c r="C929">
        <v>72.462100000000007</v>
      </c>
      <c r="D929">
        <v>72.462100000000007</v>
      </c>
      <c r="E929" s="1">
        <v>74.277000000000001</v>
      </c>
      <c r="F929" s="1">
        <v>74.911199999999994</v>
      </c>
      <c r="G929" s="1">
        <v>76.510000000000005</v>
      </c>
      <c r="H929" s="1">
        <v>80.326700000000002</v>
      </c>
      <c r="I929" s="1">
        <v>86.186800000000005</v>
      </c>
      <c r="J929">
        <v>7.1854019999999998</v>
      </c>
    </row>
    <row r="930" spans="1:10" x14ac:dyDescent="0.25">
      <c r="A930" t="s">
        <v>27</v>
      </c>
      <c r="B930">
        <v>1987</v>
      </c>
      <c r="C930">
        <v>72.789000000000001</v>
      </c>
      <c r="D930">
        <v>72.789000000000001</v>
      </c>
      <c r="E930" s="1">
        <v>74.604299999999995</v>
      </c>
      <c r="F930" s="1">
        <v>75.211105000000003</v>
      </c>
      <c r="G930" s="1">
        <v>76.751999999999995</v>
      </c>
      <c r="H930" s="1">
        <v>80.4786</v>
      </c>
      <c r="I930" s="1">
        <v>86.259795999999994</v>
      </c>
      <c r="J930">
        <v>6.5368040000000001</v>
      </c>
    </row>
    <row r="931" spans="1:10" x14ac:dyDescent="0.25">
      <c r="A931" t="s">
        <v>27</v>
      </c>
      <c r="B931">
        <v>1988</v>
      </c>
      <c r="C931">
        <v>73.047200000000004</v>
      </c>
      <c r="D931">
        <v>73.047200000000004</v>
      </c>
      <c r="E931" s="1">
        <v>74.860799999999998</v>
      </c>
      <c r="F931" s="1">
        <v>75.446395999999993</v>
      </c>
      <c r="G931" s="1">
        <v>76.936800000000005</v>
      </c>
      <c r="H931" s="1">
        <v>80.592804000000001</v>
      </c>
      <c r="I931" s="1">
        <v>86.316299999999998</v>
      </c>
      <c r="J931">
        <v>6.0303040000000001</v>
      </c>
    </row>
    <row r="932" spans="1:10" x14ac:dyDescent="0.25">
      <c r="A932" t="s">
        <v>27</v>
      </c>
      <c r="B932">
        <v>1989</v>
      </c>
      <c r="C932">
        <v>73.0227</v>
      </c>
      <c r="D932">
        <v>73.0227</v>
      </c>
      <c r="E932" s="1">
        <v>74.825900000000004</v>
      </c>
      <c r="F932" s="1">
        <v>75.409099999999995</v>
      </c>
      <c r="G932" s="1">
        <v>76.884600000000006</v>
      </c>
      <c r="H932" s="1">
        <v>80.548699999999997</v>
      </c>
      <c r="I932" s="1">
        <v>86.287999999999997</v>
      </c>
      <c r="J932">
        <v>6.1080017</v>
      </c>
    </row>
    <row r="933" spans="1:10" x14ac:dyDescent="0.25">
      <c r="A933" t="s">
        <v>27</v>
      </c>
      <c r="B933">
        <v>1990</v>
      </c>
      <c r="C933">
        <v>73.075999999999993</v>
      </c>
      <c r="D933">
        <v>73.075999999999993</v>
      </c>
      <c r="E933" s="1">
        <v>74.877899999999997</v>
      </c>
      <c r="F933" s="1">
        <v>75.456695999999994</v>
      </c>
      <c r="G933" s="1">
        <v>76.907700000000006</v>
      </c>
      <c r="H933" s="1">
        <v>80.557299999999998</v>
      </c>
      <c r="I933" s="1">
        <v>86.297799999999995</v>
      </c>
      <c r="J933">
        <v>6.1001053000000001</v>
      </c>
    </row>
    <row r="934" spans="1:10" x14ac:dyDescent="0.25">
      <c r="A934" t="s">
        <v>27</v>
      </c>
      <c r="B934">
        <v>1991</v>
      </c>
      <c r="C934">
        <v>73.099800000000002</v>
      </c>
      <c r="D934">
        <v>73.099800000000002</v>
      </c>
      <c r="E934" s="1">
        <v>74.891999999999996</v>
      </c>
      <c r="F934" s="1">
        <v>75.469893999999996</v>
      </c>
      <c r="G934" s="1">
        <v>76.901505</v>
      </c>
      <c r="H934" s="1">
        <v>80.539699999999996</v>
      </c>
      <c r="I934" s="1">
        <v>86.302499999999995</v>
      </c>
      <c r="J934">
        <v>6.0048979999999998</v>
      </c>
    </row>
    <row r="935" spans="1:10" x14ac:dyDescent="0.25">
      <c r="A935" t="s">
        <v>27</v>
      </c>
      <c r="B935">
        <v>1992</v>
      </c>
      <c r="C935">
        <v>73.178600000000003</v>
      </c>
      <c r="D935">
        <v>73.178600000000003</v>
      </c>
      <c r="E935" s="1">
        <v>74.966899999999995</v>
      </c>
      <c r="F935" s="1">
        <v>75.544300000000007</v>
      </c>
      <c r="G935" s="1">
        <v>76.954499999999996</v>
      </c>
      <c r="H935" s="1">
        <v>80.569400000000002</v>
      </c>
      <c r="I935" s="1">
        <v>86.355999999999995</v>
      </c>
      <c r="J935">
        <v>6.0034026999999996</v>
      </c>
    </row>
    <row r="936" spans="1:10" x14ac:dyDescent="0.25">
      <c r="A936" t="s">
        <v>27</v>
      </c>
      <c r="B936">
        <v>1993</v>
      </c>
      <c r="C936">
        <v>73.225399999999993</v>
      </c>
      <c r="D936">
        <v>73.225399999999993</v>
      </c>
      <c r="E936" s="1">
        <v>75.0047</v>
      </c>
      <c r="F936" s="1">
        <v>75.577600000000004</v>
      </c>
      <c r="G936" s="1">
        <v>76.964600000000004</v>
      </c>
      <c r="H936" s="1">
        <v>80.568100000000001</v>
      </c>
      <c r="I936" s="1">
        <v>86.360500000000002</v>
      </c>
      <c r="J936">
        <v>5.9951020000000002</v>
      </c>
    </row>
    <row r="937" spans="1:10" x14ac:dyDescent="0.25">
      <c r="A937" t="s">
        <v>27</v>
      </c>
      <c r="B937">
        <v>1994</v>
      </c>
      <c r="C937">
        <v>73.272499999999994</v>
      </c>
      <c r="D937">
        <v>73.272499999999994</v>
      </c>
      <c r="E937" s="1">
        <v>75.044899999999998</v>
      </c>
      <c r="F937" s="1">
        <v>75.612799999999993</v>
      </c>
      <c r="G937" s="1">
        <v>76.974900000000005</v>
      </c>
      <c r="H937" s="1">
        <v>80.568399999999997</v>
      </c>
      <c r="I937" s="1">
        <v>86.353499999999997</v>
      </c>
      <c r="J937">
        <v>5.9822005999999996</v>
      </c>
    </row>
    <row r="938" spans="1:10" x14ac:dyDescent="0.25">
      <c r="A938" t="s">
        <v>27</v>
      </c>
      <c r="B938">
        <v>1995</v>
      </c>
      <c r="C938">
        <v>73.349299999999999</v>
      </c>
      <c r="D938">
        <v>73.349299999999999</v>
      </c>
      <c r="E938" s="1">
        <v>75.114900000000006</v>
      </c>
      <c r="F938" s="1">
        <v>75.677099999999996</v>
      </c>
      <c r="G938" s="1">
        <v>77.013800000000003</v>
      </c>
      <c r="H938" s="1">
        <v>80.5929</v>
      </c>
      <c r="I938" s="1">
        <v>86.357699999999994</v>
      </c>
      <c r="J938">
        <v>6.0494994999999996</v>
      </c>
    </row>
    <row r="939" spans="1:10" x14ac:dyDescent="0.25">
      <c r="A939" t="s">
        <v>27</v>
      </c>
      <c r="B939">
        <v>1996</v>
      </c>
      <c r="C939">
        <v>73.448499999999996</v>
      </c>
      <c r="D939">
        <v>73.448499999999996</v>
      </c>
      <c r="E939" s="1">
        <v>75.203699999999998</v>
      </c>
      <c r="F939" s="1">
        <v>75.758300000000006</v>
      </c>
      <c r="G939" s="1">
        <v>77.068100000000001</v>
      </c>
      <c r="H939" s="1">
        <v>80.623099999999994</v>
      </c>
      <c r="I939" s="1">
        <v>86.366799999999998</v>
      </c>
      <c r="J939">
        <v>5.9561004999999998</v>
      </c>
    </row>
    <row r="940" spans="1:10" x14ac:dyDescent="0.25">
      <c r="A940" t="s">
        <v>27</v>
      </c>
      <c r="B940">
        <v>1997</v>
      </c>
      <c r="C940">
        <v>73.452399999999997</v>
      </c>
      <c r="D940">
        <v>73.452399999999997</v>
      </c>
      <c r="E940" s="1">
        <v>75.200299999999999</v>
      </c>
      <c r="F940" s="1">
        <v>75.752303999999995</v>
      </c>
      <c r="G940" s="1">
        <v>77.045299999999997</v>
      </c>
      <c r="H940" s="1">
        <v>80.591300000000004</v>
      </c>
      <c r="I940" s="1">
        <v>86.344499999999996</v>
      </c>
      <c r="J940">
        <v>5.8638000000000003</v>
      </c>
    </row>
    <row r="941" spans="1:10" x14ac:dyDescent="0.25">
      <c r="A941" t="s">
        <v>27</v>
      </c>
      <c r="B941">
        <v>1998</v>
      </c>
      <c r="C941">
        <v>73.491100000000003</v>
      </c>
      <c r="D941">
        <v>73.491100000000003</v>
      </c>
      <c r="E941" s="1">
        <v>75.230900000000005</v>
      </c>
      <c r="F941" s="1">
        <v>75.780900000000003</v>
      </c>
      <c r="G941" s="1">
        <v>77.055695</v>
      </c>
      <c r="H941" s="1">
        <v>80.586799999999997</v>
      </c>
      <c r="I941" s="1">
        <v>86.339600000000004</v>
      </c>
      <c r="J941">
        <v>5.8376999999999999</v>
      </c>
    </row>
    <row r="942" spans="1:10" x14ac:dyDescent="0.25">
      <c r="A942" t="s">
        <v>27</v>
      </c>
      <c r="B942">
        <v>1999</v>
      </c>
      <c r="C942">
        <v>73.560500000000005</v>
      </c>
      <c r="D942">
        <v>73.560500000000005</v>
      </c>
      <c r="E942" s="1">
        <v>75.290499999999994</v>
      </c>
      <c r="F942" s="1">
        <v>75.839399999999998</v>
      </c>
      <c r="G942" s="1">
        <v>77.094604000000004</v>
      </c>
      <c r="H942" s="1">
        <v>80.607900000000001</v>
      </c>
      <c r="I942" s="1">
        <v>86.348299999999995</v>
      </c>
      <c r="J942">
        <v>5.8741989999999999</v>
      </c>
    </row>
    <row r="943" spans="1:10" x14ac:dyDescent="0.25">
      <c r="A943" t="s">
        <v>27</v>
      </c>
      <c r="B943">
        <v>2000</v>
      </c>
      <c r="C943">
        <v>73.569000000000003</v>
      </c>
      <c r="D943">
        <v>73.569000000000003</v>
      </c>
      <c r="E943" s="1">
        <v>75.285200000000003</v>
      </c>
      <c r="F943" s="1">
        <v>75.837400000000002</v>
      </c>
      <c r="G943" s="1">
        <v>77.077804999999998</v>
      </c>
      <c r="H943" s="1">
        <v>80.585599999999999</v>
      </c>
      <c r="I943" s="1">
        <v>86.327299999999994</v>
      </c>
      <c r="J943">
        <v>5.8802032000000004</v>
      </c>
    </row>
    <row r="944" spans="1:10" x14ac:dyDescent="0.25">
      <c r="A944" t="s">
        <v>27</v>
      </c>
      <c r="B944">
        <v>2001</v>
      </c>
      <c r="C944">
        <v>73.646799999999999</v>
      </c>
      <c r="D944">
        <v>73.646799999999999</v>
      </c>
      <c r="E944" s="1">
        <v>75.346000000000004</v>
      </c>
      <c r="F944" s="1">
        <v>75.898200000000003</v>
      </c>
      <c r="G944" s="1">
        <v>77.116196000000002</v>
      </c>
      <c r="H944" s="1">
        <v>80.599100000000007</v>
      </c>
      <c r="I944" s="1">
        <v>86.321700000000007</v>
      </c>
      <c r="J944">
        <v>5.7704009999999997</v>
      </c>
    </row>
    <row r="945" spans="1:10" x14ac:dyDescent="0.25">
      <c r="A945" t="s">
        <v>27</v>
      </c>
      <c r="B945">
        <v>2002</v>
      </c>
      <c r="C945">
        <v>73.726100000000002</v>
      </c>
      <c r="D945">
        <v>73.726100000000002</v>
      </c>
      <c r="E945" s="1">
        <v>75.404499999999999</v>
      </c>
      <c r="F945" s="1">
        <v>75.957099999999997</v>
      </c>
      <c r="G945" s="1">
        <v>77.151200000000003</v>
      </c>
      <c r="H945" s="1">
        <v>80.613900000000001</v>
      </c>
      <c r="I945" s="1">
        <v>86.314300000000003</v>
      </c>
      <c r="J945">
        <v>5.7376019999999999</v>
      </c>
    </row>
    <row r="946" spans="1:10" x14ac:dyDescent="0.25">
      <c r="A946" t="s">
        <v>27</v>
      </c>
      <c r="B946">
        <v>2003</v>
      </c>
      <c r="C946">
        <v>73.752300000000005</v>
      </c>
      <c r="D946">
        <v>73.752300000000005</v>
      </c>
      <c r="E946" s="1">
        <v>75.4054</v>
      </c>
      <c r="F946" s="1">
        <v>75.959100000000007</v>
      </c>
      <c r="G946" s="1">
        <v>77.133895999999993</v>
      </c>
      <c r="H946" s="1">
        <v>80.585300000000004</v>
      </c>
      <c r="I946" s="1">
        <v>86.273300000000006</v>
      </c>
      <c r="J946">
        <v>5.5928955</v>
      </c>
    </row>
    <row r="947" spans="1:10" x14ac:dyDescent="0.25">
      <c r="A947" t="s">
        <v>27</v>
      </c>
      <c r="B947">
        <v>2004</v>
      </c>
      <c r="C947">
        <v>73.576400000000007</v>
      </c>
      <c r="D947">
        <v>73.576400000000007</v>
      </c>
      <c r="E947" s="1">
        <v>75.197400000000002</v>
      </c>
      <c r="F947" s="1">
        <v>75.763199999999998</v>
      </c>
      <c r="G947" s="1">
        <v>76.941000000000003</v>
      </c>
      <c r="H947" s="1">
        <v>80.434100000000001</v>
      </c>
      <c r="I947" s="1">
        <v>86.167599999999993</v>
      </c>
      <c r="J947">
        <v>5.8199005000000001</v>
      </c>
    </row>
    <row r="948" spans="1:10" x14ac:dyDescent="0.25">
      <c r="A948" t="s">
        <v>27</v>
      </c>
      <c r="B948">
        <v>2005</v>
      </c>
      <c r="C948">
        <v>73.811000000000007</v>
      </c>
      <c r="D948">
        <v>73.811000000000007</v>
      </c>
      <c r="E948" s="1">
        <v>75.403499999999994</v>
      </c>
      <c r="F948" s="1">
        <v>75.957504</v>
      </c>
      <c r="G948" s="1">
        <v>77.101799999999997</v>
      </c>
      <c r="H948" s="1">
        <v>80.534099999999995</v>
      </c>
      <c r="I948" s="1">
        <v>86.214799999999997</v>
      </c>
      <c r="J948">
        <v>5.5941999999999998</v>
      </c>
    </row>
    <row r="949" spans="1:10" x14ac:dyDescent="0.25">
      <c r="A949" t="s">
        <v>27</v>
      </c>
      <c r="B949">
        <v>2006</v>
      </c>
      <c r="C949">
        <v>74.025899999999993</v>
      </c>
      <c r="D949">
        <v>74.025899999999993</v>
      </c>
      <c r="E949" s="1">
        <v>75.593400000000003</v>
      </c>
      <c r="F949" s="1">
        <v>76.130799999999994</v>
      </c>
      <c r="G949" s="1">
        <v>77.246703999999994</v>
      </c>
      <c r="H949" s="1">
        <v>80.6143</v>
      </c>
      <c r="I949" s="1">
        <v>86.249899999999997</v>
      </c>
      <c r="J949">
        <v>5.1575009999999999</v>
      </c>
    </row>
    <row r="950" spans="1:10" x14ac:dyDescent="0.25">
      <c r="A950" t="s">
        <v>27</v>
      </c>
      <c r="B950">
        <v>2007</v>
      </c>
      <c r="C950">
        <v>74.209900000000005</v>
      </c>
      <c r="D950">
        <v>74.209900000000005</v>
      </c>
      <c r="E950" s="1">
        <v>75.742999999999995</v>
      </c>
      <c r="F950" s="1">
        <v>76.261399999999995</v>
      </c>
      <c r="G950" s="1">
        <v>77.357605000000007</v>
      </c>
      <c r="H950" s="1">
        <v>80.663700000000006</v>
      </c>
      <c r="I950" s="1">
        <v>86.264799999999994</v>
      </c>
      <c r="J950">
        <v>4.6802979999999996</v>
      </c>
    </row>
    <row r="951" spans="1:10" x14ac:dyDescent="0.25">
      <c r="A951" t="s">
        <v>27</v>
      </c>
      <c r="B951">
        <v>2008</v>
      </c>
      <c r="C951">
        <v>74.146799999999999</v>
      </c>
      <c r="D951">
        <v>74.146799999999999</v>
      </c>
      <c r="E951" s="1">
        <v>75.645700000000005</v>
      </c>
      <c r="F951" s="1">
        <v>76.164599999999993</v>
      </c>
      <c r="G951" s="1">
        <v>77.281999999999996</v>
      </c>
      <c r="H951" s="1">
        <v>80.612200000000001</v>
      </c>
      <c r="I951" s="1">
        <v>86.251099999999994</v>
      </c>
      <c r="J951">
        <v>5.687805</v>
      </c>
    </row>
    <row r="952" spans="1:10" x14ac:dyDescent="0.25">
      <c r="A952" t="s">
        <v>27</v>
      </c>
      <c r="B952">
        <v>2009</v>
      </c>
      <c r="C952">
        <v>74.560299999999998</v>
      </c>
      <c r="D952">
        <v>74.560299999999998</v>
      </c>
      <c r="E952" s="1">
        <v>76.041899999999998</v>
      </c>
      <c r="F952" s="1">
        <v>76.533799999999999</v>
      </c>
      <c r="G952" s="1">
        <v>77.623900000000006</v>
      </c>
      <c r="H952" s="1">
        <v>80.848600000000005</v>
      </c>
      <c r="I952" s="1">
        <v>86.402199999999993</v>
      </c>
      <c r="J952">
        <v>5.7272033999999996</v>
      </c>
    </row>
    <row r="953" spans="1:10" x14ac:dyDescent="0.25">
      <c r="A953" t="s">
        <v>27</v>
      </c>
      <c r="B953">
        <v>2010</v>
      </c>
      <c r="C953">
        <v>75.403899999999993</v>
      </c>
      <c r="D953">
        <v>75.403899999999993</v>
      </c>
      <c r="E953" s="1">
        <v>76.863100000000003</v>
      </c>
      <c r="F953" s="1">
        <v>77.319699999999997</v>
      </c>
      <c r="G953" s="1">
        <v>78.357299999999995</v>
      </c>
      <c r="H953" s="1">
        <v>81.4114</v>
      </c>
      <c r="I953" s="1">
        <v>86.787700000000001</v>
      </c>
      <c r="J953">
        <v>6.4861984000000001</v>
      </c>
    </row>
    <row r="954" spans="1:10" x14ac:dyDescent="0.25">
      <c r="A954" t="s">
        <v>27</v>
      </c>
      <c r="B954">
        <v>2011</v>
      </c>
      <c r="C954">
        <v>75.465100000000007</v>
      </c>
      <c r="D954">
        <v>75.465100000000007</v>
      </c>
      <c r="E954" s="1">
        <v>76.905299999999997</v>
      </c>
      <c r="F954" s="1">
        <v>77.349100000000007</v>
      </c>
      <c r="G954" s="1">
        <v>78.3917</v>
      </c>
      <c r="H954" s="1">
        <v>81.406099999999995</v>
      </c>
      <c r="I954" s="1">
        <v>86.780799999999999</v>
      </c>
      <c r="J954">
        <v>6.3965072999999997</v>
      </c>
    </row>
    <row r="955" spans="1:10" x14ac:dyDescent="0.25">
      <c r="A955" t="s">
        <v>27</v>
      </c>
      <c r="B955">
        <v>2012</v>
      </c>
      <c r="C955">
        <v>75.530799999999999</v>
      </c>
      <c r="D955">
        <v>75.530799999999999</v>
      </c>
      <c r="E955" s="1">
        <v>76.944400000000002</v>
      </c>
      <c r="F955" s="1">
        <v>77.375</v>
      </c>
      <c r="G955" s="1">
        <v>78.418700000000001</v>
      </c>
      <c r="H955" s="1">
        <v>81.393500000000003</v>
      </c>
      <c r="I955" s="1">
        <v>86.768100000000004</v>
      </c>
      <c r="J955">
        <v>6.2571029999999999</v>
      </c>
    </row>
    <row r="956" spans="1:10" x14ac:dyDescent="0.25">
      <c r="A956" t="s">
        <v>27</v>
      </c>
      <c r="B956">
        <v>2013</v>
      </c>
      <c r="C956">
        <v>75.636099999999999</v>
      </c>
      <c r="D956">
        <v>75.636099999999999</v>
      </c>
      <c r="E956" s="1">
        <v>77.025999999999996</v>
      </c>
      <c r="F956" s="1">
        <v>77.444199999999995</v>
      </c>
      <c r="G956" s="1">
        <v>78.488600000000005</v>
      </c>
      <c r="H956" s="1">
        <v>81.422499999999999</v>
      </c>
      <c r="I956" s="1">
        <v>86.798900000000003</v>
      </c>
      <c r="J956">
        <v>6.4417039999999997</v>
      </c>
    </row>
    <row r="957" spans="1:10" x14ac:dyDescent="0.25">
      <c r="A957" t="s">
        <v>27</v>
      </c>
      <c r="B957">
        <v>2014</v>
      </c>
      <c r="C957">
        <v>75.6006</v>
      </c>
      <c r="D957">
        <v>75.6006</v>
      </c>
      <c r="E957" s="1">
        <v>76.975499999999997</v>
      </c>
      <c r="F957" s="1">
        <v>77.383600000000001</v>
      </c>
      <c r="G957" s="1">
        <v>78.431700000000006</v>
      </c>
      <c r="H957" s="1">
        <v>81.336600000000004</v>
      </c>
      <c r="I957" s="1">
        <v>86.744900000000001</v>
      </c>
      <c r="J957">
        <v>6.1650010000000002</v>
      </c>
    </row>
    <row r="958" spans="1:10" x14ac:dyDescent="0.25">
      <c r="A958" t="s">
        <v>27</v>
      </c>
      <c r="B958">
        <v>2015</v>
      </c>
      <c r="C958">
        <v>75.683099999999996</v>
      </c>
      <c r="D958">
        <v>75.683099999999996</v>
      </c>
      <c r="E958" s="1">
        <v>77.033100000000005</v>
      </c>
      <c r="F958" s="1">
        <v>77.430499999999995</v>
      </c>
      <c r="G958" s="1">
        <v>78.473100000000002</v>
      </c>
      <c r="H958" s="1">
        <v>81.336100000000002</v>
      </c>
      <c r="I958" s="1">
        <v>86.746799999999993</v>
      </c>
      <c r="J958">
        <v>6.0749969999999998</v>
      </c>
    </row>
    <row r="959" spans="1:10" x14ac:dyDescent="0.25">
      <c r="A959" t="s">
        <v>27</v>
      </c>
      <c r="B959">
        <v>2016</v>
      </c>
      <c r="C959">
        <v>75.616799999999998</v>
      </c>
      <c r="D959">
        <v>75.616799999999998</v>
      </c>
      <c r="E959" s="1">
        <v>76.947800000000001</v>
      </c>
      <c r="F959" s="1">
        <v>77.340599999999995</v>
      </c>
      <c r="G959" s="1">
        <v>78.385099999999994</v>
      </c>
      <c r="H959" s="1">
        <v>81.232900000000001</v>
      </c>
      <c r="I959" s="1">
        <v>86.675299999999993</v>
      </c>
      <c r="J959">
        <v>5.9044036999999996</v>
      </c>
    </row>
    <row r="960" spans="1:10" x14ac:dyDescent="0.25">
      <c r="A960" t="s">
        <v>27</v>
      </c>
      <c r="B960">
        <v>2017</v>
      </c>
      <c r="C960">
        <v>75.903000000000006</v>
      </c>
      <c r="D960">
        <v>75.903000000000006</v>
      </c>
      <c r="E960" s="1">
        <v>77.212599999999995</v>
      </c>
      <c r="F960" s="1">
        <v>77.593999999999994</v>
      </c>
      <c r="G960" s="1">
        <v>78.611999999999995</v>
      </c>
      <c r="H960" s="1">
        <v>81.389200000000002</v>
      </c>
      <c r="I960" s="1">
        <v>86.78</v>
      </c>
      <c r="J960">
        <v>5.9564056000000001</v>
      </c>
    </row>
    <row r="961" spans="1:10" x14ac:dyDescent="0.25">
      <c r="A961" t="s">
        <v>27</v>
      </c>
      <c r="B961">
        <v>2018</v>
      </c>
      <c r="C961">
        <v>76.0715</v>
      </c>
      <c r="D961">
        <v>76.0715</v>
      </c>
      <c r="E961" s="1">
        <v>77.361199999999997</v>
      </c>
      <c r="F961" s="1">
        <v>77.734695000000002</v>
      </c>
      <c r="G961" s="1">
        <v>78.732605000000007</v>
      </c>
      <c r="H961" s="1">
        <v>81.4559</v>
      </c>
      <c r="I961" s="1">
        <v>86.814999999999998</v>
      </c>
      <c r="J961">
        <v>5.7584</v>
      </c>
    </row>
    <row r="962" spans="1:10" x14ac:dyDescent="0.25">
      <c r="A962" t="s">
        <v>27</v>
      </c>
      <c r="B962">
        <v>2019</v>
      </c>
      <c r="C962">
        <v>76.248000000000005</v>
      </c>
      <c r="D962">
        <v>76.248000000000005</v>
      </c>
      <c r="E962" s="1">
        <v>77.518600000000006</v>
      </c>
      <c r="F962" s="1">
        <v>77.886099999999999</v>
      </c>
      <c r="G962" s="1">
        <v>78.866600000000005</v>
      </c>
      <c r="H962" s="1">
        <v>81.538300000000007</v>
      </c>
      <c r="I962" s="1">
        <v>86.864599999999996</v>
      </c>
      <c r="J962">
        <v>5.7235946999999996</v>
      </c>
    </row>
    <row r="963" spans="1:10" x14ac:dyDescent="0.25">
      <c r="A963" t="s">
        <v>27</v>
      </c>
      <c r="B963">
        <v>2020</v>
      </c>
      <c r="C963">
        <v>75.722899999999996</v>
      </c>
      <c r="D963">
        <v>75.722899999999996</v>
      </c>
      <c r="E963" s="1">
        <v>76.956599999999995</v>
      </c>
      <c r="F963" s="1">
        <v>77.319699999999997</v>
      </c>
      <c r="G963" s="1">
        <v>78.282799999999995</v>
      </c>
      <c r="H963" s="1">
        <v>81.004400000000004</v>
      </c>
      <c r="I963" s="1">
        <v>86.635000000000005</v>
      </c>
      <c r="J963">
        <v>5.6165010000000004</v>
      </c>
    </row>
    <row r="964" spans="1:10" x14ac:dyDescent="0.25">
      <c r="A964" t="s">
        <v>27</v>
      </c>
      <c r="B964">
        <v>2021</v>
      </c>
      <c r="C964">
        <v>74.626499999999993</v>
      </c>
      <c r="D964">
        <v>74.626499999999993</v>
      </c>
      <c r="E964" s="1">
        <v>75.818299999999994</v>
      </c>
      <c r="F964" s="1">
        <v>76.168999999999997</v>
      </c>
      <c r="G964" s="1">
        <v>77.158294999999995</v>
      </c>
      <c r="H964" s="1">
        <v>80.2286</v>
      </c>
      <c r="I964" s="1">
        <v>86.1982</v>
      </c>
      <c r="J964">
        <v>5.5171967000000004</v>
      </c>
    </row>
    <row r="965" spans="1:10" x14ac:dyDescent="0.25">
      <c r="A965" t="s">
        <v>30</v>
      </c>
      <c r="B965">
        <v>1921</v>
      </c>
      <c r="C965">
        <v>60.97</v>
      </c>
      <c r="D965">
        <v>60.97</v>
      </c>
      <c r="E965" s="1">
        <v>67.45</v>
      </c>
      <c r="F965" s="1">
        <v>69.099999999999994</v>
      </c>
      <c r="G965" s="1">
        <v>72.599999999999994</v>
      </c>
      <c r="H965" s="1">
        <v>78.180000000000007</v>
      </c>
      <c r="I965" s="1">
        <v>86.18</v>
      </c>
      <c r="J965">
        <v>4.0800020000000004</v>
      </c>
    </row>
    <row r="966" spans="1:10" x14ac:dyDescent="0.25">
      <c r="A966" t="s">
        <v>30</v>
      </c>
      <c r="B966">
        <v>1922</v>
      </c>
      <c r="C966">
        <v>62.83</v>
      </c>
      <c r="D966">
        <v>62.83</v>
      </c>
      <c r="E966" s="1">
        <v>68.069999999999993</v>
      </c>
      <c r="F966" s="1">
        <v>69.599999999999994</v>
      </c>
      <c r="G966" s="1">
        <v>72.75</v>
      </c>
      <c r="H966" s="1">
        <v>78.150000000000006</v>
      </c>
      <c r="I966" s="1">
        <v>85.96</v>
      </c>
      <c r="J966">
        <v>4.2299994999999999</v>
      </c>
    </row>
    <row r="967" spans="1:10" x14ac:dyDescent="0.25">
      <c r="A967" t="s">
        <v>30</v>
      </c>
      <c r="B967">
        <v>1923</v>
      </c>
      <c r="C967">
        <v>61.68</v>
      </c>
      <c r="D967">
        <v>61.68</v>
      </c>
      <c r="E967" s="1">
        <v>67.42</v>
      </c>
      <c r="F967" s="1">
        <v>69.009995000000004</v>
      </c>
      <c r="G967" s="1">
        <v>72.25</v>
      </c>
      <c r="H967" s="1">
        <v>77.709999999999994</v>
      </c>
      <c r="I967" s="1">
        <v>85.51</v>
      </c>
      <c r="J967">
        <v>3.6800003000000001</v>
      </c>
    </row>
    <row r="968" spans="1:10" x14ac:dyDescent="0.25">
      <c r="A968" t="s">
        <v>30</v>
      </c>
      <c r="B968">
        <v>1924</v>
      </c>
      <c r="C968">
        <v>62.48</v>
      </c>
      <c r="D968">
        <v>62.48</v>
      </c>
      <c r="E968" s="1">
        <v>68.05</v>
      </c>
      <c r="F968" s="1">
        <v>69.61</v>
      </c>
      <c r="G968" s="1">
        <v>72.66</v>
      </c>
      <c r="H968" s="1">
        <v>78.11</v>
      </c>
      <c r="I968" s="1">
        <v>85.82</v>
      </c>
      <c r="J968">
        <v>3.7400017000000001</v>
      </c>
    </row>
    <row r="969" spans="1:10" x14ac:dyDescent="0.25">
      <c r="A969" t="s">
        <v>30</v>
      </c>
      <c r="B969">
        <v>1925</v>
      </c>
      <c r="C969">
        <v>63.17</v>
      </c>
      <c r="D969">
        <v>63.17</v>
      </c>
      <c r="E969" s="1">
        <v>68.349999999999994</v>
      </c>
      <c r="F969" s="1">
        <v>69.83</v>
      </c>
      <c r="G969" s="1">
        <v>72.900000000000006</v>
      </c>
      <c r="H969" s="1">
        <v>78.22</v>
      </c>
      <c r="I969" s="1">
        <v>85.91</v>
      </c>
      <c r="J969">
        <v>4.0799979999999998</v>
      </c>
    </row>
    <row r="970" spans="1:10" x14ac:dyDescent="0.25">
      <c r="A970" t="s">
        <v>30</v>
      </c>
      <c r="B970">
        <v>1926</v>
      </c>
      <c r="C970">
        <v>62.88</v>
      </c>
      <c r="D970">
        <v>62.88</v>
      </c>
      <c r="E970" s="1">
        <v>68.069999999999993</v>
      </c>
      <c r="F970" s="1">
        <v>69.59</v>
      </c>
      <c r="G970" s="1">
        <v>72.67</v>
      </c>
      <c r="H970" s="1">
        <v>78.010000000000005</v>
      </c>
      <c r="I970" s="1">
        <v>85.8</v>
      </c>
      <c r="J970">
        <v>4.0799979999999998</v>
      </c>
    </row>
    <row r="971" spans="1:10" x14ac:dyDescent="0.25">
      <c r="A971" t="s">
        <v>30</v>
      </c>
      <c r="B971">
        <v>1927</v>
      </c>
      <c r="C971">
        <v>62.84</v>
      </c>
      <c r="D971">
        <v>62.84</v>
      </c>
      <c r="E971" s="1">
        <v>68.2</v>
      </c>
      <c r="F971" s="1">
        <v>69.67</v>
      </c>
      <c r="G971" s="1">
        <v>72.69</v>
      </c>
      <c r="H971" s="1">
        <v>78.06</v>
      </c>
      <c r="I971" s="1">
        <v>85.75</v>
      </c>
      <c r="J971">
        <v>3.75</v>
      </c>
    </row>
    <row r="972" spans="1:10" x14ac:dyDescent="0.25">
      <c r="A972" t="s">
        <v>30</v>
      </c>
      <c r="B972">
        <v>1928</v>
      </c>
      <c r="C972">
        <v>62.91</v>
      </c>
      <c r="D972">
        <v>62.91</v>
      </c>
      <c r="E972" s="1">
        <v>68.229996</v>
      </c>
      <c r="F972" s="1">
        <v>69.729996</v>
      </c>
      <c r="G972" s="1">
        <v>72.790000000000006</v>
      </c>
      <c r="H972" s="1">
        <v>78.150000000000006</v>
      </c>
      <c r="I972" s="1">
        <v>85.92</v>
      </c>
      <c r="J972">
        <v>3.3899994000000002</v>
      </c>
    </row>
    <row r="973" spans="1:10" x14ac:dyDescent="0.25">
      <c r="A973" t="s">
        <v>30</v>
      </c>
      <c r="B973">
        <v>1929</v>
      </c>
      <c r="C973">
        <v>63.08</v>
      </c>
      <c r="D973">
        <v>63.08</v>
      </c>
      <c r="E973" s="1">
        <v>68.150000000000006</v>
      </c>
      <c r="F973" s="1">
        <v>69.61</v>
      </c>
      <c r="G973" s="1">
        <v>72.62</v>
      </c>
      <c r="H973" s="1">
        <v>77.87</v>
      </c>
      <c r="I973" s="1">
        <v>85.67</v>
      </c>
      <c r="J973">
        <v>4.2900010000000002</v>
      </c>
    </row>
    <row r="974" spans="1:10" x14ac:dyDescent="0.25">
      <c r="A974" t="s">
        <v>30</v>
      </c>
      <c r="B974">
        <v>1930</v>
      </c>
      <c r="C974">
        <v>64.900000000000006</v>
      </c>
      <c r="D974">
        <v>64.900000000000006</v>
      </c>
      <c r="E974" s="1">
        <v>69.75</v>
      </c>
      <c r="F974" s="1">
        <v>71.06</v>
      </c>
      <c r="G974" s="1">
        <v>73.790000000000006</v>
      </c>
      <c r="H974" s="1">
        <v>78.760000000000005</v>
      </c>
      <c r="I974" s="1">
        <v>86.34</v>
      </c>
      <c r="J974">
        <v>3.75</v>
      </c>
    </row>
    <row r="975" spans="1:10" x14ac:dyDescent="0.25">
      <c r="A975" t="s">
        <v>30</v>
      </c>
      <c r="B975">
        <v>1931</v>
      </c>
      <c r="C975">
        <v>65.319999999999993</v>
      </c>
      <c r="D975">
        <v>65.319999999999993</v>
      </c>
      <c r="E975" s="1">
        <v>69.520004</v>
      </c>
      <c r="F975" s="1">
        <v>70.790000000000006</v>
      </c>
      <c r="G975" s="1">
        <v>73.47</v>
      </c>
      <c r="H975" s="1">
        <v>78.38</v>
      </c>
      <c r="I975" s="1">
        <v>86.06</v>
      </c>
      <c r="J975">
        <v>3.7800026</v>
      </c>
    </row>
    <row r="976" spans="1:10" x14ac:dyDescent="0.25">
      <c r="A976" t="s">
        <v>30</v>
      </c>
      <c r="B976">
        <v>1932</v>
      </c>
      <c r="C976">
        <v>65.599999999999994</v>
      </c>
      <c r="D976">
        <v>65.599999999999994</v>
      </c>
      <c r="E976" s="1">
        <v>69.770004</v>
      </c>
      <c r="F976" s="1">
        <v>71.040000000000006</v>
      </c>
      <c r="G976" s="1">
        <v>73.53</v>
      </c>
      <c r="H976" s="1">
        <v>78.510000000000005</v>
      </c>
      <c r="I976" s="1">
        <v>86.08</v>
      </c>
      <c r="J976">
        <v>3.7699965999999998</v>
      </c>
    </row>
    <row r="977" spans="1:10" x14ac:dyDescent="0.25">
      <c r="A977" t="s">
        <v>30</v>
      </c>
      <c r="B977">
        <v>1933</v>
      </c>
      <c r="C977">
        <v>65.430000000000007</v>
      </c>
      <c r="D977">
        <v>65.430000000000007</v>
      </c>
      <c r="E977" s="1">
        <v>69.53</v>
      </c>
      <c r="F977" s="1">
        <v>70.729996</v>
      </c>
      <c r="G977" s="1">
        <v>73.25</v>
      </c>
      <c r="H977" s="1">
        <v>78.28</v>
      </c>
      <c r="I977" s="1">
        <v>85.93</v>
      </c>
      <c r="J977">
        <v>3.8099976</v>
      </c>
    </row>
    <row r="978" spans="1:10" x14ac:dyDescent="0.25">
      <c r="A978" t="s">
        <v>30</v>
      </c>
      <c r="B978">
        <v>1934</v>
      </c>
      <c r="C978">
        <v>64.790000000000006</v>
      </c>
      <c r="D978">
        <v>64.790000000000006</v>
      </c>
      <c r="E978" s="1">
        <v>69.22</v>
      </c>
      <c r="F978" s="1">
        <v>70.53</v>
      </c>
      <c r="G978" s="1">
        <v>73.099999999999994</v>
      </c>
      <c r="H978" s="1">
        <v>78.19</v>
      </c>
      <c r="I978" s="1">
        <v>85.8</v>
      </c>
      <c r="J978">
        <v>3.6000022999999999</v>
      </c>
    </row>
    <row r="979" spans="1:10" x14ac:dyDescent="0.25">
      <c r="A979" t="s">
        <v>30</v>
      </c>
      <c r="B979">
        <v>1935</v>
      </c>
      <c r="C979">
        <v>65.05</v>
      </c>
      <c r="D979">
        <v>65.05</v>
      </c>
      <c r="E979" s="1">
        <v>69.180000000000007</v>
      </c>
      <c r="F979" s="1">
        <v>70.42</v>
      </c>
      <c r="G979" s="1">
        <v>72.989999999999995</v>
      </c>
      <c r="H979" s="1">
        <v>78.09</v>
      </c>
      <c r="I979" s="1">
        <v>85.8</v>
      </c>
      <c r="J979">
        <v>3.9899979000000001</v>
      </c>
    </row>
    <row r="980" spans="1:10" x14ac:dyDescent="0.25">
      <c r="A980" t="s">
        <v>30</v>
      </c>
      <c r="B980">
        <v>1936</v>
      </c>
      <c r="C980">
        <v>65.19</v>
      </c>
      <c r="D980">
        <v>65.19</v>
      </c>
      <c r="E980" s="1">
        <v>69.45</v>
      </c>
      <c r="F980" s="1">
        <v>70.72</v>
      </c>
      <c r="G980" s="1">
        <v>73.270004</v>
      </c>
      <c r="H980" s="1">
        <v>78.38</v>
      </c>
      <c r="I980" s="1">
        <v>86.1</v>
      </c>
      <c r="J980">
        <v>3.8199958999999999</v>
      </c>
    </row>
    <row r="981" spans="1:10" x14ac:dyDescent="0.25">
      <c r="A981" t="s">
        <v>30</v>
      </c>
      <c r="B981">
        <v>1937</v>
      </c>
      <c r="C981">
        <v>65.739999999999995</v>
      </c>
      <c r="D981">
        <v>65.739999999999995</v>
      </c>
      <c r="E981" s="1">
        <v>69.67</v>
      </c>
      <c r="F981" s="1">
        <v>70.880004999999997</v>
      </c>
      <c r="G981" s="1">
        <v>73.349999999999994</v>
      </c>
      <c r="H981" s="1">
        <v>78.38</v>
      </c>
      <c r="I981" s="1">
        <v>85.97</v>
      </c>
      <c r="J981">
        <v>4.2000010000000003</v>
      </c>
    </row>
    <row r="982" spans="1:10" x14ac:dyDescent="0.25">
      <c r="A982" t="s">
        <v>30</v>
      </c>
      <c r="B982">
        <v>1938</v>
      </c>
      <c r="C982">
        <v>65.760000000000005</v>
      </c>
      <c r="D982">
        <v>65.760000000000005</v>
      </c>
      <c r="E982" s="1">
        <v>69.66</v>
      </c>
      <c r="F982" s="1">
        <v>70.900000000000006</v>
      </c>
      <c r="G982" s="1">
        <v>73.28</v>
      </c>
      <c r="H982" s="1">
        <v>78.260000000000005</v>
      </c>
      <c r="I982" s="1">
        <v>85.85</v>
      </c>
      <c r="J982">
        <v>4.130001</v>
      </c>
    </row>
    <row r="983" spans="1:10" x14ac:dyDescent="0.25">
      <c r="A983" t="s">
        <v>30</v>
      </c>
      <c r="B983">
        <v>1939</v>
      </c>
      <c r="C983">
        <v>65.73</v>
      </c>
      <c r="D983">
        <v>65.73</v>
      </c>
      <c r="E983" s="1">
        <v>69.61</v>
      </c>
      <c r="F983" s="1">
        <v>70.78</v>
      </c>
      <c r="G983" s="1">
        <v>73.069999999999993</v>
      </c>
      <c r="H983" s="1">
        <v>78.03</v>
      </c>
      <c r="I983" s="1">
        <v>85.65</v>
      </c>
      <c r="J983">
        <v>4.4199979999999996</v>
      </c>
    </row>
    <row r="984" spans="1:10" x14ac:dyDescent="0.25">
      <c r="A984" t="s">
        <v>30</v>
      </c>
      <c r="B984">
        <v>1940</v>
      </c>
      <c r="C984">
        <v>66.16</v>
      </c>
      <c r="D984">
        <v>66.16</v>
      </c>
      <c r="E984" s="1">
        <v>70.03</v>
      </c>
      <c r="F984" s="1">
        <v>71.16</v>
      </c>
      <c r="G984" s="1">
        <v>73.33</v>
      </c>
      <c r="H984" s="1">
        <v>78.36</v>
      </c>
      <c r="I984" s="1">
        <v>85.98</v>
      </c>
      <c r="J984">
        <v>4.7099989999999998</v>
      </c>
    </row>
    <row r="985" spans="1:10" x14ac:dyDescent="0.25">
      <c r="A985" t="s">
        <v>30</v>
      </c>
      <c r="B985">
        <v>1941</v>
      </c>
      <c r="C985">
        <v>66.040000000000006</v>
      </c>
      <c r="D985">
        <v>66.040000000000006</v>
      </c>
      <c r="E985" s="1">
        <v>70.06</v>
      </c>
      <c r="F985" s="1">
        <v>71.11</v>
      </c>
      <c r="G985" s="1">
        <v>73.209999999999994</v>
      </c>
      <c r="H985" s="1">
        <v>78.13</v>
      </c>
      <c r="I985" s="1">
        <v>85.8</v>
      </c>
      <c r="J985">
        <v>4.1800002999999997</v>
      </c>
    </row>
    <row r="986" spans="1:10" x14ac:dyDescent="0.25">
      <c r="A986" t="s">
        <v>30</v>
      </c>
      <c r="B986">
        <v>1942</v>
      </c>
      <c r="C986">
        <v>65.790000000000006</v>
      </c>
      <c r="D986">
        <v>65.790000000000006</v>
      </c>
      <c r="E986" s="1">
        <v>69.75</v>
      </c>
      <c r="F986" s="1">
        <v>70.759995000000004</v>
      </c>
      <c r="G986" s="1">
        <v>72.760000000000005</v>
      </c>
      <c r="H986" s="1">
        <v>77.770004</v>
      </c>
      <c r="I986" s="1">
        <v>85.61</v>
      </c>
      <c r="J986">
        <v>4</v>
      </c>
    </row>
    <row r="987" spans="1:10" x14ac:dyDescent="0.25">
      <c r="A987" t="s">
        <v>30</v>
      </c>
      <c r="B987">
        <v>1943</v>
      </c>
      <c r="C987">
        <v>66.33</v>
      </c>
      <c r="D987">
        <v>66.33</v>
      </c>
      <c r="E987" s="1">
        <v>70.209999999999994</v>
      </c>
      <c r="F987" s="1">
        <v>71.14</v>
      </c>
      <c r="G987" s="1">
        <v>73.040000000000006</v>
      </c>
      <c r="H987" s="1">
        <v>77.959999999999994</v>
      </c>
      <c r="I987" s="1">
        <v>85.66</v>
      </c>
      <c r="J987">
        <v>3.6800003000000001</v>
      </c>
    </row>
    <row r="988" spans="1:10" x14ac:dyDescent="0.25">
      <c r="A988" t="s">
        <v>30</v>
      </c>
      <c r="B988">
        <v>1944</v>
      </c>
      <c r="C988">
        <v>67.959999999999994</v>
      </c>
      <c r="D988">
        <v>67.959999999999994</v>
      </c>
      <c r="E988" s="1">
        <v>71.19</v>
      </c>
      <c r="F988" s="1">
        <v>72.040000000000006</v>
      </c>
      <c r="G988" s="1">
        <v>73.8</v>
      </c>
      <c r="H988" s="1">
        <v>78.510000000000005</v>
      </c>
      <c r="I988" s="1">
        <v>86.09</v>
      </c>
      <c r="J988">
        <v>3.5400010000000002</v>
      </c>
    </row>
    <row r="989" spans="1:10" x14ac:dyDescent="0.25">
      <c r="A989" t="s">
        <v>30</v>
      </c>
      <c r="B989">
        <v>1945</v>
      </c>
      <c r="C989">
        <v>68.38</v>
      </c>
      <c r="D989">
        <v>68.38</v>
      </c>
      <c r="E989" s="1">
        <v>71.36</v>
      </c>
      <c r="F989" s="1">
        <v>72.16</v>
      </c>
      <c r="G989" s="1">
        <v>73.88</v>
      </c>
      <c r="H989" s="1">
        <v>78.540000000000006</v>
      </c>
      <c r="I989" s="1">
        <v>85.99</v>
      </c>
      <c r="J989">
        <v>3.659996</v>
      </c>
    </row>
    <row r="990" spans="1:10" x14ac:dyDescent="0.25">
      <c r="A990" t="s">
        <v>30</v>
      </c>
      <c r="B990">
        <v>1946</v>
      </c>
      <c r="C990">
        <v>67.92</v>
      </c>
      <c r="D990">
        <v>67.92</v>
      </c>
      <c r="E990" s="1">
        <v>70.869995000000003</v>
      </c>
      <c r="F990" s="1">
        <v>71.72</v>
      </c>
      <c r="G990" s="1">
        <v>73.5</v>
      </c>
      <c r="H990" s="1">
        <v>78.3</v>
      </c>
      <c r="I990" s="1">
        <v>85.87</v>
      </c>
      <c r="J990">
        <v>4.2799990000000001</v>
      </c>
    </row>
    <row r="991" spans="1:10" x14ac:dyDescent="0.25">
      <c r="A991" t="s">
        <v>30</v>
      </c>
      <c r="B991">
        <v>1947</v>
      </c>
      <c r="C991">
        <v>68.52</v>
      </c>
      <c r="D991">
        <v>68.52</v>
      </c>
      <c r="E991" s="1">
        <v>71.3</v>
      </c>
      <c r="F991" s="1">
        <v>72.099999999999994</v>
      </c>
      <c r="G991" s="1">
        <v>73.87</v>
      </c>
      <c r="H991" s="1">
        <v>78.64</v>
      </c>
      <c r="I991" s="1">
        <v>86.11</v>
      </c>
      <c r="J991">
        <v>4.6800002999999997</v>
      </c>
    </row>
    <row r="992" spans="1:10" x14ac:dyDescent="0.25">
      <c r="A992" t="s">
        <v>29</v>
      </c>
      <c r="B992">
        <v>1950</v>
      </c>
      <c r="C992">
        <v>42.024000000000001</v>
      </c>
      <c r="D992">
        <v>42.024000000000001</v>
      </c>
      <c r="E992" s="1">
        <v>57.430900000000001</v>
      </c>
      <c r="F992" s="1">
        <v>61.095199999999998</v>
      </c>
      <c r="G992" s="1">
        <v>67.003296000000006</v>
      </c>
      <c r="H992" s="1">
        <v>74.952399999999997</v>
      </c>
      <c r="I992" s="1">
        <v>84.498099999999994</v>
      </c>
    </row>
    <row r="993" spans="1:10" x14ac:dyDescent="0.25">
      <c r="A993" t="s">
        <v>30</v>
      </c>
      <c r="B993">
        <v>1948</v>
      </c>
      <c r="C993">
        <v>68.47</v>
      </c>
      <c r="D993">
        <v>68.47</v>
      </c>
      <c r="E993" s="1">
        <v>71.09</v>
      </c>
      <c r="F993" s="1">
        <v>71.86</v>
      </c>
      <c r="G993" s="1">
        <v>73.569999999999993</v>
      </c>
      <c r="H993" s="1">
        <v>78.36</v>
      </c>
      <c r="I993" s="1">
        <v>85.88</v>
      </c>
      <c r="J993">
        <v>4.8600006000000002</v>
      </c>
    </row>
    <row r="994" spans="1:10" x14ac:dyDescent="0.25">
      <c r="A994" t="s">
        <v>29</v>
      </c>
      <c r="B994">
        <v>1951</v>
      </c>
      <c r="C994">
        <v>42.995600000000003</v>
      </c>
      <c r="D994">
        <v>42.995600000000003</v>
      </c>
      <c r="E994" s="1">
        <v>58.214500000000001</v>
      </c>
      <c r="F994" s="1">
        <v>61.702599999999997</v>
      </c>
      <c r="G994" s="1">
        <v>67.302999999999997</v>
      </c>
      <c r="H994" s="1">
        <v>75.0839</v>
      </c>
      <c r="I994" s="1">
        <v>84.549499999999995</v>
      </c>
    </row>
    <row r="995" spans="1:10" x14ac:dyDescent="0.25">
      <c r="A995" t="s">
        <v>30</v>
      </c>
      <c r="B995">
        <v>1949</v>
      </c>
      <c r="C995">
        <v>69.09</v>
      </c>
      <c r="D995">
        <v>69.09</v>
      </c>
      <c r="E995" s="1">
        <v>71.540000000000006</v>
      </c>
      <c r="F995" s="1">
        <v>72.31</v>
      </c>
      <c r="G995" s="1">
        <v>73.94</v>
      </c>
      <c r="H995" s="1">
        <v>78.63</v>
      </c>
      <c r="I995" s="1">
        <v>86.11</v>
      </c>
      <c r="J995">
        <v>5.1399993999999998</v>
      </c>
    </row>
    <row r="996" spans="1:10" x14ac:dyDescent="0.25">
      <c r="A996" t="s">
        <v>29</v>
      </c>
      <c r="B996">
        <v>1952</v>
      </c>
      <c r="C996">
        <v>44.2682</v>
      </c>
      <c r="D996">
        <v>44.2682</v>
      </c>
      <c r="E996" s="1">
        <v>59.139400000000002</v>
      </c>
      <c r="F996" s="1">
        <v>62.405799999999999</v>
      </c>
      <c r="G996" s="1">
        <v>67.642700000000005</v>
      </c>
      <c r="H996" s="1">
        <v>75.224599999999995</v>
      </c>
      <c r="I996" s="1">
        <v>84.59</v>
      </c>
    </row>
    <row r="997" spans="1:10" x14ac:dyDescent="0.25">
      <c r="A997" t="s">
        <v>30</v>
      </c>
      <c r="B997">
        <v>1950</v>
      </c>
      <c r="C997">
        <v>69</v>
      </c>
      <c r="D997">
        <v>69</v>
      </c>
      <c r="E997" s="1">
        <v>71.427199999999999</v>
      </c>
      <c r="F997" s="1">
        <v>72.279899999999998</v>
      </c>
      <c r="G997" s="1">
        <v>73.864900000000006</v>
      </c>
      <c r="H997" s="1">
        <v>78.497399999999999</v>
      </c>
      <c r="I997" s="1">
        <v>85.975099999999998</v>
      </c>
      <c r="J997">
        <v>5.2024993999999998</v>
      </c>
    </row>
    <row r="998" spans="1:10" x14ac:dyDescent="0.25">
      <c r="A998" t="s">
        <v>29</v>
      </c>
      <c r="B998">
        <v>1953</v>
      </c>
      <c r="C998">
        <v>44.877400000000002</v>
      </c>
      <c r="D998">
        <v>44.877400000000002</v>
      </c>
      <c r="E998" s="1">
        <v>59.5792</v>
      </c>
      <c r="F998" s="1">
        <v>62.757599999999996</v>
      </c>
      <c r="G998" s="1">
        <v>67.862799999999993</v>
      </c>
      <c r="H998" s="1">
        <v>75.321100000000001</v>
      </c>
      <c r="I998" s="1">
        <v>84.600700000000003</v>
      </c>
    </row>
    <row r="999" spans="1:10" x14ac:dyDescent="0.25">
      <c r="A999" t="s">
        <v>30</v>
      </c>
      <c r="B999">
        <v>1951</v>
      </c>
      <c r="C999">
        <v>68.699799999999996</v>
      </c>
      <c r="D999">
        <v>68.699799999999996</v>
      </c>
      <c r="E999" s="1">
        <v>71.159400000000005</v>
      </c>
      <c r="F999" s="1">
        <v>72.049400000000006</v>
      </c>
      <c r="G999" s="1">
        <v>73.668304000000006</v>
      </c>
      <c r="H999" s="1">
        <v>78.389899999999997</v>
      </c>
      <c r="I999" s="1">
        <v>85.910700000000006</v>
      </c>
      <c r="J999">
        <v>5.5151978000000002</v>
      </c>
    </row>
    <row r="1000" spans="1:10" x14ac:dyDescent="0.25">
      <c r="A1000" t="s">
        <v>29</v>
      </c>
      <c r="B1000">
        <v>1954</v>
      </c>
      <c r="C1000">
        <v>45.766199999999998</v>
      </c>
      <c r="D1000">
        <v>45.766199999999998</v>
      </c>
      <c r="E1000" s="1">
        <v>60.164900000000003</v>
      </c>
      <c r="F1000" s="1">
        <v>63.218200000000003</v>
      </c>
      <c r="G1000" s="1">
        <v>68.141499999999994</v>
      </c>
      <c r="H1000" s="1">
        <v>75.466700000000003</v>
      </c>
      <c r="I1000" s="1">
        <v>84.663700000000006</v>
      </c>
    </row>
    <row r="1001" spans="1:10" x14ac:dyDescent="0.25">
      <c r="A1001" t="s">
        <v>30</v>
      </c>
      <c r="B1001">
        <v>1952</v>
      </c>
      <c r="C1001">
        <v>69.113200000000006</v>
      </c>
      <c r="D1001">
        <v>69.113200000000006</v>
      </c>
      <c r="E1001" s="1">
        <v>71.461105000000003</v>
      </c>
      <c r="F1001" s="1">
        <v>72.266495000000006</v>
      </c>
      <c r="G1001" s="1">
        <v>73.844099999999997</v>
      </c>
      <c r="H1001" s="1">
        <v>78.566695999999993</v>
      </c>
      <c r="I1001" s="1">
        <v>86.022599999999997</v>
      </c>
      <c r="J1001">
        <v>5.5923004000000001</v>
      </c>
    </row>
    <row r="1002" spans="1:10" x14ac:dyDescent="0.25">
      <c r="A1002" t="s">
        <v>29</v>
      </c>
      <c r="B1002">
        <v>1955</v>
      </c>
      <c r="C1002">
        <v>46.330800000000004</v>
      </c>
      <c r="D1002">
        <v>46.330800000000004</v>
      </c>
      <c r="E1002" s="1">
        <v>60.405299999999997</v>
      </c>
      <c r="F1002" s="1">
        <v>63.3964</v>
      </c>
      <c r="G1002" s="1">
        <v>68.225999999999999</v>
      </c>
      <c r="H1002" s="1">
        <v>75.491500000000002</v>
      </c>
      <c r="I1002" s="1">
        <v>84.660200000000003</v>
      </c>
    </row>
    <row r="1003" spans="1:10" x14ac:dyDescent="0.25">
      <c r="A1003" t="s">
        <v>30</v>
      </c>
      <c r="B1003">
        <v>1953</v>
      </c>
      <c r="C1003">
        <v>69.691900000000004</v>
      </c>
      <c r="D1003">
        <v>69.691900000000004</v>
      </c>
      <c r="E1003" s="1">
        <v>71.998999999999995</v>
      </c>
      <c r="F1003" s="1">
        <v>72.790800000000004</v>
      </c>
      <c r="G1003" s="1">
        <v>74.248800000000003</v>
      </c>
      <c r="H1003" s="1">
        <v>78.819699999999997</v>
      </c>
      <c r="I1003" s="1">
        <v>86.172600000000003</v>
      </c>
      <c r="J1003">
        <v>5.4917984000000004</v>
      </c>
    </row>
    <row r="1004" spans="1:10" x14ac:dyDescent="0.25">
      <c r="A1004" t="s">
        <v>29</v>
      </c>
      <c r="B1004">
        <v>1956</v>
      </c>
      <c r="C1004">
        <v>46.8386</v>
      </c>
      <c r="D1004">
        <v>46.8386</v>
      </c>
      <c r="E1004" s="1">
        <v>60.655799999999999</v>
      </c>
      <c r="F1004" s="1">
        <v>63.583799999999997</v>
      </c>
      <c r="G1004" s="1">
        <v>68.322400000000002</v>
      </c>
      <c r="H1004" s="1">
        <v>75.518699999999995</v>
      </c>
      <c r="I1004" s="1">
        <v>84.648600000000002</v>
      </c>
    </row>
    <row r="1005" spans="1:10" x14ac:dyDescent="0.25">
      <c r="A1005" t="s">
        <v>30</v>
      </c>
      <c r="B1005">
        <v>1954</v>
      </c>
      <c r="C1005">
        <v>69.860399999999998</v>
      </c>
      <c r="D1005">
        <v>69.860399999999998</v>
      </c>
      <c r="E1005" s="1">
        <v>72.055099999999996</v>
      </c>
      <c r="F1005" s="1">
        <v>72.795105000000007</v>
      </c>
      <c r="G1005" s="1">
        <v>74.281099999999995</v>
      </c>
      <c r="H1005" s="1">
        <v>78.738799999999998</v>
      </c>
      <c r="I1005" s="1">
        <v>86.144499999999994</v>
      </c>
      <c r="J1005">
        <v>5.6109999999999998</v>
      </c>
    </row>
    <row r="1006" spans="1:10" x14ac:dyDescent="0.25">
      <c r="A1006" t="s">
        <v>29</v>
      </c>
      <c r="B1006">
        <v>1957</v>
      </c>
      <c r="C1006">
        <v>47.333199999999998</v>
      </c>
      <c r="D1006">
        <v>47.333199999999998</v>
      </c>
      <c r="E1006" s="1">
        <v>60.870800000000003</v>
      </c>
      <c r="F1006" s="1">
        <v>63.740900000000003</v>
      </c>
      <c r="G1006" s="1">
        <v>68.395300000000006</v>
      </c>
      <c r="H1006" s="1">
        <v>75.529799999999994</v>
      </c>
      <c r="I1006" s="1">
        <v>84.638999999999996</v>
      </c>
    </row>
    <row r="1007" spans="1:10" x14ac:dyDescent="0.25">
      <c r="A1007" t="s">
        <v>30</v>
      </c>
      <c r="B1007">
        <v>1955</v>
      </c>
      <c r="C1007">
        <v>70.157799999999995</v>
      </c>
      <c r="D1007">
        <v>70.157799999999995</v>
      </c>
      <c r="E1007" s="1">
        <v>72.322800000000001</v>
      </c>
      <c r="F1007" s="1">
        <v>73.059296000000003</v>
      </c>
      <c r="G1007" s="1">
        <v>74.456400000000002</v>
      </c>
      <c r="H1007" s="1">
        <v>78.842200000000005</v>
      </c>
      <c r="I1007" s="1">
        <v>86.226200000000006</v>
      </c>
      <c r="J1007">
        <v>5.9118040000000001</v>
      </c>
    </row>
    <row r="1008" spans="1:10" x14ac:dyDescent="0.25">
      <c r="A1008" t="s">
        <v>29</v>
      </c>
      <c r="B1008">
        <v>1958</v>
      </c>
      <c r="C1008">
        <v>47.844499999999996</v>
      </c>
      <c r="D1008">
        <v>47.844499999999996</v>
      </c>
      <c r="E1008" s="1">
        <v>61.145499999999998</v>
      </c>
      <c r="F1008" s="1">
        <v>63.960299999999997</v>
      </c>
      <c r="G1008" s="1">
        <v>68.536699999999996</v>
      </c>
      <c r="H1008" s="1">
        <v>75.613</v>
      </c>
      <c r="I1008" s="1">
        <v>84.694599999999994</v>
      </c>
    </row>
    <row r="1009" spans="1:10" x14ac:dyDescent="0.25">
      <c r="A1009" t="s">
        <v>30</v>
      </c>
      <c r="B1009">
        <v>1956</v>
      </c>
      <c r="C1009">
        <v>70.038200000000003</v>
      </c>
      <c r="D1009">
        <v>70.038200000000003</v>
      </c>
      <c r="E1009" s="1">
        <v>72.113600000000005</v>
      </c>
      <c r="F1009" s="1">
        <v>72.825699999999998</v>
      </c>
      <c r="G1009" s="1">
        <v>74.229500000000002</v>
      </c>
      <c r="H1009" s="1">
        <v>78.604904000000005</v>
      </c>
      <c r="I1009" s="1">
        <v>85.927300000000002</v>
      </c>
      <c r="J1009">
        <v>5.766197</v>
      </c>
    </row>
    <row r="1010" spans="1:10" x14ac:dyDescent="0.25">
      <c r="A1010" t="s">
        <v>29</v>
      </c>
      <c r="B1010">
        <v>1959</v>
      </c>
      <c r="C1010">
        <v>44.311300000000003</v>
      </c>
      <c r="D1010">
        <v>44.311300000000003</v>
      </c>
      <c r="E1010" s="1">
        <v>59.478000000000002</v>
      </c>
      <c r="F1010" s="1">
        <v>62.671999999999997</v>
      </c>
      <c r="G1010" s="1">
        <v>67.576003999999998</v>
      </c>
      <c r="H1010" s="1">
        <v>75.088104000000001</v>
      </c>
      <c r="I1010" s="1">
        <v>84.541300000000007</v>
      </c>
    </row>
    <row r="1011" spans="1:10" x14ac:dyDescent="0.25">
      <c r="A1011" t="s">
        <v>30</v>
      </c>
      <c r="B1011">
        <v>1957</v>
      </c>
      <c r="C1011">
        <v>70.318100000000001</v>
      </c>
      <c r="D1011">
        <v>70.318100000000001</v>
      </c>
      <c r="E1011" s="1">
        <v>72.413200000000003</v>
      </c>
      <c r="F1011" s="1">
        <v>73.144103999999999</v>
      </c>
      <c r="G1011" s="1">
        <v>74.589799999999997</v>
      </c>
      <c r="H1011" s="1">
        <v>78.957400000000007</v>
      </c>
      <c r="I1011" s="1">
        <v>86.301000000000002</v>
      </c>
      <c r="J1011">
        <v>6.0121000000000002</v>
      </c>
    </row>
    <row r="1012" spans="1:10" x14ac:dyDescent="0.25">
      <c r="A1012" t="s">
        <v>29</v>
      </c>
      <c r="B1012">
        <v>1960</v>
      </c>
      <c r="C1012">
        <v>41.705100000000002</v>
      </c>
      <c r="D1012">
        <v>41.705100000000002</v>
      </c>
      <c r="E1012" s="1">
        <v>58.162799999999997</v>
      </c>
      <c r="F1012" s="1">
        <v>61.676699999999997</v>
      </c>
      <c r="G1012" s="1">
        <v>66.835899999999995</v>
      </c>
      <c r="H1012" s="1">
        <v>74.694900000000004</v>
      </c>
      <c r="I1012" s="1">
        <v>84.418800000000005</v>
      </c>
    </row>
    <row r="1013" spans="1:10" x14ac:dyDescent="0.25">
      <c r="A1013" t="s">
        <v>30</v>
      </c>
      <c r="B1013">
        <v>1958</v>
      </c>
      <c r="C1013">
        <v>70.861999999999995</v>
      </c>
      <c r="D1013">
        <v>70.861999999999995</v>
      </c>
      <c r="E1013" s="1">
        <v>72.833693999999994</v>
      </c>
      <c r="F1013" s="1">
        <v>73.542100000000005</v>
      </c>
      <c r="G1013" s="1">
        <v>74.899100000000004</v>
      </c>
      <c r="H1013" s="1">
        <v>79.267399999999995</v>
      </c>
      <c r="I1013" s="1">
        <v>86.474400000000003</v>
      </c>
      <c r="J1013">
        <v>6.0728989999999996</v>
      </c>
    </row>
    <row r="1014" spans="1:10" x14ac:dyDescent="0.25">
      <c r="A1014" t="s">
        <v>29</v>
      </c>
      <c r="B1014">
        <v>1961</v>
      </c>
      <c r="C1014">
        <v>45.336799999999997</v>
      </c>
      <c r="D1014">
        <v>45.336799999999997</v>
      </c>
      <c r="E1014" s="1">
        <v>60.003</v>
      </c>
      <c r="F1014" s="1">
        <v>63.115499999999997</v>
      </c>
      <c r="G1014" s="1">
        <v>67.887900000000002</v>
      </c>
      <c r="H1014" s="1">
        <v>75.273099999999999</v>
      </c>
      <c r="I1014" s="1">
        <v>84.593900000000005</v>
      </c>
    </row>
    <row r="1015" spans="1:10" x14ac:dyDescent="0.25">
      <c r="A1015" t="s">
        <v>30</v>
      </c>
      <c r="B1015">
        <v>1959</v>
      </c>
      <c r="C1015">
        <v>70.445700000000002</v>
      </c>
      <c r="D1015">
        <v>70.445700000000002</v>
      </c>
      <c r="E1015" s="1">
        <v>72.484695000000002</v>
      </c>
      <c r="F1015" s="1">
        <v>73.161600000000007</v>
      </c>
      <c r="G1015" s="1">
        <v>74.554000000000002</v>
      </c>
      <c r="H1015" s="1">
        <v>78.928299999999993</v>
      </c>
      <c r="I1015" s="1">
        <v>86.294700000000006</v>
      </c>
      <c r="J1015">
        <v>6.2973021999999998</v>
      </c>
    </row>
    <row r="1016" spans="1:10" x14ac:dyDescent="0.25">
      <c r="A1016" t="s">
        <v>29</v>
      </c>
      <c r="B1016">
        <v>1962</v>
      </c>
      <c r="C1016">
        <v>49.631</v>
      </c>
      <c r="D1016">
        <v>49.631</v>
      </c>
      <c r="E1016" s="1">
        <v>62.141100000000002</v>
      </c>
      <c r="F1016" s="1">
        <v>64.769400000000005</v>
      </c>
      <c r="G1016" s="1">
        <v>69.084299999999999</v>
      </c>
      <c r="H1016" s="1">
        <v>75.898700000000005</v>
      </c>
      <c r="I1016" s="1">
        <v>84.762</v>
      </c>
    </row>
    <row r="1017" spans="1:10" x14ac:dyDescent="0.25">
      <c r="A1017" t="s">
        <v>30</v>
      </c>
      <c r="B1017">
        <v>1960</v>
      </c>
      <c r="C1017">
        <v>70.865700000000004</v>
      </c>
      <c r="D1017">
        <v>70.865700000000004</v>
      </c>
      <c r="E1017" s="1">
        <v>72.791399999999996</v>
      </c>
      <c r="F1017" s="1">
        <v>73.451300000000003</v>
      </c>
      <c r="G1017" s="1">
        <v>74.8155</v>
      </c>
      <c r="H1017" s="1">
        <v>79.187399999999997</v>
      </c>
      <c r="I1017" s="1">
        <v>86.414699999999996</v>
      </c>
      <c r="J1017">
        <v>6.1029970000000002</v>
      </c>
    </row>
    <row r="1018" spans="1:10" x14ac:dyDescent="0.25">
      <c r="A1018" t="s">
        <v>29</v>
      </c>
      <c r="B1018">
        <v>1963</v>
      </c>
      <c r="C1018">
        <v>50.281300000000002</v>
      </c>
      <c r="D1018">
        <v>50.281300000000002</v>
      </c>
      <c r="E1018" s="1">
        <v>62.404000000000003</v>
      </c>
      <c r="F1018" s="1">
        <v>64.998504999999994</v>
      </c>
      <c r="G1018" s="1">
        <v>69.269599999999997</v>
      </c>
      <c r="H1018" s="1">
        <v>76.026300000000006</v>
      </c>
      <c r="I1018" s="1">
        <v>84.822999999999993</v>
      </c>
    </row>
    <row r="1019" spans="1:10" x14ac:dyDescent="0.25">
      <c r="A1019" t="s">
        <v>30</v>
      </c>
      <c r="B1019">
        <v>1961</v>
      </c>
      <c r="C1019">
        <v>71.135300000000001</v>
      </c>
      <c r="D1019">
        <v>71.135300000000001</v>
      </c>
      <c r="E1019" s="1">
        <v>73.016000000000005</v>
      </c>
      <c r="F1019" s="1">
        <v>73.671599999999998</v>
      </c>
      <c r="G1019" s="1">
        <v>75.028800000000004</v>
      </c>
      <c r="H1019" s="1">
        <v>79.332099999999997</v>
      </c>
      <c r="I1019" s="1">
        <v>86.541600000000003</v>
      </c>
      <c r="J1019">
        <v>6.4736022999999996</v>
      </c>
    </row>
    <row r="1020" spans="1:10" x14ac:dyDescent="0.25">
      <c r="A1020" t="s">
        <v>29</v>
      </c>
      <c r="B1020">
        <v>1964</v>
      </c>
      <c r="C1020">
        <v>50.949100000000001</v>
      </c>
      <c r="D1020">
        <v>50.949100000000001</v>
      </c>
      <c r="E1020" s="1">
        <v>62.758200000000002</v>
      </c>
      <c r="F1020" s="1">
        <v>65.291504000000003</v>
      </c>
      <c r="G1020" s="1">
        <v>69.478200000000001</v>
      </c>
      <c r="H1020" s="1">
        <v>76.148799999999994</v>
      </c>
      <c r="I1020" s="1">
        <v>84.8643</v>
      </c>
    </row>
    <row r="1021" spans="1:10" x14ac:dyDescent="0.25">
      <c r="A1021" t="s">
        <v>30</v>
      </c>
      <c r="B1021">
        <v>1962</v>
      </c>
      <c r="C1021">
        <v>70.906700000000001</v>
      </c>
      <c r="D1021">
        <v>70.906700000000001</v>
      </c>
      <c r="E1021" s="1">
        <v>72.796199999999999</v>
      </c>
      <c r="F1021" s="1">
        <v>73.435000000000002</v>
      </c>
      <c r="G1021" s="1">
        <v>74.780699999999996</v>
      </c>
      <c r="H1021" s="1">
        <v>79.190299999999993</v>
      </c>
      <c r="I1021" s="1">
        <v>86.416300000000007</v>
      </c>
      <c r="J1021">
        <v>6.4776993000000003</v>
      </c>
    </row>
    <row r="1022" spans="1:10" x14ac:dyDescent="0.25">
      <c r="A1022" t="s">
        <v>29</v>
      </c>
      <c r="B1022">
        <v>1965</v>
      </c>
      <c r="C1022">
        <v>50.579500000000003</v>
      </c>
      <c r="D1022">
        <v>50.579500000000003</v>
      </c>
      <c r="E1022" s="1">
        <v>62.469000000000001</v>
      </c>
      <c r="F1022" s="1">
        <v>65.084999999999994</v>
      </c>
      <c r="G1022" s="1">
        <v>69.383099999999999</v>
      </c>
      <c r="H1022" s="1">
        <v>76.116104000000007</v>
      </c>
      <c r="I1022" s="1">
        <v>84.848299999999995</v>
      </c>
    </row>
    <row r="1023" spans="1:10" x14ac:dyDescent="0.25">
      <c r="A1023" t="s">
        <v>30</v>
      </c>
      <c r="B1023">
        <v>1963</v>
      </c>
      <c r="C1023">
        <v>70.961399999999998</v>
      </c>
      <c r="D1023">
        <v>70.961399999999998</v>
      </c>
      <c r="E1023" s="1">
        <v>72.776595999999998</v>
      </c>
      <c r="F1023" s="1">
        <v>73.417496</v>
      </c>
      <c r="G1023" s="1">
        <v>74.777000000000001</v>
      </c>
      <c r="H1023" s="1">
        <v>79.257800000000003</v>
      </c>
      <c r="I1023" s="1">
        <v>86.501800000000003</v>
      </c>
      <c r="J1023">
        <v>6.4052049999999996</v>
      </c>
    </row>
    <row r="1024" spans="1:10" x14ac:dyDescent="0.25">
      <c r="A1024" t="s">
        <v>29</v>
      </c>
      <c r="B1024">
        <v>1966</v>
      </c>
      <c r="C1024">
        <v>51.479199999999999</v>
      </c>
      <c r="D1024">
        <v>51.479199999999999</v>
      </c>
      <c r="E1024" s="1">
        <v>63.130899999999997</v>
      </c>
      <c r="F1024" s="1">
        <v>65.613399999999999</v>
      </c>
      <c r="G1024" s="1">
        <v>69.696700000000007</v>
      </c>
      <c r="H1024" s="1">
        <v>76.2864</v>
      </c>
      <c r="I1024" s="1">
        <v>84.933304000000007</v>
      </c>
    </row>
    <row r="1025" spans="1:10" x14ac:dyDescent="0.25">
      <c r="A1025" t="s">
        <v>30</v>
      </c>
      <c r="B1025">
        <v>1964</v>
      </c>
      <c r="C1025">
        <v>70.572599999999994</v>
      </c>
      <c r="D1025">
        <v>70.572599999999994</v>
      </c>
      <c r="E1025" s="1">
        <v>72.341899999999995</v>
      </c>
      <c r="F1025" s="1">
        <v>73.016204999999999</v>
      </c>
      <c r="G1025" s="1">
        <v>74.408799999999999</v>
      </c>
      <c r="H1025" s="1">
        <v>78.971000000000004</v>
      </c>
      <c r="I1025" s="1">
        <v>86.265799999999999</v>
      </c>
      <c r="J1025">
        <v>6.4923019999999996</v>
      </c>
    </row>
    <row r="1026" spans="1:10" x14ac:dyDescent="0.25">
      <c r="A1026" t="s">
        <v>29</v>
      </c>
      <c r="B1026">
        <v>1967</v>
      </c>
      <c r="C1026">
        <v>52.141800000000003</v>
      </c>
      <c r="D1026">
        <v>52.141800000000003</v>
      </c>
      <c r="E1026" s="1">
        <v>63.622700000000002</v>
      </c>
      <c r="F1026" s="1">
        <v>65.982200000000006</v>
      </c>
      <c r="G1026" s="1">
        <v>69.887694999999994</v>
      </c>
      <c r="H1026" s="1">
        <v>76.376400000000004</v>
      </c>
      <c r="I1026" s="1">
        <v>84.972999999999999</v>
      </c>
    </row>
    <row r="1027" spans="1:10" x14ac:dyDescent="0.25">
      <c r="A1027" t="s">
        <v>30</v>
      </c>
      <c r="B1027">
        <v>1965</v>
      </c>
      <c r="C1027">
        <v>70.803100000000001</v>
      </c>
      <c r="D1027">
        <v>70.803100000000001</v>
      </c>
      <c r="E1027" s="1">
        <v>72.532700000000006</v>
      </c>
      <c r="F1027" s="1">
        <v>73.223206000000005</v>
      </c>
      <c r="G1027" s="1">
        <v>74.628799999999998</v>
      </c>
      <c r="H1027" s="1">
        <v>79.126800000000003</v>
      </c>
      <c r="I1027" s="1">
        <v>86.452299999999994</v>
      </c>
      <c r="J1027">
        <v>6.5812989999999996</v>
      </c>
    </row>
    <row r="1028" spans="1:10" x14ac:dyDescent="0.25">
      <c r="A1028" t="s">
        <v>29</v>
      </c>
      <c r="B1028">
        <v>1968</v>
      </c>
      <c r="C1028">
        <v>53.0428</v>
      </c>
      <c r="D1028">
        <v>53.0428</v>
      </c>
      <c r="E1028" s="1">
        <v>64.107299999999995</v>
      </c>
      <c r="F1028" s="1">
        <v>66.350800000000007</v>
      </c>
      <c r="G1028" s="1">
        <v>70.1066</v>
      </c>
      <c r="H1028" s="1">
        <v>76.481700000000004</v>
      </c>
      <c r="I1028" s="1">
        <v>85.016499999999994</v>
      </c>
    </row>
    <row r="1029" spans="1:10" x14ac:dyDescent="0.25">
      <c r="A1029" t="s">
        <v>30</v>
      </c>
      <c r="B1029">
        <v>1966</v>
      </c>
      <c r="C1029">
        <v>70.6785</v>
      </c>
      <c r="D1029">
        <v>70.6785</v>
      </c>
      <c r="E1029" s="1">
        <v>72.3767</v>
      </c>
      <c r="F1029" s="1">
        <v>73.052099999999996</v>
      </c>
      <c r="G1029" s="1">
        <v>74.4375</v>
      </c>
      <c r="H1029" s="1">
        <v>78.9041</v>
      </c>
      <c r="I1029" s="1">
        <v>86.281400000000005</v>
      </c>
      <c r="J1029">
        <v>6.4926987</v>
      </c>
    </row>
    <row r="1030" spans="1:10" x14ac:dyDescent="0.25">
      <c r="A1030" t="s">
        <v>29</v>
      </c>
      <c r="B1030">
        <v>1969</v>
      </c>
      <c r="C1030">
        <v>53.6282</v>
      </c>
      <c r="D1030">
        <v>53.6282</v>
      </c>
      <c r="E1030" s="1">
        <v>64.501000000000005</v>
      </c>
      <c r="F1030" s="1">
        <v>66.657300000000006</v>
      </c>
      <c r="G1030" s="1">
        <v>70.281499999999994</v>
      </c>
      <c r="H1030" s="1">
        <v>76.572199999999995</v>
      </c>
      <c r="I1030" s="1">
        <v>85.076999999999998</v>
      </c>
    </row>
    <row r="1031" spans="1:10" x14ac:dyDescent="0.25">
      <c r="A1031" t="s">
        <v>30</v>
      </c>
      <c r="B1031">
        <v>1967</v>
      </c>
      <c r="C1031">
        <v>71.047899999999998</v>
      </c>
      <c r="D1031">
        <v>71.047899999999998</v>
      </c>
      <c r="E1031" s="1">
        <v>72.736800000000002</v>
      </c>
      <c r="F1031" s="1">
        <v>73.386200000000002</v>
      </c>
      <c r="G1031" s="1">
        <v>74.709000000000003</v>
      </c>
      <c r="H1031" s="1">
        <v>79.240099999999998</v>
      </c>
      <c r="I1031" s="1">
        <v>86.575900000000004</v>
      </c>
      <c r="J1031">
        <v>6.7292022999999999</v>
      </c>
    </row>
    <row r="1032" spans="1:10" x14ac:dyDescent="0.25">
      <c r="A1032" t="s">
        <v>29</v>
      </c>
      <c r="B1032">
        <v>1970</v>
      </c>
      <c r="C1032">
        <v>53.931399999999996</v>
      </c>
      <c r="D1032">
        <v>53.931399999999996</v>
      </c>
      <c r="E1032" s="1">
        <v>64.7012</v>
      </c>
      <c r="F1032" s="1">
        <v>66.849599999999995</v>
      </c>
      <c r="G1032" s="1">
        <v>70.419600000000003</v>
      </c>
      <c r="H1032" s="1">
        <v>76.657300000000006</v>
      </c>
      <c r="I1032" s="1">
        <v>85.135099999999994</v>
      </c>
    </row>
    <row r="1033" spans="1:10" x14ac:dyDescent="0.25">
      <c r="A1033" t="s">
        <v>30</v>
      </c>
      <c r="B1033">
        <v>1968</v>
      </c>
      <c r="C1033">
        <v>70.681100000000001</v>
      </c>
      <c r="D1033">
        <v>70.681100000000001</v>
      </c>
      <c r="E1033" s="1">
        <v>72.366104000000007</v>
      </c>
      <c r="F1033" s="1">
        <v>73.068299999999994</v>
      </c>
      <c r="G1033" s="1">
        <v>74.418099999999995</v>
      </c>
      <c r="H1033" s="1">
        <v>78.923996000000002</v>
      </c>
      <c r="I1033" s="1">
        <v>86.221699999999998</v>
      </c>
      <c r="J1033">
        <v>6.7701035000000003</v>
      </c>
    </row>
    <row r="1034" spans="1:10" x14ac:dyDescent="0.25">
      <c r="A1034" t="s">
        <v>29</v>
      </c>
      <c r="B1034">
        <v>1971</v>
      </c>
      <c r="C1034">
        <v>53.362400000000001</v>
      </c>
      <c r="D1034">
        <v>53.362400000000001</v>
      </c>
      <c r="E1034" s="1">
        <v>64.0608</v>
      </c>
      <c r="F1034" s="1">
        <v>66.379900000000006</v>
      </c>
      <c r="G1034" s="1">
        <v>70.302999999999997</v>
      </c>
      <c r="H1034" s="1">
        <v>76.670100000000005</v>
      </c>
      <c r="I1034" s="1">
        <v>85.203599999999994</v>
      </c>
    </row>
    <row r="1035" spans="1:10" x14ac:dyDescent="0.25">
      <c r="A1035" t="s">
        <v>30</v>
      </c>
      <c r="B1035">
        <v>1969</v>
      </c>
      <c r="C1035">
        <v>71.072199999999995</v>
      </c>
      <c r="D1035">
        <v>71.072199999999995</v>
      </c>
      <c r="E1035" s="1">
        <v>72.795199999999994</v>
      </c>
      <c r="F1035" s="1">
        <v>73.456199999999995</v>
      </c>
      <c r="G1035" s="1">
        <v>74.778000000000006</v>
      </c>
      <c r="H1035" s="1">
        <v>79.254000000000005</v>
      </c>
      <c r="I1035" s="1">
        <v>86.6875</v>
      </c>
      <c r="J1035">
        <v>6.9236984000000001</v>
      </c>
    </row>
    <row r="1036" spans="1:10" x14ac:dyDescent="0.25">
      <c r="A1036" t="s">
        <v>29</v>
      </c>
      <c r="B1036">
        <v>1972</v>
      </c>
      <c r="C1036">
        <v>55.281100000000002</v>
      </c>
      <c r="D1036">
        <v>55.281100000000002</v>
      </c>
      <c r="E1036" s="1">
        <v>65.5959</v>
      </c>
      <c r="F1036" s="1">
        <v>67.611800000000002</v>
      </c>
      <c r="G1036" s="1">
        <v>70.982600000000005</v>
      </c>
      <c r="H1036" s="1">
        <v>77.016900000000007</v>
      </c>
      <c r="I1036" s="1">
        <v>85.347800000000007</v>
      </c>
    </row>
    <row r="1037" spans="1:10" x14ac:dyDescent="0.25">
      <c r="A1037" t="s">
        <v>30</v>
      </c>
      <c r="B1037">
        <v>1970</v>
      </c>
      <c r="C1037">
        <v>70.653700000000001</v>
      </c>
      <c r="D1037">
        <v>70.653700000000001</v>
      </c>
      <c r="E1037" s="1">
        <v>72.382095000000007</v>
      </c>
      <c r="F1037" s="1">
        <v>73.098404000000002</v>
      </c>
      <c r="G1037" s="1">
        <v>74.444400000000002</v>
      </c>
      <c r="H1037" s="1">
        <v>78.931700000000006</v>
      </c>
      <c r="I1037" s="1">
        <v>86.423699999999997</v>
      </c>
      <c r="J1037">
        <v>6.751404</v>
      </c>
    </row>
    <row r="1038" spans="1:10" x14ac:dyDescent="0.25">
      <c r="A1038" t="s">
        <v>29</v>
      </c>
      <c r="B1038">
        <v>1973</v>
      </c>
      <c r="C1038">
        <v>55.919699999999999</v>
      </c>
      <c r="D1038">
        <v>55.919699999999999</v>
      </c>
      <c r="E1038" s="1">
        <v>66.047399999999996</v>
      </c>
      <c r="F1038" s="1">
        <v>68.023399999999995</v>
      </c>
      <c r="G1038" s="1">
        <v>71.307000000000002</v>
      </c>
      <c r="H1038" s="1">
        <v>77.2239</v>
      </c>
      <c r="I1038" s="1">
        <v>85.441100000000006</v>
      </c>
    </row>
    <row r="1039" spans="1:10" x14ac:dyDescent="0.25">
      <c r="A1039" t="s">
        <v>30</v>
      </c>
      <c r="B1039">
        <v>1971</v>
      </c>
      <c r="C1039">
        <v>71.451999999999998</v>
      </c>
      <c r="D1039">
        <v>71.451999999999998</v>
      </c>
      <c r="E1039" s="1">
        <v>73.111800000000002</v>
      </c>
      <c r="F1039" s="1">
        <v>73.854799999999997</v>
      </c>
      <c r="G1039" s="1">
        <v>75.113200000000006</v>
      </c>
      <c r="H1039" s="1">
        <v>79.416200000000003</v>
      </c>
      <c r="I1039" s="1">
        <v>86.580500000000001</v>
      </c>
      <c r="J1039">
        <v>6.6511993</v>
      </c>
    </row>
    <row r="1040" spans="1:10" x14ac:dyDescent="0.25">
      <c r="A1040" t="s">
        <v>29</v>
      </c>
      <c r="B1040">
        <v>1974</v>
      </c>
      <c r="C1040">
        <v>56.421399999999998</v>
      </c>
      <c r="D1040">
        <v>56.421399999999998</v>
      </c>
      <c r="E1040" s="1">
        <v>66.379300000000001</v>
      </c>
      <c r="F1040" s="1">
        <v>68.332300000000004</v>
      </c>
      <c r="G1040" s="1">
        <v>71.550600000000003</v>
      </c>
      <c r="H1040" s="1">
        <v>77.384900000000002</v>
      </c>
      <c r="I1040" s="1">
        <v>85.531099999999995</v>
      </c>
    </row>
    <row r="1041" spans="1:10" x14ac:dyDescent="0.25">
      <c r="A1041" t="s">
        <v>30</v>
      </c>
      <c r="B1041">
        <v>1972</v>
      </c>
      <c r="C1041">
        <v>71.7697</v>
      </c>
      <c r="D1041">
        <v>71.7697</v>
      </c>
      <c r="E1041" s="1">
        <v>73.345505000000003</v>
      </c>
      <c r="F1041" s="1">
        <v>74.020700000000005</v>
      </c>
      <c r="G1041" s="1">
        <v>75.248900000000006</v>
      </c>
      <c r="H1041" s="1">
        <v>79.575100000000006</v>
      </c>
      <c r="I1041" s="1">
        <v>86.674599999999998</v>
      </c>
      <c r="J1041">
        <v>6.8364029999999998</v>
      </c>
    </row>
    <row r="1042" spans="1:10" x14ac:dyDescent="0.25">
      <c r="A1042" t="s">
        <v>29</v>
      </c>
      <c r="B1042">
        <v>1975</v>
      </c>
      <c r="C1042">
        <v>56.685200000000002</v>
      </c>
      <c r="D1042">
        <v>56.685200000000002</v>
      </c>
      <c r="E1042" s="1">
        <v>66.523200000000003</v>
      </c>
      <c r="F1042" s="1">
        <v>68.503</v>
      </c>
      <c r="G1042" s="1">
        <v>71.724304000000004</v>
      </c>
      <c r="H1042" s="1">
        <v>77.517700000000005</v>
      </c>
      <c r="I1042" s="1">
        <v>85.613799999999998</v>
      </c>
    </row>
    <row r="1043" spans="1:10" x14ac:dyDescent="0.25">
      <c r="A1043" t="s">
        <v>30</v>
      </c>
      <c r="B1043">
        <v>1973</v>
      </c>
      <c r="C1043">
        <v>72.059899999999999</v>
      </c>
      <c r="D1043">
        <v>72.059899999999999</v>
      </c>
      <c r="E1043" s="1">
        <v>73.572599999999994</v>
      </c>
      <c r="F1043" s="1">
        <v>74.260400000000004</v>
      </c>
      <c r="G1043" s="1">
        <v>75.464299999999994</v>
      </c>
      <c r="H1043" s="1">
        <v>79.724199999999996</v>
      </c>
      <c r="I1043" s="1">
        <v>86.742096000000004</v>
      </c>
      <c r="J1043">
        <v>7.0326003999999998</v>
      </c>
    </row>
    <row r="1044" spans="1:10" x14ac:dyDescent="0.25">
      <c r="A1044" t="s">
        <v>29</v>
      </c>
      <c r="B1044">
        <v>1976</v>
      </c>
      <c r="C1044">
        <v>57.210500000000003</v>
      </c>
      <c r="D1044">
        <v>57.210500000000003</v>
      </c>
      <c r="E1044" s="1">
        <v>66.844999999999999</v>
      </c>
      <c r="F1044" s="1">
        <v>68.825900000000004</v>
      </c>
      <c r="G1044" s="1">
        <v>71.964600000000004</v>
      </c>
      <c r="H1044" s="1">
        <v>77.662796</v>
      </c>
      <c r="I1044" s="1">
        <v>85.68</v>
      </c>
    </row>
    <row r="1045" spans="1:10" x14ac:dyDescent="0.25">
      <c r="A1045" t="s">
        <v>30</v>
      </c>
      <c r="B1045">
        <v>1974</v>
      </c>
      <c r="C1045">
        <v>71.850999999999999</v>
      </c>
      <c r="D1045">
        <v>71.850999999999999</v>
      </c>
      <c r="E1045" s="1">
        <v>73.344399999999993</v>
      </c>
      <c r="F1045" s="1">
        <v>74.032600000000002</v>
      </c>
      <c r="G1045" s="1">
        <v>75.254900000000006</v>
      </c>
      <c r="H1045" s="1">
        <v>79.575100000000006</v>
      </c>
      <c r="I1045" s="1">
        <v>86.528899999999993</v>
      </c>
      <c r="J1045">
        <v>7.0389023000000002</v>
      </c>
    </row>
    <row r="1046" spans="1:10" x14ac:dyDescent="0.25">
      <c r="A1046" t="s">
        <v>29</v>
      </c>
      <c r="B1046">
        <v>1977</v>
      </c>
      <c r="C1046">
        <v>58.0184</v>
      </c>
      <c r="D1046">
        <v>58.0184</v>
      </c>
      <c r="E1046" s="1">
        <v>67.463300000000004</v>
      </c>
      <c r="F1046" s="1">
        <v>69.278305000000003</v>
      </c>
      <c r="G1046" s="1">
        <v>72.221599999999995</v>
      </c>
      <c r="H1046" s="1">
        <v>77.795500000000004</v>
      </c>
      <c r="I1046" s="1">
        <v>85.756600000000006</v>
      </c>
    </row>
    <row r="1047" spans="1:10" x14ac:dyDescent="0.25">
      <c r="A1047" t="s">
        <v>30</v>
      </c>
      <c r="B1047">
        <v>1975</v>
      </c>
      <c r="C1047">
        <v>72.786000000000001</v>
      </c>
      <c r="D1047">
        <v>72.786000000000001</v>
      </c>
      <c r="E1047" s="1">
        <v>74.129800000000003</v>
      </c>
      <c r="F1047" s="1">
        <v>74.811499999999995</v>
      </c>
      <c r="G1047" s="1">
        <v>76.040700000000001</v>
      </c>
      <c r="H1047" s="1">
        <v>80.225700000000003</v>
      </c>
      <c r="I1047" s="1">
        <v>87.046999999999997</v>
      </c>
      <c r="J1047">
        <v>7.0462036000000001</v>
      </c>
    </row>
    <row r="1048" spans="1:10" x14ac:dyDescent="0.25">
      <c r="A1048" t="s">
        <v>29</v>
      </c>
      <c r="B1048">
        <v>1978</v>
      </c>
      <c r="C1048">
        <v>58.530200000000001</v>
      </c>
      <c r="D1048">
        <v>58.530200000000001</v>
      </c>
      <c r="E1048" s="1">
        <v>67.763596000000007</v>
      </c>
      <c r="F1048" s="1">
        <v>69.513800000000003</v>
      </c>
      <c r="G1048" s="1">
        <v>72.370199999999997</v>
      </c>
      <c r="H1048" s="1">
        <v>77.868799999999993</v>
      </c>
      <c r="I1048" s="1">
        <v>85.795900000000003</v>
      </c>
    </row>
    <row r="1049" spans="1:10" x14ac:dyDescent="0.25">
      <c r="A1049" t="s">
        <v>30</v>
      </c>
      <c r="B1049">
        <v>1976</v>
      </c>
      <c r="C1049">
        <v>72.789500000000004</v>
      </c>
      <c r="D1049">
        <v>72.789500000000004</v>
      </c>
      <c r="E1049" s="1">
        <v>74.093999999999994</v>
      </c>
      <c r="F1049" s="1">
        <v>74.755499999999998</v>
      </c>
      <c r="G1049" s="1">
        <v>75.922399999999996</v>
      </c>
      <c r="H1049" s="1">
        <v>80.004300000000001</v>
      </c>
      <c r="I1049" s="1">
        <v>86.821899999999999</v>
      </c>
      <c r="J1049">
        <v>7.0047990000000002</v>
      </c>
    </row>
    <row r="1050" spans="1:10" x14ac:dyDescent="0.25">
      <c r="A1050" t="s">
        <v>29</v>
      </c>
      <c r="B1050">
        <v>1979</v>
      </c>
      <c r="C1050">
        <v>59.116199999999999</v>
      </c>
      <c r="D1050">
        <v>59.116199999999999</v>
      </c>
      <c r="E1050" s="1">
        <v>68.097399999999993</v>
      </c>
      <c r="F1050" s="1">
        <v>69.779494999999997</v>
      </c>
      <c r="G1050" s="1">
        <v>72.539599999999993</v>
      </c>
      <c r="H1050" s="1">
        <v>77.954999999999998</v>
      </c>
      <c r="I1050" s="1">
        <v>85.844399999999993</v>
      </c>
    </row>
    <row r="1051" spans="1:10" x14ac:dyDescent="0.25">
      <c r="A1051" t="s">
        <v>30</v>
      </c>
      <c r="B1051">
        <v>1977</v>
      </c>
      <c r="C1051">
        <v>73.473600000000005</v>
      </c>
      <c r="D1051">
        <v>73.473600000000005</v>
      </c>
      <c r="E1051" s="1">
        <v>74.682900000000004</v>
      </c>
      <c r="F1051" s="1">
        <v>75.372299999999996</v>
      </c>
      <c r="G1051" s="1">
        <v>76.540099999999995</v>
      </c>
      <c r="H1051" s="1">
        <v>80.542900000000003</v>
      </c>
      <c r="I1051" s="1">
        <v>87.199600000000004</v>
      </c>
      <c r="J1051">
        <v>6.9885025000000001</v>
      </c>
    </row>
    <row r="1052" spans="1:10" x14ac:dyDescent="0.25">
      <c r="A1052" t="s">
        <v>29</v>
      </c>
      <c r="B1052">
        <v>1980</v>
      </c>
      <c r="C1052">
        <v>59.603900000000003</v>
      </c>
      <c r="D1052">
        <v>59.603900000000003</v>
      </c>
      <c r="E1052" s="1">
        <v>68.333495999999997</v>
      </c>
      <c r="F1052" s="1">
        <v>69.959699999999998</v>
      </c>
      <c r="G1052" s="1">
        <v>72.644499999999994</v>
      </c>
      <c r="H1052" s="1">
        <v>77.984700000000004</v>
      </c>
      <c r="I1052" s="1">
        <v>85.837900000000005</v>
      </c>
    </row>
    <row r="1053" spans="1:10" x14ac:dyDescent="0.25">
      <c r="A1053" t="s">
        <v>30</v>
      </c>
      <c r="B1053">
        <v>1978</v>
      </c>
      <c r="C1053">
        <v>73.743099999999998</v>
      </c>
      <c r="D1053">
        <v>73.743099999999998</v>
      </c>
      <c r="E1053" s="1">
        <v>74.918599999999998</v>
      </c>
      <c r="F1053" s="1">
        <v>75.621796000000003</v>
      </c>
      <c r="G1053" s="1">
        <v>76.762900000000002</v>
      </c>
      <c r="H1053" s="1">
        <v>80.688500000000005</v>
      </c>
      <c r="I1053" s="1">
        <v>87.317800000000005</v>
      </c>
      <c r="J1053">
        <v>7.0011979999999996</v>
      </c>
    </row>
    <row r="1054" spans="1:10" x14ac:dyDescent="0.25">
      <c r="A1054" t="s">
        <v>29</v>
      </c>
      <c r="B1054">
        <v>1981</v>
      </c>
      <c r="C1054">
        <v>60.108400000000003</v>
      </c>
      <c r="D1054">
        <v>60.108400000000003</v>
      </c>
      <c r="E1054" s="1">
        <v>68.596299999999999</v>
      </c>
      <c r="F1054" s="1">
        <v>70.182495000000003</v>
      </c>
      <c r="G1054" s="1">
        <v>72.813199999999995</v>
      </c>
      <c r="H1054" s="1">
        <v>78.075800000000001</v>
      </c>
      <c r="I1054" s="1">
        <v>85.889600000000002</v>
      </c>
    </row>
    <row r="1055" spans="1:10" x14ac:dyDescent="0.25">
      <c r="A1055" t="s">
        <v>30</v>
      </c>
      <c r="B1055">
        <v>1979</v>
      </c>
      <c r="C1055">
        <v>74.329300000000003</v>
      </c>
      <c r="D1055">
        <v>74.329300000000003</v>
      </c>
      <c r="E1055" s="1">
        <v>75.421899999999994</v>
      </c>
      <c r="F1055" s="1">
        <v>76.069900000000004</v>
      </c>
      <c r="G1055" s="1">
        <v>77.165800000000004</v>
      </c>
      <c r="H1055" s="1">
        <v>80.970100000000002</v>
      </c>
      <c r="I1055" s="1">
        <v>87.453000000000003</v>
      </c>
      <c r="J1055">
        <v>7.1449049999999996</v>
      </c>
    </row>
    <row r="1056" spans="1:10" x14ac:dyDescent="0.25">
      <c r="A1056" t="s">
        <v>29</v>
      </c>
      <c r="B1056">
        <v>1982</v>
      </c>
      <c r="C1056">
        <v>60.6145</v>
      </c>
      <c r="D1056">
        <v>60.6145</v>
      </c>
      <c r="E1056" s="1">
        <v>68.860504000000006</v>
      </c>
      <c r="F1056" s="1">
        <v>70.403999999999996</v>
      </c>
      <c r="G1056" s="1">
        <v>72.973699999999994</v>
      </c>
      <c r="H1056" s="1">
        <v>78.162599999999998</v>
      </c>
      <c r="I1056" s="1">
        <v>85.945999999999998</v>
      </c>
    </row>
    <row r="1057" spans="1:10" x14ac:dyDescent="0.25">
      <c r="A1057" t="s">
        <v>30</v>
      </c>
      <c r="B1057">
        <v>1980</v>
      </c>
      <c r="C1057">
        <v>74.567599999999999</v>
      </c>
      <c r="D1057">
        <v>74.567599999999999</v>
      </c>
      <c r="E1057" s="1">
        <v>75.615300000000005</v>
      </c>
      <c r="F1057" s="1">
        <v>76.222499999999997</v>
      </c>
      <c r="G1057" s="1">
        <v>77.292900000000003</v>
      </c>
      <c r="H1057" s="1">
        <v>81.010900000000007</v>
      </c>
      <c r="I1057" s="1">
        <v>87.433304000000007</v>
      </c>
      <c r="J1057">
        <v>7.1417007000000003</v>
      </c>
    </row>
    <row r="1058" spans="1:10" x14ac:dyDescent="0.25">
      <c r="A1058" t="s">
        <v>29</v>
      </c>
      <c r="B1058">
        <v>1983</v>
      </c>
      <c r="C1058">
        <v>61.072600000000001</v>
      </c>
      <c r="D1058">
        <v>61.072600000000001</v>
      </c>
      <c r="E1058" s="1">
        <v>69.162199999999999</v>
      </c>
      <c r="F1058" s="1">
        <v>70.647900000000007</v>
      </c>
      <c r="G1058" s="1">
        <v>73.137200000000007</v>
      </c>
      <c r="H1058" s="1">
        <v>78.239199999999997</v>
      </c>
      <c r="I1058" s="1">
        <v>85.972300000000004</v>
      </c>
    </row>
    <row r="1059" spans="1:10" x14ac:dyDescent="0.25">
      <c r="A1059" t="s">
        <v>30</v>
      </c>
      <c r="B1059">
        <v>1981</v>
      </c>
      <c r="C1059">
        <v>74.784599999999998</v>
      </c>
      <c r="D1059">
        <v>74.784599999999998</v>
      </c>
      <c r="E1059" s="1">
        <v>75.825000000000003</v>
      </c>
      <c r="F1059" s="1">
        <v>76.430404999999993</v>
      </c>
      <c r="G1059" s="1">
        <v>77.459900000000005</v>
      </c>
      <c r="H1059" s="1">
        <v>81.106200000000001</v>
      </c>
      <c r="I1059" s="1">
        <v>87.503600000000006</v>
      </c>
      <c r="J1059">
        <v>7.1342999999999996</v>
      </c>
    </row>
    <row r="1060" spans="1:10" x14ac:dyDescent="0.25">
      <c r="A1060" t="s">
        <v>29</v>
      </c>
      <c r="B1060">
        <v>1984</v>
      </c>
      <c r="C1060">
        <v>61.540900000000001</v>
      </c>
      <c r="D1060">
        <v>61.540900000000001</v>
      </c>
      <c r="E1060" s="1">
        <v>69.470399999999998</v>
      </c>
      <c r="F1060" s="1">
        <v>70.907300000000006</v>
      </c>
      <c r="G1060" s="1">
        <v>73.327600000000004</v>
      </c>
      <c r="H1060" s="1">
        <v>78.3459</v>
      </c>
      <c r="I1060" s="1">
        <v>86.0304</v>
      </c>
    </row>
    <row r="1061" spans="1:10" x14ac:dyDescent="0.25">
      <c r="A1061" t="s">
        <v>30</v>
      </c>
      <c r="B1061">
        <v>1982</v>
      </c>
      <c r="C1061">
        <v>74.720799999999997</v>
      </c>
      <c r="D1061">
        <v>74.720799999999997</v>
      </c>
      <c r="E1061" s="1">
        <v>75.741399999999999</v>
      </c>
      <c r="F1061" s="1">
        <v>76.345505000000003</v>
      </c>
      <c r="G1061" s="1">
        <v>77.3703</v>
      </c>
      <c r="H1061" s="1">
        <v>80.966800000000006</v>
      </c>
      <c r="I1061" s="1">
        <v>87.320099999999996</v>
      </c>
      <c r="J1061">
        <v>6.9775010000000002</v>
      </c>
    </row>
    <row r="1062" spans="1:10" x14ac:dyDescent="0.25">
      <c r="A1062" t="s">
        <v>29</v>
      </c>
      <c r="B1062">
        <v>1985</v>
      </c>
      <c r="C1062">
        <v>61.982199999999999</v>
      </c>
      <c r="D1062">
        <v>61.982199999999999</v>
      </c>
      <c r="E1062" s="1">
        <v>69.733400000000003</v>
      </c>
      <c r="F1062" s="1">
        <v>71.130600000000001</v>
      </c>
      <c r="G1062" s="1">
        <v>73.497603999999995</v>
      </c>
      <c r="H1062" s="1">
        <v>78.441100000000006</v>
      </c>
      <c r="I1062" s="1">
        <v>86.074700000000007</v>
      </c>
    </row>
    <row r="1063" spans="1:10" x14ac:dyDescent="0.25">
      <c r="A1063" t="s">
        <v>30</v>
      </c>
      <c r="B1063">
        <v>1983</v>
      </c>
      <c r="C1063">
        <v>75.442499999999995</v>
      </c>
      <c r="D1063">
        <v>75.442499999999995</v>
      </c>
      <c r="E1063" s="1">
        <v>76.411500000000004</v>
      </c>
      <c r="F1063" s="1">
        <v>76.968704000000002</v>
      </c>
      <c r="G1063" s="1">
        <v>77.952895999999996</v>
      </c>
      <c r="H1063" s="1">
        <v>81.478300000000004</v>
      </c>
      <c r="I1063" s="1">
        <v>87.721100000000007</v>
      </c>
      <c r="J1063">
        <v>6.6748047000000001</v>
      </c>
    </row>
    <row r="1064" spans="1:10" x14ac:dyDescent="0.25">
      <c r="A1064" t="s">
        <v>29</v>
      </c>
      <c r="B1064">
        <v>1986</v>
      </c>
      <c r="C1064">
        <v>62.485799999999998</v>
      </c>
      <c r="D1064">
        <v>62.485799999999998</v>
      </c>
      <c r="E1064" s="1">
        <v>70.010800000000003</v>
      </c>
      <c r="F1064" s="1">
        <v>71.363100000000003</v>
      </c>
      <c r="G1064" s="1">
        <v>73.678299999999993</v>
      </c>
      <c r="H1064" s="1">
        <v>78.550299999999993</v>
      </c>
      <c r="I1064" s="1">
        <v>86.1267</v>
      </c>
    </row>
    <row r="1065" spans="1:10" x14ac:dyDescent="0.25">
      <c r="A1065" t="s">
        <v>30</v>
      </c>
      <c r="B1065">
        <v>1984</v>
      </c>
      <c r="C1065">
        <v>75.512100000000004</v>
      </c>
      <c r="D1065">
        <v>75.512100000000004</v>
      </c>
      <c r="E1065" s="1">
        <v>76.451400000000007</v>
      </c>
      <c r="F1065" s="1">
        <v>77.029300000000006</v>
      </c>
      <c r="G1065" s="1">
        <v>78.026200000000003</v>
      </c>
      <c r="H1065" s="1">
        <v>81.459599999999995</v>
      </c>
      <c r="I1065" s="1">
        <v>87.605999999999995</v>
      </c>
      <c r="J1065">
        <v>6.5744020000000001</v>
      </c>
    </row>
    <row r="1066" spans="1:10" x14ac:dyDescent="0.25">
      <c r="A1066" t="s">
        <v>29</v>
      </c>
      <c r="B1066">
        <v>1987</v>
      </c>
      <c r="C1066">
        <v>62.938000000000002</v>
      </c>
      <c r="D1066">
        <v>62.938000000000002</v>
      </c>
      <c r="E1066" s="1">
        <v>70.258803999999998</v>
      </c>
      <c r="F1066" s="1">
        <v>71.576096000000007</v>
      </c>
      <c r="G1066" s="1">
        <v>73.845600000000005</v>
      </c>
      <c r="H1066" s="1">
        <v>78.659899999999993</v>
      </c>
      <c r="I1066" s="1">
        <v>86.183199999999999</v>
      </c>
    </row>
    <row r="1067" spans="1:10" x14ac:dyDescent="0.25">
      <c r="A1067" t="s">
        <v>30</v>
      </c>
      <c r="B1067">
        <v>1985</v>
      </c>
      <c r="C1067">
        <v>75.4328</v>
      </c>
      <c r="D1067">
        <v>75.4328</v>
      </c>
      <c r="E1067" s="1">
        <v>76.414199999999994</v>
      </c>
      <c r="F1067" s="1">
        <v>77.004900000000006</v>
      </c>
      <c r="G1067" s="1">
        <v>77.998199999999997</v>
      </c>
      <c r="H1067" s="1">
        <v>81.3489</v>
      </c>
      <c r="I1067" s="1">
        <v>87.390100000000004</v>
      </c>
      <c r="J1067">
        <v>6.3978960000000002</v>
      </c>
    </row>
    <row r="1068" spans="1:10" x14ac:dyDescent="0.25">
      <c r="A1068" t="s">
        <v>29</v>
      </c>
      <c r="B1068">
        <v>1988</v>
      </c>
      <c r="C1068">
        <v>63.267200000000003</v>
      </c>
      <c r="D1068">
        <v>63.267200000000003</v>
      </c>
      <c r="E1068" s="1">
        <v>70.427999999999997</v>
      </c>
      <c r="F1068" s="1">
        <v>71.724599999999995</v>
      </c>
      <c r="G1068" s="1">
        <v>73.961799999999997</v>
      </c>
      <c r="H1068" s="1">
        <v>78.728099999999998</v>
      </c>
      <c r="I1068" s="1">
        <v>86.193799999999996</v>
      </c>
    </row>
    <row r="1069" spans="1:10" x14ac:dyDescent="0.25">
      <c r="A1069" t="s">
        <v>30</v>
      </c>
      <c r="B1069">
        <v>1986</v>
      </c>
      <c r="C1069">
        <v>76.074200000000005</v>
      </c>
      <c r="D1069">
        <v>76.074200000000005</v>
      </c>
      <c r="E1069" s="1">
        <v>76.958799999999997</v>
      </c>
      <c r="F1069" s="1">
        <v>77.533100000000005</v>
      </c>
      <c r="G1069" s="1">
        <v>78.5244</v>
      </c>
      <c r="H1069" s="1">
        <v>81.760999999999996</v>
      </c>
      <c r="I1069" s="1">
        <v>87.785799999999995</v>
      </c>
      <c r="J1069">
        <v>6.4146957000000002</v>
      </c>
    </row>
    <row r="1070" spans="1:10" x14ac:dyDescent="0.25">
      <c r="A1070" t="s">
        <v>29</v>
      </c>
      <c r="B1070">
        <v>1989</v>
      </c>
      <c r="C1070">
        <v>63.700899999999997</v>
      </c>
      <c r="D1070">
        <v>63.700899999999997</v>
      </c>
      <c r="E1070" s="1">
        <v>70.694500000000005</v>
      </c>
      <c r="F1070" s="1">
        <v>71.951003999999998</v>
      </c>
      <c r="G1070" s="1">
        <v>74.126000000000005</v>
      </c>
      <c r="H1070" s="1">
        <v>78.834699999999998</v>
      </c>
      <c r="I1070" s="1">
        <v>86.250900000000001</v>
      </c>
    </row>
    <row r="1071" spans="1:10" x14ac:dyDescent="0.25">
      <c r="A1071" t="s">
        <v>30</v>
      </c>
      <c r="B1071">
        <v>1987</v>
      </c>
      <c r="C1071">
        <v>76.086200000000005</v>
      </c>
      <c r="D1071">
        <v>76.086200000000005</v>
      </c>
      <c r="E1071" s="1">
        <v>76.969700000000003</v>
      </c>
      <c r="F1071" s="1">
        <v>77.531700000000001</v>
      </c>
      <c r="G1071" s="1">
        <v>78.508300000000006</v>
      </c>
      <c r="H1071" s="1">
        <v>81.719695999999999</v>
      </c>
      <c r="I1071" s="1">
        <v>87.662300000000002</v>
      </c>
      <c r="J1071">
        <v>6.4226074000000004</v>
      </c>
    </row>
    <row r="1072" spans="1:10" x14ac:dyDescent="0.25">
      <c r="A1072" t="s">
        <v>29</v>
      </c>
      <c r="B1072">
        <v>1990</v>
      </c>
      <c r="C1072">
        <v>64.038899999999998</v>
      </c>
      <c r="D1072">
        <v>64.038899999999998</v>
      </c>
      <c r="E1072" s="1">
        <v>70.850099999999998</v>
      </c>
      <c r="F1072" s="1">
        <v>72.087699999999998</v>
      </c>
      <c r="G1072" s="1">
        <v>74.233199999999997</v>
      </c>
      <c r="H1072" s="1">
        <v>78.899600000000007</v>
      </c>
      <c r="I1072" s="1">
        <v>86.261300000000006</v>
      </c>
    </row>
    <row r="1073" spans="1:10" x14ac:dyDescent="0.25">
      <c r="A1073" t="s">
        <v>30</v>
      </c>
      <c r="B1073">
        <v>1988</v>
      </c>
      <c r="C1073">
        <v>76.346999999999994</v>
      </c>
      <c r="D1073">
        <v>76.346999999999994</v>
      </c>
      <c r="E1073" s="1">
        <v>77.173100000000005</v>
      </c>
      <c r="F1073" s="1">
        <v>77.744600000000005</v>
      </c>
      <c r="G1073" s="1">
        <v>78.756299999999996</v>
      </c>
      <c r="H1073" s="1">
        <v>81.885599999999997</v>
      </c>
      <c r="I1073" s="1">
        <v>87.769000000000005</v>
      </c>
      <c r="J1073">
        <v>6.4167022999999999</v>
      </c>
    </row>
    <row r="1074" spans="1:10" x14ac:dyDescent="0.25">
      <c r="A1074" t="s">
        <v>29</v>
      </c>
      <c r="B1074">
        <v>1991</v>
      </c>
      <c r="C1074">
        <v>64.229399999999998</v>
      </c>
      <c r="D1074">
        <v>64.229399999999998</v>
      </c>
      <c r="E1074" s="1">
        <v>70.994095000000002</v>
      </c>
      <c r="F1074" s="1">
        <v>72.216899999999995</v>
      </c>
      <c r="G1074" s="1">
        <v>74.334800000000001</v>
      </c>
      <c r="H1074" s="1">
        <v>78.967500000000001</v>
      </c>
      <c r="I1074" s="1">
        <v>86.285200000000003</v>
      </c>
    </row>
    <row r="1075" spans="1:10" x14ac:dyDescent="0.25">
      <c r="A1075" t="s">
        <v>30</v>
      </c>
      <c r="B1075">
        <v>1989</v>
      </c>
      <c r="C1075">
        <v>76.200500000000005</v>
      </c>
      <c r="D1075">
        <v>76.200500000000005</v>
      </c>
      <c r="E1075" s="1">
        <v>77.046199999999999</v>
      </c>
      <c r="F1075" s="1">
        <v>77.590699999999998</v>
      </c>
      <c r="G1075" s="1">
        <v>78.588499999999996</v>
      </c>
      <c r="H1075" s="1">
        <v>81.643900000000002</v>
      </c>
      <c r="I1075" s="1">
        <v>87.488399999999999</v>
      </c>
      <c r="J1075">
        <v>6.2544019999999998</v>
      </c>
    </row>
    <row r="1076" spans="1:10" x14ac:dyDescent="0.25">
      <c r="A1076" t="s">
        <v>29</v>
      </c>
      <c r="B1076">
        <v>1992</v>
      </c>
      <c r="C1076">
        <v>64.753500000000003</v>
      </c>
      <c r="D1076">
        <v>64.753500000000003</v>
      </c>
      <c r="E1076" s="1">
        <v>71.344300000000004</v>
      </c>
      <c r="F1076" s="1">
        <v>72.512299999999996</v>
      </c>
      <c r="G1076" s="1">
        <v>74.579400000000007</v>
      </c>
      <c r="H1076" s="1">
        <v>79.139799999999994</v>
      </c>
      <c r="I1076" s="1">
        <v>86.376599999999996</v>
      </c>
    </row>
    <row r="1077" spans="1:10" x14ac:dyDescent="0.25">
      <c r="A1077" t="s">
        <v>30</v>
      </c>
      <c r="B1077">
        <v>1990</v>
      </c>
      <c r="C1077">
        <v>77.044300000000007</v>
      </c>
      <c r="D1077">
        <v>77.044300000000007</v>
      </c>
      <c r="E1077" s="1">
        <v>77.843100000000007</v>
      </c>
      <c r="F1077" s="1">
        <v>78.347399999999993</v>
      </c>
      <c r="G1077" s="1">
        <v>79.332999999999998</v>
      </c>
      <c r="H1077" s="1">
        <v>82.283100000000005</v>
      </c>
      <c r="I1077" s="1">
        <v>87.995900000000006</v>
      </c>
      <c r="J1077">
        <v>6.169403</v>
      </c>
    </row>
    <row r="1078" spans="1:10" x14ac:dyDescent="0.25">
      <c r="A1078" t="s">
        <v>29</v>
      </c>
      <c r="B1078">
        <v>1993</v>
      </c>
      <c r="C1078">
        <v>65.108599999999996</v>
      </c>
      <c r="D1078">
        <v>65.108599999999996</v>
      </c>
      <c r="E1078" s="1">
        <v>71.571799999999996</v>
      </c>
      <c r="F1078" s="1">
        <v>72.717699999999994</v>
      </c>
      <c r="G1078" s="1">
        <v>74.759100000000004</v>
      </c>
      <c r="H1078" s="1">
        <v>79.276200000000003</v>
      </c>
      <c r="I1078" s="1">
        <v>86.459500000000006</v>
      </c>
    </row>
    <row r="1079" spans="1:10" x14ac:dyDescent="0.25">
      <c r="A1079" t="s">
        <v>30</v>
      </c>
      <c r="B1079">
        <v>1991</v>
      </c>
      <c r="C1079">
        <v>77.483099999999993</v>
      </c>
      <c r="D1079">
        <v>77.483099999999993</v>
      </c>
      <c r="E1079" s="1">
        <v>78.182000000000002</v>
      </c>
      <c r="F1079" s="1">
        <v>78.651399999999995</v>
      </c>
      <c r="G1079" s="1">
        <v>79.620400000000004</v>
      </c>
      <c r="H1079" s="1">
        <v>82.514403999999999</v>
      </c>
      <c r="I1079" s="1">
        <v>88.135599999999997</v>
      </c>
      <c r="J1079">
        <v>6.001404</v>
      </c>
    </row>
    <row r="1080" spans="1:10" x14ac:dyDescent="0.25">
      <c r="A1080" t="s">
        <v>29</v>
      </c>
      <c r="B1080">
        <v>1994</v>
      </c>
      <c r="C1080">
        <v>65.4131</v>
      </c>
      <c r="D1080">
        <v>65.4131</v>
      </c>
      <c r="E1080" s="1">
        <v>71.732894999999999</v>
      </c>
      <c r="F1080" s="1">
        <v>72.861800000000002</v>
      </c>
      <c r="G1080" s="1">
        <v>74.884900000000002</v>
      </c>
      <c r="H1080" s="1">
        <v>79.370804000000007</v>
      </c>
      <c r="I1080" s="1">
        <v>86.509399999999999</v>
      </c>
    </row>
    <row r="1081" spans="1:10" x14ac:dyDescent="0.25">
      <c r="A1081" t="s">
        <v>30</v>
      </c>
      <c r="B1081">
        <v>1992</v>
      </c>
      <c r="C1081">
        <v>77.476500000000001</v>
      </c>
      <c r="D1081">
        <v>77.476500000000001</v>
      </c>
      <c r="E1081" s="1">
        <v>78.191199999999995</v>
      </c>
      <c r="F1081" s="1">
        <v>78.652299999999997</v>
      </c>
      <c r="G1081" s="1">
        <v>79.596405000000004</v>
      </c>
      <c r="H1081" s="1">
        <v>82.446200000000005</v>
      </c>
      <c r="I1081" s="1">
        <v>88.030900000000003</v>
      </c>
      <c r="J1081">
        <v>5.9931029999999996</v>
      </c>
    </row>
    <row r="1082" spans="1:10" x14ac:dyDescent="0.25">
      <c r="A1082" t="s">
        <v>29</v>
      </c>
      <c r="B1082">
        <v>1995</v>
      </c>
      <c r="C1082">
        <v>65.696600000000004</v>
      </c>
      <c r="D1082">
        <v>65.696600000000004</v>
      </c>
      <c r="E1082" s="1">
        <v>71.898300000000006</v>
      </c>
      <c r="F1082" s="1">
        <v>73.016599999999997</v>
      </c>
      <c r="G1082" s="1">
        <v>75.028300000000002</v>
      </c>
      <c r="H1082" s="1">
        <v>79.484099999999998</v>
      </c>
      <c r="I1082" s="1">
        <v>86.572199999999995</v>
      </c>
    </row>
    <row r="1083" spans="1:10" x14ac:dyDescent="0.25">
      <c r="A1083" t="s">
        <v>30</v>
      </c>
      <c r="B1083">
        <v>1993</v>
      </c>
      <c r="C1083">
        <v>78.009799999999998</v>
      </c>
      <c r="D1083">
        <v>78.009799999999998</v>
      </c>
      <c r="E1083" s="1">
        <v>78.654300000000006</v>
      </c>
      <c r="F1083" s="1">
        <v>79.103194999999999</v>
      </c>
      <c r="G1083" s="1">
        <v>80.046999999999997</v>
      </c>
      <c r="H1083" s="1">
        <v>82.786699999999996</v>
      </c>
      <c r="I1083" s="1">
        <v>88.235299999999995</v>
      </c>
      <c r="J1083">
        <v>5.953697</v>
      </c>
    </row>
    <row r="1084" spans="1:10" x14ac:dyDescent="0.25">
      <c r="A1084" t="s">
        <v>29</v>
      </c>
      <c r="B1084">
        <v>1996</v>
      </c>
      <c r="C1084">
        <v>65.999799999999993</v>
      </c>
      <c r="D1084">
        <v>65.999799999999993</v>
      </c>
      <c r="E1084" s="1">
        <v>72.037899999999993</v>
      </c>
      <c r="F1084" s="1">
        <v>73.145300000000006</v>
      </c>
      <c r="G1084" s="1">
        <v>75.147099999999995</v>
      </c>
      <c r="H1084" s="1">
        <v>79.573300000000003</v>
      </c>
      <c r="I1084" s="1">
        <v>86.639300000000006</v>
      </c>
    </row>
    <row r="1085" spans="1:10" x14ac:dyDescent="0.25">
      <c r="A1085" t="s">
        <v>30</v>
      </c>
      <c r="B1085">
        <v>1994</v>
      </c>
      <c r="C1085">
        <v>77.855800000000002</v>
      </c>
      <c r="D1085">
        <v>77.855800000000002</v>
      </c>
      <c r="E1085" s="1">
        <v>78.482299999999995</v>
      </c>
      <c r="F1085" s="1">
        <v>78.931200000000004</v>
      </c>
      <c r="G1085" s="1">
        <v>79.891999999999996</v>
      </c>
      <c r="H1085" s="1">
        <v>82.589005</v>
      </c>
      <c r="I1085" s="1">
        <v>88.011799999999994</v>
      </c>
      <c r="J1085">
        <v>5.9050979999999997</v>
      </c>
    </row>
    <row r="1086" spans="1:10" x14ac:dyDescent="0.25">
      <c r="A1086" t="s">
        <v>29</v>
      </c>
      <c r="B1086">
        <v>1997</v>
      </c>
      <c r="C1086">
        <v>66.414100000000005</v>
      </c>
      <c r="D1086">
        <v>66.414100000000005</v>
      </c>
      <c r="E1086" s="1">
        <v>72.285706000000005</v>
      </c>
      <c r="F1086" s="1">
        <v>73.372696000000005</v>
      </c>
      <c r="G1086" s="1">
        <v>75.349395999999999</v>
      </c>
      <c r="H1086" s="1">
        <v>79.7149</v>
      </c>
      <c r="I1086" s="1">
        <v>86.712100000000007</v>
      </c>
    </row>
    <row r="1087" spans="1:10" x14ac:dyDescent="0.25">
      <c r="A1087" t="s">
        <v>30</v>
      </c>
      <c r="B1087">
        <v>1995</v>
      </c>
      <c r="C1087">
        <v>78.261899999999997</v>
      </c>
      <c r="D1087">
        <v>78.261899999999997</v>
      </c>
      <c r="E1087" s="1">
        <v>78.873099999999994</v>
      </c>
      <c r="F1087" s="1">
        <v>79.340999999999994</v>
      </c>
      <c r="G1087" s="1">
        <v>80.326300000000003</v>
      </c>
      <c r="H1087" s="1">
        <v>82.938199999999995</v>
      </c>
      <c r="I1087" s="1">
        <v>88.2149</v>
      </c>
      <c r="J1087">
        <v>5.7399979999999999</v>
      </c>
    </row>
    <row r="1088" spans="1:10" x14ac:dyDescent="0.25">
      <c r="A1088" t="s">
        <v>29</v>
      </c>
      <c r="B1088">
        <v>1998</v>
      </c>
      <c r="C1088">
        <v>66.862899999999996</v>
      </c>
      <c r="D1088">
        <v>66.862899999999996</v>
      </c>
      <c r="E1088" s="1">
        <v>72.563000000000002</v>
      </c>
      <c r="F1088" s="1">
        <v>73.631195000000005</v>
      </c>
      <c r="G1088" s="1">
        <v>75.583200000000005</v>
      </c>
      <c r="H1088" s="1">
        <v>79.887100000000004</v>
      </c>
      <c r="I1088" s="1">
        <v>86.815600000000003</v>
      </c>
    </row>
    <row r="1089" spans="1:10" x14ac:dyDescent="0.25">
      <c r="A1089" t="s">
        <v>30</v>
      </c>
      <c r="B1089">
        <v>1996</v>
      </c>
      <c r="C1089">
        <v>78.349199999999996</v>
      </c>
      <c r="D1089">
        <v>78.349199999999996</v>
      </c>
      <c r="E1089" s="1">
        <v>78.958100000000002</v>
      </c>
      <c r="F1089" s="1">
        <v>79.424499999999995</v>
      </c>
      <c r="G1089" s="1">
        <v>80.398300000000006</v>
      </c>
      <c r="H1089" s="1">
        <v>82.990295000000003</v>
      </c>
      <c r="I1089" s="1">
        <v>88.176199999999994</v>
      </c>
      <c r="J1089">
        <v>5.8023987000000004</v>
      </c>
    </row>
    <row r="1090" spans="1:10" x14ac:dyDescent="0.25">
      <c r="A1090" t="s">
        <v>29</v>
      </c>
      <c r="B1090">
        <v>1999</v>
      </c>
      <c r="C1090">
        <v>67.212699999999998</v>
      </c>
      <c r="D1090">
        <v>67.212699999999998</v>
      </c>
      <c r="E1090" s="1">
        <v>72.718999999999994</v>
      </c>
      <c r="F1090" s="1">
        <v>73.769499999999994</v>
      </c>
      <c r="G1090" s="1">
        <v>75.701096000000007</v>
      </c>
      <c r="H1090" s="1">
        <v>79.951800000000006</v>
      </c>
      <c r="I1090" s="1">
        <v>86.818100000000001</v>
      </c>
    </row>
    <row r="1091" spans="1:10" x14ac:dyDescent="0.25">
      <c r="A1091" t="s">
        <v>30</v>
      </c>
      <c r="B1091">
        <v>1997</v>
      </c>
      <c r="C1091">
        <v>78.631699999999995</v>
      </c>
      <c r="D1091">
        <v>78.631699999999995</v>
      </c>
      <c r="E1091" s="1">
        <v>79.216099999999997</v>
      </c>
      <c r="F1091" s="1">
        <v>79.696700000000007</v>
      </c>
      <c r="G1091" s="1">
        <v>80.664100000000005</v>
      </c>
      <c r="H1091" s="1">
        <v>83.192599999999999</v>
      </c>
      <c r="I1091" s="1">
        <v>88.251300000000001</v>
      </c>
      <c r="J1091">
        <v>5.5200043000000001</v>
      </c>
    </row>
    <row r="1092" spans="1:10" x14ac:dyDescent="0.25">
      <c r="A1092" t="s">
        <v>29</v>
      </c>
      <c r="B1092">
        <v>2000</v>
      </c>
      <c r="C1092">
        <v>67.629199999999997</v>
      </c>
      <c r="D1092">
        <v>67.629199999999997</v>
      </c>
      <c r="E1092" s="1">
        <v>72.908199999999994</v>
      </c>
      <c r="F1092" s="1">
        <v>73.944500000000005</v>
      </c>
      <c r="G1092" s="1">
        <v>75.858199999999997</v>
      </c>
      <c r="H1092" s="1">
        <v>80.067599999999999</v>
      </c>
      <c r="I1092" s="1">
        <v>86.8947</v>
      </c>
    </row>
    <row r="1093" spans="1:10" x14ac:dyDescent="0.25">
      <c r="A1093" t="s">
        <v>30</v>
      </c>
      <c r="B1093">
        <v>1998</v>
      </c>
      <c r="C1093">
        <v>79.027500000000003</v>
      </c>
      <c r="D1093">
        <v>79.027500000000003</v>
      </c>
      <c r="E1093" s="1">
        <v>79.583399999999997</v>
      </c>
      <c r="F1093" s="1">
        <v>80.063599999999994</v>
      </c>
      <c r="G1093" s="1">
        <v>81.076599999999999</v>
      </c>
      <c r="H1093" s="1">
        <v>83.528999999999996</v>
      </c>
      <c r="I1093" s="1">
        <v>88.488200000000006</v>
      </c>
      <c r="J1093">
        <v>5.6790010000000004</v>
      </c>
    </row>
    <row r="1094" spans="1:10" x14ac:dyDescent="0.25">
      <c r="A1094" t="s">
        <v>29</v>
      </c>
      <c r="B1094">
        <v>2001</v>
      </c>
      <c r="C1094">
        <v>68.125500000000002</v>
      </c>
      <c r="D1094">
        <v>68.125500000000002</v>
      </c>
      <c r="E1094" s="1">
        <v>73.225800000000007</v>
      </c>
      <c r="F1094" s="1">
        <v>74.243195</v>
      </c>
      <c r="G1094" s="1">
        <v>76.123199999999997</v>
      </c>
      <c r="H1094" s="1">
        <v>80.269900000000007</v>
      </c>
      <c r="I1094" s="1">
        <v>87.033500000000004</v>
      </c>
    </row>
    <row r="1095" spans="1:10" x14ac:dyDescent="0.25">
      <c r="A1095" t="s">
        <v>30</v>
      </c>
      <c r="B1095">
        <v>1999</v>
      </c>
      <c r="C1095">
        <v>79.285499999999999</v>
      </c>
      <c r="D1095">
        <v>79.285499999999999</v>
      </c>
      <c r="E1095" s="1">
        <v>79.882300000000001</v>
      </c>
      <c r="F1095" s="1">
        <v>80.355199999999996</v>
      </c>
      <c r="G1095" s="1">
        <v>81.350099999999998</v>
      </c>
      <c r="H1095" s="1">
        <v>83.712500000000006</v>
      </c>
      <c r="I1095" s="1">
        <v>88.565200000000004</v>
      </c>
      <c r="J1095">
        <v>5.5444946000000002</v>
      </c>
    </row>
    <row r="1096" spans="1:10" x14ac:dyDescent="0.25">
      <c r="A1096" t="s">
        <v>29</v>
      </c>
      <c r="B1096">
        <v>2002</v>
      </c>
      <c r="C1096">
        <v>68.528499999999994</v>
      </c>
      <c r="D1096">
        <v>68.528499999999994</v>
      </c>
      <c r="E1096" s="1">
        <v>73.433199999999999</v>
      </c>
      <c r="F1096" s="1">
        <v>74.427704000000006</v>
      </c>
      <c r="G1096" s="1">
        <v>76.273399999999995</v>
      </c>
      <c r="H1096" s="1">
        <v>80.363299999999995</v>
      </c>
      <c r="I1096" s="1">
        <v>87.083600000000004</v>
      </c>
    </row>
    <row r="1097" spans="1:10" x14ac:dyDescent="0.25">
      <c r="A1097" t="s">
        <v>30</v>
      </c>
      <c r="B1097">
        <v>2000</v>
      </c>
      <c r="C1097">
        <v>79.630899999999997</v>
      </c>
      <c r="D1097">
        <v>79.630899999999997</v>
      </c>
      <c r="E1097" s="1">
        <v>80.169700000000006</v>
      </c>
      <c r="F1097" s="1">
        <v>80.612799999999993</v>
      </c>
      <c r="G1097" s="1">
        <v>81.598600000000005</v>
      </c>
      <c r="H1097" s="1">
        <v>83.920400000000001</v>
      </c>
      <c r="I1097" s="1">
        <v>88.623999999999995</v>
      </c>
      <c r="J1097">
        <v>5.3273010000000003</v>
      </c>
    </row>
    <row r="1098" spans="1:10" x14ac:dyDescent="0.25">
      <c r="A1098" t="s">
        <v>29</v>
      </c>
      <c r="B1098">
        <v>2003</v>
      </c>
      <c r="C1098">
        <v>68.926900000000003</v>
      </c>
      <c r="D1098">
        <v>68.926900000000003</v>
      </c>
      <c r="E1098" s="1">
        <v>73.617699999999999</v>
      </c>
      <c r="F1098" s="1">
        <v>74.593795999999998</v>
      </c>
      <c r="G1098" s="1">
        <v>76.408500000000004</v>
      </c>
      <c r="H1098" s="1">
        <v>80.442400000000006</v>
      </c>
      <c r="I1098" s="1">
        <v>87.115204000000006</v>
      </c>
    </row>
    <row r="1099" spans="1:10" x14ac:dyDescent="0.25">
      <c r="A1099" t="s">
        <v>30</v>
      </c>
      <c r="B1099">
        <v>2001</v>
      </c>
      <c r="C1099">
        <v>80.016499999999994</v>
      </c>
      <c r="D1099">
        <v>80.016499999999994</v>
      </c>
      <c r="E1099" s="1">
        <v>80.552499999999995</v>
      </c>
      <c r="F1099" s="1">
        <v>80.944500000000005</v>
      </c>
      <c r="G1099" s="1">
        <v>81.84</v>
      </c>
      <c r="H1099" s="1">
        <v>84.148600000000002</v>
      </c>
      <c r="I1099" s="1">
        <v>88.756500000000003</v>
      </c>
      <c r="J1099">
        <v>5.2187039999999998</v>
      </c>
    </row>
    <row r="1100" spans="1:10" x14ac:dyDescent="0.25">
      <c r="A1100" t="s">
        <v>29</v>
      </c>
      <c r="B1100">
        <v>2004</v>
      </c>
      <c r="C1100">
        <v>69.163399999999996</v>
      </c>
      <c r="D1100">
        <v>69.163399999999996</v>
      </c>
      <c r="E1100" s="1">
        <v>73.699905000000001</v>
      </c>
      <c r="F1100" s="1">
        <v>74.682204999999996</v>
      </c>
      <c r="G1100" s="1">
        <v>76.494299999999996</v>
      </c>
      <c r="H1100" s="1">
        <v>80.505499999999998</v>
      </c>
      <c r="I1100" s="1">
        <v>87.156300000000002</v>
      </c>
    </row>
    <row r="1101" spans="1:10" x14ac:dyDescent="0.25">
      <c r="A1101" t="s">
        <v>30</v>
      </c>
      <c r="B1101">
        <v>2002</v>
      </c>
      <c r="C1101">
        <v>80.063900000000004</v>
      </c>
      <c r="D1101">
        <v>80.063900000000004</v>
      </c>
      <c r="E1101" s="1">
        <v>80.591499999999996</v>
      </c>
      <c r="F1101" s="1">
        <v>80.958600000000004</v>
      </c>
      <c r="G1101" s="1">
        <v>81.834199999999996</v>
      </c>
      <c r="H1101" s="1">
        <v>84.12</v>
      </c>
      <c r="I1101" s="1">
        <v>88.638999999999996</v>
      </c>
      <c r="J1101">
        <v>4.9932020000000001</v>
      </c>
    </row>
    <row r="1102" spans="1:10" x14ac:dyDescent="0.25">
      <c r="A1102" t="s">
        <v>29</v>
      </c>
      <c r="B1102">
        <v>2005</v>
      </c>
      <c r="C1102">
        <v>69.614999999999995</v>
      </c>
      <c r="D1102">
        <v>69.614999999999995</v>
      </c>
      <c r="E1102" s="1">
        <v>73.925995</v>
      </c>
      <c r="F1102" s="1">
        <v>74.868499999999997</v>
      </c>
      <c r="G1102" s="1">
        <v>76.62</v>
      </c>
      <c r="H1102" s="1">
        <v>80.566199999999995</v>
      </c>
      <c r="I1102" s="1">
        <v>87.171300000000002</v>
      </c>
    </row>
    <row r="1103" spans="1:10" x14ac:dyDescent="0.25">
      <c r="A1103" t="s">
        <v>30</v>
      </c>
      <c r="B1103">
        <v>2003</v>
      </c>
      <c r="C1103">
        <v>80.454899999999995</v>
      </c>
      <c r="D1103">
        <v>80.454899999999995</v>
      </c>
      <c r="E1103" s="1">
        <v>80.969800000000006</v>
      </c>
      <c r="F1103" s="1">
        <v>81.332099999999997</v>
      </c>
      <c r="G1103" s="1">
        <v>82.200299999999999</v>
      </c>
      <c r="H1103" s="1">
        <v>84.422799999999995</v>
      </c>
      <c r="I1103" s="1">
        <v>88.852099999999993</v>
      </c>
      <c r="J1103">
        <v>4.9688949999999998</v>
      </c>
    </row>
    <row r="1104" spans="1:10" x14ac:dyDescent="0.25">
      <c r="A1104" t="s">
        <v>29</v>
      </c>
      <c r="B1104">
        <v>2006</v>
      </c>
      <c r="C1104">
        <v>70.050200000000004</v>
      </c>
      <c r="D1104">
        <v>70.050200000000004</v>
      </c>
      <c r="E1104" s="1">
        <v>74.151300000000006</v>
      </c>
      <c r="F1104" s="1">
        <v>75.060500000000005</v>
      </c>
      <c r="G1104" s="1">
        <v>76.772900000000007</v>
      </c>
      <c r="H1104" s="1">
        <v>80.673004000000006</v>
      </c>
      <c r="I1104" s="1">
        <v>87.236000000000004</v>
      </c>
    </row>
    <row r="1105" spans="1:10" x14ac:dyDescent="0.25">
      <c r="A1105" t="s">
        <v>30</v>
      </c>
      <c r="B1105">
        <v>2004</v>
      </c>
      <c r="C1105">
        <v>80.751199999999997</v>
      </c>
      <c r="D1105">
        <v>80.751199999999997</v>
      </c>
      <c r="E1105" s="1">
        <v>81.253100000000003</v>
      </c>
      <c r="F1105" s="1">
        <v>81.596100000000007</v>
      </c>
      <c r="G1105" s="1">
        <v>82.435699999999997</v>
      </c>
      <c r="H1105" s="1">
        <v>84.621200000000002</v>
      </c>
      <c r="I1105" s="1">
        <v>88.980400000000003</v>
      </c>
      <c r="J1105">
        <v>4.9054029999999997</v>
      </c>
    </row>
    <row r="1106" spans="1:10" x14ac:dyDescent="0.25">
      <c r="A1106" t="s">
        <v>29</v>
      </c>
      <c r="B1106">
        <v>2007</v>
      </c>
      <c r="C1106">
        <v>70.345799999999997</v>
      </c>
      <c r="D1106">
        <v>70.345799999999997</v>
      </c>
      <c r="E1106" s="1">
        <v>74.257400000000004</v>
      </c>
      <c r="F1106" s="1">
        <v>75.150000000000006</v>
      </c>
      <c r="G1106" s="1">
        <v>76.839600000000004</v>
      </c>
      <c r="H1106" s="1">
        <v>80.714399999999998</v>
      </c>
      <c r="I1106" s="1">
        <v>87.2577</v>
      </c>
    </row>
    <row r="1107" spans="1:10" x14ac:dyDescent="0.25">
      <c r="A1107" t="s">
        <v>30</v>
      </c>
      <c r="B1107">
        <v>2005</v>
      </c>
      <c r="C1107">
        <v>81.1126</v>
      </c>
      <c r="D1107">
        <v>81.1126</v>
      </c>
      <c r="E1107" s="1">
        <v>81.641000000000005</v>
      </c>
      <c r="F1107" s="1">
        <v>81.958799999999997</v>
      </c>
      <c r="G1107" s="1">
        <v>82.791399999999996</v>
      </c>
      <c r="H1107" s="1">
        <v>84.948099999999997</v>
      </c>
      <c r="I1107" s="1">
        <v>89.159199999999998</v>
      </c>
      <c r="J1107">
        <v>4.8064039999999997</v>
      </c>
    </row>
    <row r="1108" spans="1:10" x14ac:dyDescent="0.25">
      <c r="A1108" t="s">
        <v>29</v>
      </c>
      <c r="B1108">
        <v>2008</v>
      </c>
      <c r="C1108">
        <v>70.511099999999999</v>
      </c>
      <c r="D1108">
        <v>70.511099999999999</v>
      </c>
      <c r="E1108" s="1">
        <v>74.281899999999993</v>
      </c>
      <c r="F1108" s="1">
        <v>75.185900000000004</v>
      </c>
      <c r="G1108" s="1">
        <v>76.885300000000001</v>
      </c>
      <c r="H1108" s="1">
        <v>80.752899999999997</v>
      </c>
      <c r="I1108" s="1">
        <v>87.282700000000006</v>
      </c>
    </row>
    <row r="1109" spans="1:10" x14ac:dyDescent="0.25">
      <c r="A1109" t="s">
        <v>30</v>
      </c>
      <c r="B1109">
        <v>2006</v>
      </c>
      <c r="C1109">
        <v>81.282200000000003</v>
      </c>
      <c r="D1109">
        <v>81.282200000000003</v>
      </c>
      <c r="E1109" s="1">
        <v>81.778899999999993</v>
      </c>
      <c r="F1109" s="1">
        <v>82.111900000000006</v>
      </c>
      <c r="G1109" s="1">
        <v>82.905799999999999</v>
      </c>
      <c r="H1109" s="1">
        <v>85.032600000000002</v>
      </c>
      <c r="I1109" s="1">
        <v>89.150300000000001</v>
      </c>
      <c r="J1109">
        <v>4.6716994999999999</v>
      </c>
    </row>
    <row r="1110" spans="1:10" x14ac:dyDescent="0.25">
      <c r="A1110" t="s">
        <v>29</v>
      </c>
      <c r="B1110">
        <v>2009</v>
      </c>
      <c r="C1110">
        <v>70.991900000000001</v>
      </c>
      <c r="D1110">
        <v>70.991900000000001</v>
      </c>
      <c r="E1110" s="1">
        <v>74.545400000000001</v>
      </c>
      <c r="F1110" s="1">
        <v>75.403400000000005</v>
      </c>
      <c r="G1110" s="1">
        <v>77.058999999999997</v>
      </c>
      <c r="H1110" s="1">
        <v>80.869200000000006</v>
      </c>
      <c r="I1110" s="1">
        <v>87.355099999999993</v>
      </c>
    </row>
    <row r="1111" spans="1:10" x14ac:dyDescent="0.25">
      <c r="A1111" t="s">
        <v>30</v>
      </c>
      <c r="B1111">
        <v>2007</v>
      </c>
      <c r="C1111">
        <v>81.260300000000001</v>
      </c>
      <c r="D1111">
        <v>81.260300000000001</v>
      </c>
      <c r="E1111" s="1">
        <v>81.711600000000004</v>
      </c>
      <c r="F1111" s="1">
        <v>82.027405000000002</v>
      </c>
      <c r="G1111" s="1">
        <v>82.849699999999999</v>
      </c>
      <c r="H1111" s="1">
        <v>85.016900000000007</v>
      </c>
      <c r="I1111" s="1">
        <v>89.143000000000001</v>
      </c>
      <c r="J1111">
        <v>4.6164016999999999</v>
      </c>
    </row>
    <row r="1112" spans="1:10" x14ac:dyDescent="0.25">
      <c r="A1112" t="s">
        <v>29</v>
      </c>
      <c r="B1112">
        <v>2010</v>
      </c>
      <c r="C1112">
        <v>71.347200000000001</v>
      </c>
      <c r="D1112">
        <v>71.347200000000001</v>
      </c>
      <c r="E1112" s="1">
        <v>74.739000000000004</v>
      </c>
      <c r="F1112" s="1">
        <v>75.5715</v>
      </c>
      <c r="G1112" s="1">
        <v>77.197699999999998</v>
      </c>
      <c r="H1112" s="1">
        <v>80.966499999999996</v>
      </c>
      <c r="I1112" s="1">
        <v>87.403400000000005</v>
      </c>
    </row>
    <row r="1113" spans="1:10" x14ac:dyDescent="0.25">
      <c r="A1113" t="s">
        <v>30</v>
      </c>
      <c r="B1113">
        <v>2008</v>
      </c>
      <c r="C1113">
        <v>81.4589</v>
      </c>
      <c r="D1113">
        <v>81.4589</v>
      </c>
      <c r="E1113" s="1">
        <v>81.905699999999996</v>
      </c>
      <c r="F1113" s="1">
        <v>82.198899999999995</v>
      </c>
      <c r="G1113" s="1">
        <v>82.996899999999997</v>
      </c>
      <c r="H1113" s="1">
        <v>85.081100000000006</v>
      </c>
      <c r="I1113" s="1">
        <v>89.0989</v>
      </c>
      <c r="J1113">
        <v>4.5505066000000003</v>
      </c>
    </row>
    <row r="1114" spans="1:10" x14ac:dyDescent="0.25">
      <c r="A1114" t="s">
        <v>29</v>
      </c>
      <c r="B1114">
        <v>2011</v>
      </c>
      <c r="C1114">
        <v>71.674899999999994</v>
      </c>
      <c r="D1114">
        <v>71.674899999999994</v>
      </c>
      <c r="E1114" s="1">
        <v>74.907300000000006</v>
      </c>
      <c r="F1114" s="1">
        <v>75.716800000000006</v>
      </c>
      <c r="G1114" s="1">
        <v>77.317300000000003</v>
      </c>
      <c r="H1114" s="1">
        <v>81.06</v>
      </c>
      <c r="I1114" s="1">
        <v>87.459400000000002</v>
      </c>
    </row>
    <row r="1115" spans="1:10" x14ac:dyDescent="0.25">
      <c r="A1115" t="s">
        <v>30</v>
      </c>
      <c r="B1115">
        <v>2009</v>
      </c>
      <c r="C1115">
        <v>81.766099999999994</v>
      </c>
      <c r="D1115">
        <v>81.766099999999994</v>
      </c>
      <c r="E1115" s="1">
        <v>82.205699999999993</v>
      </c>
      <c r="F1115" s="1">
        <v>82.495400000000004</v>
      </c>
      <c r="G1115" s="1">
        <v>83.308599999999998</v>
      </c>
      <c r="H1115" s="1">
        <v>85.418499999999995</v>
      </c>
      <c r="I1115" s="1">
        <v>89.366799999999998</v>
      </c>
      <c r="J1115">
        <v>4.5472029999999997</v>
      </c>
    </row>
    <row r="1116" spans="1:10" x14ac:dyDescent="0.25">
      <c r="A1116" t="s">
        <v>29</v>
      </c>
      <c r="B1116">
        <v>2012</v>
      </c>
      <c r="C1116">
        <v>72.041600000000003</v>
      </c>
      <c r="D1116">
        <v>72.041600000000003</v>
      </c>
      <c r="E1116" s="1">
        <v>75.114800000000002</v>
      </c>
      <c r="F1116" s="1">
        <v>75.906999999999996</v>
      </c>
      <c r="G1116" s="1">
        <v>77.483699999999999</v>
      </c>
      <c r="H1116" s="1">
        <v>81.206603999999999</v>
      </c>
      <c r="I1116" s="1">
        <v>87.550799999999995</v>
      </c>
    </row>
    <row r="1117" spans="1:10" x14ac:dyDescent="0.25">
      <c r="A1117" t="s">
        <v>30</v>
      </c>
      <c r="B1117">
        <v>2010</v>
      </c>
      <c r="C1117">
        <v>82.055000000000007</v>
      </c>
      <c r="D1117">
        <v>82.055000000000007</v>
      </c>
      <c r="E1117" s="1">
        <v>82.490600000000001</v>
      </c>
      <c r="F1117" s="1">
        <v>82.772000000000006</v>
      </c>
      <c r="G1117" s="1">
        <v>83.526399999999995</v>
      </c>
      <c r="H1117" s="1">
        <v>85.573300000000003</v>
      </c>
      <c r="I1117" s="1">
        <v>89.423400000000001</v>
      </c>
      <c r="J1117">
        <v>4.3886950000000002</v>
      </c>
    </row>
    <row r="1118" spans="1:10" x14ac:dyDescent="0.25">
      <c r="A1118" t="s">
        <v>29</v>
      </c>
      <c r="B1118">
        <v>2013</v>
      </c>
      <c r="C1118">
        <v>72.390100000000004</v>
      </c>
      <c r="D1118">
        <v>72.390100000000004</v>
      </c>
      <c r="E1118" s="1">
        <v>75.341700000000003</v>
      </c>
      <c r="F1118" s="1">
        <v>76.108000000000004</v>
      </c>
      <c r="G1118" s="1">
        <v>77.648499999999999</v>
      </c>
      <c r="H1118" s="1">
        <v>81.358699999999999</v>
      </c>
      <c r="I1118" s="1">
        <v>87.647000000000006</v>
      </c>
    </row>
    <row r="1119" spans="1:10" x14ac:dyDescent="0.25">
      <c r="A1119" t="s">
        <v>30</v>
      </c>
      <c r="B1119">
        <v>2011</v>
      </c>
      <c r="C1119">
        <v>82.133600000000001</v>
      </c>
      <c r="D1119">
        <v>82.133600000000001</v>
      </c>
      <c r="E1119" s="1">
        <v>82.539400000000001</v>
      </c>
      <c r="F1119" s="1">
        <v>82.815899999999999</v>
      </c>
      <c r="G1119" s="1">
        <v>83.577699999999993</v>
      </c>
      <c r="H1119" s="1">
        <v>85.639495999999994</v>
      </c>
      <c r="I1119" s="1">
        <v>89.452699999999993</v>
      </c>
      <c r="J1119">
        <v>4.3357010000000002</v>
      </c>
    </row>
    <row r="1120" spans="1:10" x14ac:dyDescent="0.25">
      <c r="A1120" t="s">
        <v>29</v>
      </c>
      <c r="B1120">
        <v>2014</v>
      </c>
      <c r="C1120">
        <v>72.784099999999995</v>
      </c>
      <c r="D1120">
        <v>72.784099999999995</v>
      </c>
      <c r="E1120" s="1">
        <v>75.586100000000002</v>
      </c>
      <c r="F1120" s="1">
        <v>76.325100000000006</v>
      </c>
      <c r="G1120" s="1">
        <v>77.827500000000001</v>
      </c>
      <c r="H1120" s="1">
        <v>81.515395999999996</v>
      </c>
      <c r="I1120" s="1">
        <v>87.748500000000007</v>
      </c>
    </row>
    <row r="1121" spans="1:10" x14ac:dyDescent="0.25">
      <c r="A1121" t="s">
        <v>30</v>
      </c>
      <c r="B1121">
        <v>2012</v>
      </c>
      <c r="C1121">
        <v>82.345600000000005</v>
      </c>
      <c r="D1121">
        <v>82.345600000000005</v>
      </c>
      <c r="E1121" s="1">
        <v>82.708399999999997</v>
      </c>
      <c r="F1121" s="1">
        <v>82.989104999999995</v>
      </c>
      <c r="G1121" s="1">
        <v>83.723404000000002</v>
      </c>
      <c r="H1121" s="1">
        <v>85.715299999999999</v>
      </c>
      <c r="I1121" s="1">
        <v>89.464500000000001</v>
      </c>
      <c r="J1121">
        <v>4.0330963000000004</v>
      </c>
    </row>
    <row r="1122" spans="1:10" x14ac:dyDescent="0.25">
      <c r="A1122" t="s">
        <v>29</v>
      </c>
      <c r="B1122">
        <v>2015</v>
      </c>
      <c r="C1122">
        <v>73.120500000000007</v>
      </c>
      <c r="D1122">
        <v>73.120500000000007</v>
      </c>
      <c r="E1122" s="1">
        <v>75.809899999999999</v>
      </c>
      <c r="F1122" s="1">
        <v>76.526899999999998</v>
      </c>
      <c r="G1122" s="1">
        <v>77.997299999999996</v>
      </c>
      <c r="H1122" s="1">
        <v>81.674499999999995</v>
      </c>
      <c r="I1122" s="1">
        <v>87.843000000000004</v>
      </c>
    </row>
    <row r="1123" spans="1:10" x14ac:dyDescent="0.25">
      <c r="A1123" t="s">
        <v>30</v>
      </c>
      <c r="B1123">
        <v>2013</v>
      </c>
      <c r="C1123">
        <v>82.604100000000003</v>
      </c>
      <c r="D1123">
        <v>82.604100000000003</v>
      </c>
      <c r="E1123" s="1">
        <v>82.992699999999999</v>
      </c>
      <c r="F1123" s="1">
        <v>83.243804999999995</v>
      </c>
      <c r="G1123" s="1">
        <v>83.962699999999998</v>
      </c>
      <c r="H1123" s="1">
        <v>86.000600000000006</v>
      </c>
      <c r="I1123" s="1">
        <v>89.725200000000001</v>
      </c>
      <c r="J1123">
        <v>4.1633987000000001</v>
      </c>
    </row>
    <row r="1124" spans="1:10" x14ac:dyDescent="0.25">
      <c r="A1124" t="s">
        <v>29</v>
      </c>
      <c r="B1124">
        <v>2016</v>
      </c>
      <c r="C1124">
        <v>73.444599999999994</v>
      </c>
      <c r="D1124">
        <v>73.444599999999994</v>
      </c>
      <c r="E1124" s="1">
        <v>76.001199999999997</v>
      </c>
      <c r="F1124" s="1">
        <v>76.698395000000005</v>
      </c>
      <c r="G1124" s="1">
        <v>78.147199999999998</v>
      </c>
      <c r="H1124" s="1">
        <v>81.810400000000001</v>
      </c>
      <c r="I1124" s="1">
        <v>87.927704000000006</v>
      </c>
    </row>
    <row r="1125" spans="1:10" x14ac:dyDescent="0.25">
      <c r="A1125" t="s">
        <v>30</v>
      </c>
      <c r="B1125">
        <v>2014</v>
      </c>
      <c r="C1125">
        <v>82.567700000000002</v>
      </c>
      <c r="D1125">
        <v>82.567700000000002</v>
      </c>
      <c r="E1125" s="1">
        <v>82.927000000000007</v>
      </c>
      <c r="F1125" s="1">
        <v>83.171099999999996</v>
      </c>
      <c r="G1125" s="1">
        <v>83.925899999999999</v>
      </c>
      <c r="H1125" s="1">
        <v>85.967200000000005</v>
      </c>
      <c r="I1125" s="1">
        <v>89.686199999999999</v>
      </c>
      <c r="J1125">
        <v>3.974701</v>
      </c>
    </row>
    <row r="1126" spans="1:10" x14ac:dyDescent="0.25">
      <c r="A1126" t="s">
        <v>29</v>
      </c>
      <c r="B1126">
        <v>2017</v>
      </c>
      <c r="C1126">
        <v>73.680999999999997</v>
      </c>
      <c r="D1126">
        <v>73.680999999999997</v>
      </c>
      <c r="E1126" s="1">
        <v>76.104200000000006</v>
      </c>
      <c r="F1126" s="1">
        <v>76.783100000000005</v>
      </c>
      <c r="G1126" s="1">
        <v>78.216705000000005</v>
      </c>
      <c r="H1126" s="1">
        <v>81.867500000000007</v>
      </c>
      <c r="I1126" s="1">
        <v>87.956400000000002</v>
      </c>
    </row>
    <row r="1127" spans="1:10" x14ac:dyDescent="0.25">
      <c r="A1127" t="s">
        <v>30</v>
      </c>
      <c r="B1127">
        <v>2015</v>
      </c>
      <c r="C1127">
        <v>82.655199999999994</v>
      </c>
      <c r="D1127">
        <v>82.655199999999994</v>
      </c>
      <c r="E1127" s="1">
        <v>82.993099999999998</v>
      </c>
      <c r="F1127" s="1">
        <v>83.253699999999995</v>
      </c>
      <c r="G1127" s="1">
        <v>84.012</v>
      </c>
      <c r="H1127" s="1">
        <v>86.070999999999998</v>
      </c>
      <c r="I1127" s="1">
        <v>89.710999999999999</v>
      </c>
      <c r="J1127">
        <v>4.0456009999999996</v>
      </c>
    </row>
    <row r="1128" spans="1:10" x14ac:dyDescent="0.25">
      <c r="A1128" t="s">
        <v>29</v>
      </c>
      <c r="B1128">
        <v>2018</v>
      </c>
      <c r="C1128">
        <v>73.990899999999996</v>
      </c>
      <c r="D1128">
        <v>73.990899999999996</v>
      </c>
      <c r="E1128" s="1">
        <v>76.358199999999997</v>
      </c>
      <c r="F1128" s="1">
        <v>77.019400000000005</v>
      </c>
      <c r="G1128" s="1">
        <v>78.432000000000002</v>
      </c>
      <c r="H1128" s="1">
        <v>82.030199999999994</v>
      </c>
      <c r="I1128" s="1">
        <v>88.053299999999993</v>
      </c>
    </row>
    <row r="1129" spans="1:10" x14ac:dyDescent="0.25">
      <c r="A1129" t="s">
        <v>30</v>
      </c>
      <c r="B1129">
        <v>2016</v>
      </c>
      <c r="C1129">
        <v>82.870699999999999</v>
      </c>
      <c r="D1129">
        <v>82.870699999999999</v>
      </c>
      <c r="E1129" s="1">
        <v>83.197299999999998</v>
      </c>
      <c r="F1129" s="1">
        <v>83.445999999999998</v>
      </c>
      <c r="G1129" s="1">
        <v>84.196395999999993</v>
      </c>
      <c r="H1129" s="1">
        <v>86.211100000000002</v>
      </c>
      <c r="I1129" s="1">
        <v>89.816695999999993</v>
      </c>
      <c r="J1129">
        <v>4.0853042999999998</v>
      </c>
    </row>
    <row r="1130" spans="1:10" x14ac:dyDescent="0.25">
      <c r="A1130" t="s">
        <v>29</v>
      </c>
      <c r="B1130">
        <v>2019</v>
      </c>
      <c r="C1130">
        <v>74.187600000000003</v>
      </c>
      <c r="D1130">
        <v>74.187600000000003</v>
      </c>
      <c r="E1130" s="1">
        <v>76.482500000000002</v>
      </c>
      <c r="F1130" s="1">
        <v>77.128500000000003</v>
      </c>
      <c r="G1130" s="1">
        <v>78.531400000000005</v>
      </c>
      <c r="H1130" s="1">
        <v>82.100999999999999</v>
      </c>
      <c r="I1130" s="1">
        <v>88.0886</v>
      </c>
    </row>
    <row r="1131" spans="1:10" x14ac:dyDescent="0.25">
      <c r="A1131" t="s">
        <v>30</v>
      </c>
      <c r="B1131">
        <v>2017</v>
      </c>
      <c r="C1131">
        <v>83.000600000000006</v>
      </c>
      <c r="D1131">
        <v>83.000600000000006</v>
      </c>
      <c r="E1131" s="1">
        <v>83.352000000000004</v>
      </c>
      <c r="F1131" s="1">
        <v>83.603700000000003</v>
      </c>
      <c r="G1131" s="1">
        <v>84.331695999999994</v>
      </c>
      <c r="H1131" s="1">
        <v>86.314300000000003</v>
      </c>
      <c r="I1131" s="1">
        <v>89.907399999999996</v>
      </c>
      <c r="J1131">
        <v>3.9800949999999999</v>
      </c>
    </row>
    <row r="1132" spans="1:10" x14ac:dyDescent="0.25">
      <c r="A1132" t="s">
        <v>29</v>
      </c>
      <c r="B1132">
        <v>2020</v>
      </c>
      <c r="C1132">
        <v>73.741500000000002</v>
      </c>
      <c r="D1132">
        <v>73.741500000000002</v>
      </c>
      <c r="E1132" s="1">
        <v>75.975300000000004</v>
      </c>
      <c r="F1132" s="1">
        <v>76.568899999999999</v>
      </c>
      <c r="G1132" s="1">
        <v>77.931799999999996</v>
      </c>
      <c r="H1132" s="1">
        <v>81.678899999999999</v>
      </c>
      <c r="I1132" s="1">
        <v>87.884500000000003</v>
      </c>
    </row>
    <row r="1133" spans="1:10" x14ac:dyDescent="0.25">
      <c r="A1133" t="s">
        <v>30</v>
      </c>
      <c r="B1133">
        <v>2018</v>
      </c>
      <c r="C1133">
        <v>83.387100000000004</v>
      </c>
      <c r="D1133">
        <v>83.387100000000004</v>
      </c>
      <c r="E1133" s="1">
        <v>83.713300000000004</v>
      </c>
      <c r="F1133" s="1">
        <v>83.964699999999993</v>
      </c>
      <c r="G1133" s="1">
        <v>84.666399999999996</v>
      </c>
      <c r="H1133" s="1">
        <v>86.667404000000005</v>
      </c>
      <c r="I1133" s="1">
        <v>90.189803999999995</v>
      </c>
      <c r="J1133">
        <v>4.0128019999999998</v>
      </c>
    </row>
    <row r="1134" spans="1:10" x14ac:dyDescent="0.25">
      <c r="A1134" t="s">
        <v>29</v>
      </c>
      <c r="B1134">
        <v>2021</v>
      </c>
      <c r="C1134">
        <v>72.5321</v>
      </c>
      <c r="D1134">
        <v>72.5321</v>
      </c>
      <c r="E1134" s="1">
        <v>74.682199999999995</v>
      </c>
      <c r="F1134" s="1">
        <v>75.335899999999995</v>
      </c>
      <c r="G1134" s="1">
        <v>76.846900000000005</v>
      </c>
      <c r="H1134" s="1">
        <v>80.910600000000002</v>
      </c>
      <c r="I1134" s="1">
        <v>87.432900000000004</v>
      </c>
    </row>
    <row r="1135" spans="1:10" x14ac:dyDescent="0.25">
      <c r="A1135" t="s">
        <v>30</v>
      </c>
      <c r="B1135">
        <v>2019</v>
      </c>
      <c r="C1135">
        <v>83.11</v>
      </c>
      <c r="D1135">
        <v>83.11</v>
      </c>
      <c r="E1135" s="1">
        <v>83.431700000000006</v>
      </c>
      <c r="F1135" s="1">
        <v>83.726200000000006</v>
      </c>
      <c r="G1135" s="1">
        <v>84.496200000000002</v>
      </c>
      <c r="H1135" s="1">
        <v>86.579400000000007</v>
      </c>
      <c r="I1135" s="1">
        <v>90.162000000000006</v>
      </c>
      <c r="J1135">
        <v>3.9722976999999999</v>
      </c>
    </row>
    <row r="1136" spans="1:10" x14ac:dyDescent="0.25">
      <c r="A1136" t="s">
        <v>29</v>
      </c>
      <c r="B1136">
        <v>1770</v>
      </c>
      <c r="C1136">
        <v>27.5</v>
      </c>
      <c r="D1136">
        <v>27.5</v>
      </c>
      <c r="E1136" s="1"/>
      <c r="F1136" s="1"/>
      <c r="G1136" s="1"/>
      <c r="H1136" s="1"/>
      <c r="I1136" s="1"/>
    </row>
    <row r="1137" spans="1:10" x14ac:dyDescent="0.25">
      <c r="A1137" t="s">
        <v>30</v>
      </c>
      <c r="B1137">
        <v>2020</v>
      </c>
      <c r="C1137">
        <v>84.323899999999995</v>
      </c>
      <c r="D1137">
        <v>84.323899999999995</v>
      </c>
      <c r="E1137" s="1">
        <v>84.641800000000003</v>
      </c>
      <c r="F1137" s="1">
        <v>84.736199999999997</v>
      </c>
      <c r="G1137" s="1">
        <v>85.018100000000004</v>
      </c>
      <c r="H1137" s="1">
        <v>86.616</v>
      </c>
      <c r="I1137" s="1">
        <v>90.098200000000006</v>
      </c>
      <c r="J1137">
        <v>2.8296967</v>
      </c>
    </row>
    <row r="1138" spans="1:10" x14ac:dyDescent="0.25">
      <c r="A1138" t="s">
        <v>29</v>
      </c>
      <c r="B1138">
        <v>1885</v>
      </c>
      <c r="C1138">
        <v>27.5</v>
      </c>
      <c r="D1138">
        <v>27.5</v>
      </c>
      <c r="E1138" s="1"/>
      <c r="F1138" s="1"/>
      <c r="G1138" s="1"/>
      <c r="H1138" s="1"/>
      <c r="I1138" s="1"/>
    </row>
    <row r="1139" spans="1:10" x14ac:dyDescent="0.25">
      <c r="A1139" t="s">
        <v>30</v>
      </c>
      <c r="B1139">
        <v>2021</v>
      </c>
      <c r="C1139">
        <v>84.526499999999999</v>
      </c>
      <c r="D1139">
        <v>84.526499999999999</v>
      </c>
      <c r="E1139" s="1">
        <v>84.837800000000001</v>
      </c>
      <c r="F1139" s="1">
        <v>84.922499999999999</v>
      </c>
      <c r="G1139" s="1">
        <v>85.180899999999994</v>
      </c>
      <c r="H1139" s="1">
        <v>86.631799999999998</v>
      </c>
      <c r="I1139" s="1">
        <v>90.018900000000002</v>
      </c>
      <c r="J1139">
        <v>2.6678009999999999</v>
      </c>
    </row>
    <row r="1140" spans="1:10" x14ac:dyDescent="0.25">
      <c r="A1140" t="s">
        <v>29</v>
      </c>
      <c r="B1140">
        <v>1900</v>
      </c>
      <c r="C1140">
        <v>28</v>
      </c>
      <c r="D1140">
        <v>28</v>
      </c>
      <c r="E1140" s="1"/>
      <c r="F1140" s="1"/>
      <c r="G1140" s="1"/>
      <c r="H1140" s="1"/>
      <c r="I1140" s="1"/>
    </row>
    <row r="1141" spans="1:10" x14ac:dyDescent="0.25">
      <c r="A1141" t="s">
        <v>32</v>
      </c>
      <c r="B1141">
        <v>1947</v>
      </c>
      <c r="C1141">
        <v>61.54</v>
      </c>
      <c r="D1141">
        <v>61.54</v>
      </c>
      <c r="E1141" s="1">
        <v>68.8</v>
      </c>
      <c r="F1141" s="1">
        <v>70.36</v>
      </c>
      <c r="G1141" s="1">
        <v>72.959999999999994</v>
      </c>
      <c r="H1141" s="1">
        <v>77.8</v>
      </c>
      <c r="I1141" s="1">
        <v>85.21</v>
      </c>
      <c r="J1141">
        <v>5.0600014</v>
      </c>
    </row>
    <row r="1142" spans="1:10" x14ac:dyDescent="0.25">
      <c r="A1142" t="s">
        <v>29</v>
      </c>
      <c r="B1142">
        <v>1913</v>
      </c>
      <c r="C1142">
        <v>28.1</v>
      </c>
      <c r="D1142">
        <v>28.1</v>
      </c>
      <c r="E1142" s="1"/>
      <c r="F1142" s="1"/>
      <c r="G1142" s="1"/>
      <c r="H1142" s="1"/>
      <c r="I1142" s="1"/>
    </row>
    <row r="1143" spans="1:10" x14ac:dyDescent="0.25">
      <c r="A1143" t="s">
        <v>32</v>
      </c>
      <c r="B1143">
        <v>1948</v>
      </c>
      <c r="C1143">
        <v>63.21</v>
      </c>
      <c r="D1143">
        <v>63.21</v>
      </c>
      <c r="E1143" s="1">
        <v>69.92</v>
      </c>
      <c r="F1143" s="1">
        <v>71.19</v>
      </c>
      <c r="G1143" s="1">
        <v>73.63</v>
      </c>
      <c r="H1143" s="1">
        <v>78.41</v>
      </c>
      <c r="I1143" s="1">
        <v>85.59</v>
      </c>
      <c r="J1143">
        <v>5.2399979999999999</v>
      </c>
    </row>
    <row r="1144" spans="1:10" x14ac:dyDescent="0.25">
      <c r="A1144" t="s">
        <v>32</v>
      </c>
      <c r="B1144">
        <v>1949</v>
      </c>
      <c r="C1144">
        <v>63.47</v>
      </c>
      <c r="D1144">
        <v>63.47</v>
      </c>
      <c r="E1144" s="1">
        <v>69.729996</v>
      </c>
      <c r="F1144" s="1">
        <v>70.86</v>
      </c>
      <c r="G1144" s="1">
        <v>73.010000000000005</v>
      </c>
      <c r="H1144" s="1">
        <v>77.790000000000006</v>
      </c>
      <c r="I1144" s="1">
        <v>85.24</v>
      </c>
      <c r="J1144">
        <v>4.7499960000000003</v>
      </c>
    </row>
    <row r="1145" spans="1:10" x14ac:dyDescent="0.25">
      <c r="A1145" t="s">
        <v>32</v>
      </c>
      <c r="B1145">
        <v>1950</v>
      </c>
      <c r="C1145">
        <v>64.813100000000006</v>
      </c>
      <c r="D1145">
        <v>64.813100000000006</v>
      </c>
      <c r="E1145" s="1">
        <v>70.358599999999996</v>
      </c>
      <c r="F1145" s="1">
        <v>71.387</v>
      </c>
      <c r="G1145" s="1">
        <v>73.302704000000006</v>
      </c>
      <c r="H1145" s="1">
        <v>78.023499999999999</v>
      </c>
      <c r="I1145" s="1">
        <v>85.455200000000005</v>
      </c>
      <c r="J1145">
        <v>5.1024969999999996</v>
      </c>
    </row>
    <row r="1146" spans="1:10" x14ac:dyDescent="0.25">
      <c r="A1146" t="s">
        <v>32</v>
      </c>
      <c r="B1146">
        <v>1951</v>
      </c>
      <c r="C1146">
        <v>65.222499999999997</v>
      </c>
      <c r="D1146">
        <v>65.222499999999997</v>
      </c>
      <c r="E1146" s="1">
        <v>70.346900000000005</v>
      </c>
      <c r="F1146" s="1">
        <v>71.305499999999995</v>
      </c>
      <c r="G1146" s="1">
        <v>73.115899999999996</v>
      </c>
      <c r="H1146" s="1">
        <v>77.739900000000006</v>
      </c>
      <c r="I1146" s="1">
        <v>85.149500000000003</v>
      </c>
      <c r="J1146">
        <v>5.3372954999999997</v>
      </c>
    </row>
    <row r="1147" spans="1:10" x14ac:dyDescent="0.25">
      <c r="A1147" t="s">
        <v>32</v>
      </c>
      <c r="B1147">
        <v>1952</v>
      </c>
      <c r="C1147">
        <v>66.7483</v>
      </c>
      <c r="D1147">
        <v>66.7483</v>
      </c>
      <c r="E1147" s="1">
        <v>71.1828</v>
      </c>
      <c r="F1147" s="1">
        <v>72.004000000000005</v>
      </c>
      <c r="G1147" s="1">
        <v>73.676199999999994</v>
      </c>
      <c r="H1147" s="1">
        <v>78.134399999999999</v>
      </c>
      <c r="I1147" s="1">
        <v>85.353099999999998</v>
      </c>
      <c r="J1147">
        <v>5.1386029999999998</v>
      </c>
    </row>
    <row r="1148" spans="1:10" x14ac:dyDescent="0.25">
      <c r="A1148" t="s">
        <v>32</v>
      </c>
      <c r="B1148">
        <v>1953</v>
      </c>
      <c r="C1148">
        <v>67.254300000000001</v>
      </c>
      <c r="D1148">
        <v>67.254300000000001</v>
      </c>
      <c r="E1148" s="1">
        <v>71.473404000000002</v>
      </c>
      <c r="F1148" s="1">
        <v>72.236496000000002</v>
      </c>
      <c r="G1148" s="1">
        <v>73.822295999999994</v>
      </c>
      <c r="H1148" s="1">
        <v>78.162599999999998</v>
      </c>
      <c r="I1148" s="1">
        <v>85.387600000000006</v>
      </c>
      <c r="J1148">
        <v>5.0918045000000003</v>
      </c>
    </row>
    <row r="1149" spans="1:10" x14ac:dyDescent="0.25">
      <c r="A1149" t="s">
        <v>32</v>
      </c>
      <c r="B1149">
        <v>1954</v>
      </c>
      <c r="C1149">
        <v>67.286699999999996</v>
      </c>
      <c r="D1149">
        <v>67.286699999999996</v>
      </c>
      <c r="E1149" s="1">
        <v>71.462800000000001</v>
      </c>
      <c r="F1149" s="1">
        <v>72.247299999999996</v>
      </c>
      <c r="G1149" s="1">
        <v>73.865099999999998</v>
      </c>
      <c r="H1149" s="1">
        <v>78.240099999999998</v>
      </c>
      <c r="I1149" s="1">
        <v>85.3322</v>
      </c>
      <c r="J1149">
        <v>5.3904037000000002</v>
      </c>
    </row>
    <row r="1150" spans="1:10" x14ac:dyDescent="0.25">
      <c r="A1150" t="s">
        <v>32</v>
      </c>
      <c r="B1150">
        <v>1955</v>
      </c>
      <c r="C1150">
        <v>67.551000000000002</v>
      </c>
      <c r="D1150">
        <v>67.551000000000002</v>
      </c>
      <c r="E1150" s="1">
        <v>71.555899999999994</v>
      </c>
      <c r="F1150" s="1">
        <v>72.403800000000004</v>
      </c>
      <c r="G1150" s="1">
        <v>74.008895999999993</v>
      </c>
      <c r="H1150" s="1">
        <v>78.301299999999998</v>
      </c>
      <c r="I1150" s="1">
        <v>85.460999999999999</v>
      </c>
      <c r="J1150">
        <v>5.7991029999999997</v>
      </c>
    </row>
    <row r="1151" spans="1:10" x14ac:dyDescent="0.25">
      <c r="A1151" t="s">
        <v>32</v>
      </c>
      <c r="B1151">
        <v>1956</v>
      </c>
      <c r="C1151">
        <v>67.681100000000001</v>
      </c>
      <c r="D1151">
        <v>67.681100000000001</v>
      </c>
      <c r="E1151" s="1">
        <v>71.464799999999997</v>
      </c>
      <c r="F1151" s="1">
        <v>72.311999999999998</v>
      </c>
      <c r="G1151" s="1">
        <v>73.974599999999995</v>
      </c>
      <c r="H1151" s="1">
        <v>78.301199999999994</v>
      </c>
      <c r="I1151" s="1">
        <v>85.406700000000001</v>
      </c>
      <c r="J1151">
        <v>5.9115067000000003</v>
      </c>
    </row>
    <row r="1152" spans="1:10" x14ac:dyDescent="0.25">
      <c r="A1152" t="s">
        <v>32</v>
      </c>
      <c r="B1152">
        <v>1957</v>
      </c>
      <c r="C1152">
        <v>67.444900000000004</v>
      </c>
      <c r="D1152">
        <v>67.444900000000004</v>
      </c>
      <c r="E1152" s="1">
        <v>71.270700000000005</v>
      </c>
      <c r="F1152" s="1">
        <v>72.208299999999994</v>
      </c>
      <c r="G1152" s="1">
        <v>73.861699999999999</v>
      </c>
      <c r="H1152" s="1">
        <v>78.251900000000006</v>
      </c>
      <c r="I1152" s="1">
        <v>85.527699999999996</v>
      </c>
      <c r="J1152">
        <v>6.2977980000000002</v>
      </c>
    </row>
    <row r="1153" spans="1:10" x14ac:dyDescent="0.25">
      <c r="A1153" t="s">
        <v>32</v>
      </c>
      <c r="B1153">
        <v>1958</v>
      </c>
      <c r="C1153">
        <v>68.455200000000005</v>
      </c>
      <c r="D1153">
        <v>68.455200000000005</v>
      </c>
      <c r="E1153" s="1">
        <v>71.959594999999993</v>
      </c>
      <c r="F1153" s="1">
        <v>72.798699999999997</v>
      </c>
      <c r="G1153" s="1">
        <v>74.374499999999998</v>
      </c>
      <c r="H1153" s="1">
        <v>78.614800000000002</v>
      </c>
      <c r="I1153" s="1">
        <v>85.637500000000003</v>
      </c>
      <c r="J1153">
        <v>6.0336990000000004</v>
      </c>
    </row>
    <row r="1154" spans="1:10" x14ac:dyDescent="0.25">
      <c r="A1154" t="s">
        <v>32</v>
      </c>
      <c r="B1154">
        <v>1959</v>
      </c>
      <c r="C1154">
        <v>68.392099999999999</v>
      </c>
      <c r="D1154">
        <v>68.392099999999999</v>
      </c>
      <c r="E1154" s="1">
        <v>71.904700000000005</v>
      </c>
      <c r="F1154" s="1">
        <v>72.739599999999996</v>
      </c>
      <c r="G1154" s="1">
        <v>74.327399999999997</v>
      </c>
      <c r="H1154" s="1">
        <v>78.615700000000004</v>
      </c>
      <c r="I1154" s="1">
        <v>85.653400000000005</v>
      </c>
      <c r="J1154">
        <v>6.2004013000000002</v>
      </c>
    </row>
    <row r="1155" spans="1:10" x14ac:dyDescent="0.25">
      <c r="A1155" t="s">
        <v>32</v>
      </c>
      <c r="B1155">
        <v>1960</v>
      </c>
      <c r="C1155">
        <v>68.746799999999993</v>
      </c>
      <c r="D1155">
        <v>68.746799999999993</v>
      </c>
      <c r="E1155" s="1">
        <v>72.018799999999999</v>
      </c>
      <c r="F1155" s="1">
        <v>72.757400000000004</v>
      </c>
      <c r="G1155" s="1">
        <v>74.271900000000002</v>
      </c>
      <c r="H1155" s="1">
        <v>78.511200000000002</v>
      </c>
      <c r="I1155" s="1">
        <v>85.582499999999996</v>
      </c>
      <c r="J1155">
        <v>6.5115967000000001</v>
      </c>
    </row>
    <row r="1156" spans="1:10" x14ac:dyDescent="0.25">
      <c r="A1156" t="s">
        <v>32</v>
      </c>
      <c r="B1156">
        <v>1961</v>
      </c>
      <c r="C1156">
        <v>69.713099999999997</v>
      </c>
      <c r="D1156">
        <v>69.713099999999997</v>
      </c>
      <c r="E1156" s="1">
        <v>72.640100000000004</v>
      </c>
      <c r="F1156" s="1">
        <v>73.316199999999995</v>
      </c>
      <c r="G1156" s="1">
        <v>74.813599999999994</v>
      </c>
      <c r="H1156" s="1">
        <v>78.973299999999995</v>
      </c>
      <c r="I1156" s="1">
        <v>85.872100000000003</v>
      </c>
      <c r="J1156">
        <v>6.3668975999999997</v>
      </c>
    </row>
    <row r="1157" spans="1:10" x14ac:dyDescent="0.25">
      <c r="A1157" t="s">
        <v>32</v>
      </c>
      <c r="B1157">
        <v>1962</v>
      </c>
      <c r="C1157">
        <v>69.499200000000002</v>
      </c>
      <c r="D1157">
        <v>69.499200000000002</v>
      </c>
      <c r="E1157" s="1">
        <v>72.336299999999994</v>
      </c>
      <c r="F1157" s="1">
        <v>72.985399999999998</v>
      </c>
      <c r="G1157" s="1">
        <v>74.442999999999998</v>
      </c>
      <c r="H1157" s="1">
        <v>78.5976</v>
      </c>
      <c r="I1157" s="1">
        <v>85.591700000000003</v>
      </c>
      <c r="J1157">
        <v>6.1959989999999996</v>
      </c>
    </row>
    <row r="1158" spans="1:10" x14ac:dyDescent="0.25">
      <c r="A1158" t="s">
        <v>32</v>
      </c>
      <c r="B1158">
        <v>1963</v>
      </c>
      <c r="C1158">
        <v>69.652900000000002</v>
      </c>
      <c r="D1158">
        <v>69.652900000000002</v>
      </c>
      <c r="E1158" s="1">
        <v>72.397400000000005</v>
      </c>
      <c r="F1158" s="1">
        <v>73.057204999999996</v>
      </c>
      <c r="G1158" s="1">
        <v>74.510800000000003</v>
      </c>
      <c r="H1158" s="1">
        <v>78.584400000000002</v>
      </c>
      <c r="I1158" s="1">
        <v>85.631399999999999</v>
      </c>
      <c r="J1158">
        <v>6.2523039999999996</v>
      </c>
    </row>
    <row r="1159" spans="1:10" x14ac:dyDescent="0.25">
      <c r="A1159" t="s">
        <v>32</v>
      </c>
      <c r="B1159">
        <v>1964</v>
      </c>
      <c r="C1159">
        <v>70.119500000000002</v>
      </c>
      <c r="D1159">
        <v>70.119500000000002</v>
      </c>
      <c r="E1159" s="1">
        <v>72.738699999999994</v>
      </c>
      <c r="F1159" s="1">
        <v>73.420199999999994</v>
      </c>
      <c r="G1159" s="1">
        <v>74.828299999999999</v>
      </c>
      <c r="H1159" s="1">
        <v>78.906599999999997</v>
      </c>
      <c r="I1159" s="1">
        <v>85.885000000000005</v>
      </c>
      <c r="J1159">
        <v>6.4142000000000001</v>
      </c>
    </row>
    <row r="1160" spans="1:10" x14ac:dyDescent="0.25">
      <c r="A1160" t="s">
        <v>32</v>
      </c>
      <c r="B1160">
        <v>1965</v>
      </c>
      <c r="C1160">
        <v>69.931799999999996</v>
      </c>
      <c r="D1160">
        <v>69.931799999999996</v>
      </c>
      <c r="E1160" s="1">
        <v>72.411500000000004</v>
      </c>
      <c r="F1160" s="1">
        <v>73.020499999999998</v>
      </c>
      <c r="G1160" s="1">
        <v>74.448599999999999</v>
      </c>
      <c r="H1160" s="1">
        <v>78.513503999999998</v>
      </c>
      <c r="I1160" s="1">
        <v>85.638099999999994</v>
      </c>
      <c r="J1160">
        <v>6.3856963999999996</v>
      </c>
    </row>
    <row r="1161" spans="1:10" x14ac:dyDescent="0.25">
      <c r="A1161" t="s">
        <v>32</v>
      </c>
      <c r="B1161">
        <v>1966</v>
      </c>
      <c r="C1161">
        <v>70.222899999999996</v>
      </c>
      <c r="D1161">
        <v>70.222899999999996</v>
      </c>
      <c r="E1161" s="1">
        <v>72.711799999999997</v>
      </c>
      <c r="F1161" s="1">
        <v>73.382705999999999</v>
      </c>
      <c r="G1161" s="1">
        <v>74.860596000000001</v>
      </c>
      <c r="H1161" s="1">
        <v>78.878699999999995</v>
      </c>
      <c r="I1161" s="1">
        <v>85.856800000000007</v>
      </c>
      <c r="J1161">
        <v>6.5002975000000003</v>
      </c>
    </row>
    <row r="1162" spans="1:10" x14ac:dyDescent="0.25">
      <c r="A1162" t="s">
        <v>32</v>
      </c>
      <c r="B1162">
        <v>1967</v>
      </c>
      <c r="C1162">
        <v>70.115799999999993</v>
      </c>
      <c r="D1162">
        <v>70.115799999999993</v>
      </c>
      <c r="E1162" s="1">
        <v>72.446303999999998</v>
      </c>
      <c r="F1162" s="1">
        <v>73.155699999999996</v>
      </c>
      <c r="G1162" s="1">
        <v>74.626999999999995</v>
      </c>
      <c r="H1162" s="1">
        <v>78.598500000000001</v>
      </c>
      <c r="I1162" s="1">
        <v>85.6965</v>
      </c>
      <c r="J1162">
        <v>6.7568970000000004</v>
      </c>
    </row>
    <row r="1163" spans="1:10" x14ac:dyDescent="0.25">
      <c r="A1163" t="s">
        <v>32</v>
      </c>
      <c r="B1163">
        <v>1968</v>
      </c>
      <c r="C1163">
        <v>70.268100000000004</v>
      </c>
      <c r="D1163">
        <v>70.268100000000004</v>
      </c>
      <c r="E1163" s="1">
        <v>72.539900000000003</v>
      </c>
      <c r="F1163" s="1">
        <v>73.218900000000005</v>
      </c>
      <c r="G1163" s="1">
        <v>74.645499999999998</v>
      </c>
      <c r="H1163" s="1">
        <v>78.620999999999995</v>
      </c>
      <c r="I1163" s="1">
        <v>85.723404000000002</v>
      </c>
      <c r="J1163">
        <v>6.7636029999999998</v>
      </c>
    </row>
    <row r="1164" spans="1:10" x14ac:dyDescent="0.25">
      <c r="A1164" t="s">
        <v>32</v>
      </c>
      <c r="B1164">
        <v>1969</v>
      </c>
      <c r="C1164">
        <v>70.041600000000003</v>
      </c>
      <c r="D1164">
        <v>70.041600000000003</v>
      </c>
      <c r="E1164" s="1">
        <v>72.275000000000006</v>
      </c>
      <c r="F1164" s="1">
        <v>72.961394999999996</v>
      </c>
      <c r="G1164" s="1">
        <v>74.400499999999994</v>
      </c>
      <c r="H1164" s="1">
        <v>78.417900000000003</v>
      </c>
      <c r="I1164" s="1">
        <v>85.795400000000001</v>
      </c>
      <c r="J1164">
        <v>6.7089996000000003</v>
      </c>
    </row>
    <row r="1165" spans="1:10" x14ac:dyDescent="0.25">
      <c r="A1165" t="s">
        <v>32</v>
      </c>
      <c r="B1165">
        <v>1970</v>
      </c>
      <c r="C1165">
        <v>70.086399999999998</v>
      </c>
      <c r="D1165">
        <v>70.086399999999998</v>
      </c>
      <c r="E1165" s="1">
        <v>72.317400000000006</v>
      </c>
      <c r="F1165" s="1">
        <v>73.055999999999997</v>
      </c>
      <c r="G1165" s="1">
        <v>74.509399999999999</v>
      </c>
      <c r="H1165" s="1">
        <v>78.508799999999994</v>
      </c>
      <c r="I1165" s="1">
        <v>85.756500000000003</v>
      </c>
      <c r="J1165">
        <v>6.9136046999999996</v>
      </c>
    </row>
    <row r="1166" spans="1:10" x14ac:dyDescent="0.25">
      <c r="A1166" t="s">
        <v>32</v>
      </c>
      <c r="B1166">
        <v>1971</v>
      </c>
      <c r="C1166">
        <v>70.290899999999993</v>
      </c>
      <c r="D1166">
        <v>70.290899999999993</v>
      </c>
      <c r="E1166" s="1">
        <v>72.528199999999998</v>
      </c>
      <c r="F1166" s="1">
        <v>73.320300000000003</v>
      </c>
      <c r="G1166" s="1">
        <v>74.837699999999998</v>
      </c>
      <c r="H1166" s="1">
        <v>78.706100000000006</v>
      </c>
      <c r="I1166" s="1">
        <v>85.721100000000007</v>
      </c>
      <c r="J1166">
        <v>7.0110016000000002</v>
      </c>
    </row>
    <row r="1167" spans="1:10" x14ac:dyDescent="0.25">
      <c r="A1167" t="s">
        <v>32</v>
      </c>
      <c r="B1167">
        <v>1972</v>
      </c>
      <c r="C1167">
        <v>70.620199999999997</v>
      </c>
      <c r="D1167">
        <v>70.620199999999997</v>
      </c>
      <c r="E1167" s="1">
        <v>72.798004000000006</v>
      </c>
      <c r="F1167" s="1">
        <v>73.580200000000005</v>
      </c>
      <c r="G1167" s="1">
        <v>75.048400000000001</v>
      </c>
      <c r="H1167" s="1">
        <v>78.934203999999994</v>
      </c>
      <c r="I1167" s="1">
        <v>85.934899999999999</v>
      </c>
      <c r="J1167">
        <v>7.0749053999999996</v>
      </c>
    </row>
    <row r="1168" spans="1:10" x14ac:dyDescent="0.25">
      <c r="A1168" t="s">
        <v>32</v>
      </c>
      <c r="B1168">
        <v>1973</v>
      </c>
      <c r="C1168">
        <v>71.196100000000001</v>
      </c>
      <c r="D1168">
        <v>71.196100000000001</v>
      </c>
      <c r="E1168" s="1">
        <v>73.249799999999993</v>
      </c>
      <c r="F1168" s="1">
        <v>73.989800000000002</v>
      </c>
      <c r="G1168" s="1">
        <v>75.4285</v>
      </c>
      <c r="H1168" s="1">
        <v>79.226299999999995</v>
      </c>
      <c r="I1168" s="1">
        <v>86.017799999999994</v>
      </c>
      <c r="J1168">
        <v>7.0324020000000003</v>
      </c>
    </row>
    <row r="1169" spans="1:10" x14ac:dyDescent="0.25">
      <c r="A1169" t="s">
        <v>32</v>
      </c>
      <c r="B1169">
        <v>1974</v>
      </c>
      <c r="C1169">
        <v>71.174899999999994</v>
      </c>
      <c r="D1169">
        <v>71.174899999999994</v>
      </c>
      <c r="E1169" s="1">
        <v>73.250100000000003</v>
      </c>
      <c r="F1169" s="1">
        <v>73.960400000000007</v>
      </c>
      <c r="G1169" s="1">
        <v>75.370804000000007</v>
      </c>
      <c r="H1169" s="1">
        <v>79.1905</v>
      </c>
      <c r="I1169" s="1">
        <v>86.004499999999993</v>
      </c>
      <c r="J1169">
        <v>7.1791989999999997</v>
      </c>
    </row>
    <row r="1170" spans="1:10" x14ac:dyDescent="0.25">
      <c r="A1170" t="s">
        <v>32</v>
      </c>
      <c r="B1170">
        <v>1975</v>
      </c>
      <c r="C1170">
        <v>71.327299999999994</v>
      </c>
      <c r="D1170">
        <v>71.327299999999994</v>
      </c>
      <c r="E1170" s="1">
        <v>73.160300000000007</v>
      </c>
      <c r="F1170" s="1">
        <v>73.887200000000007</v>
      </c>
      <c r="G1170" s="1">
        <v>75.310599999999994</v>
      </c>
      <c r="H1170" s="1">
        <v>79.127303999999995</v>
      </c>
      <c r="I1170" s="1">
        <v>85.876199999999997</v>
      </c>
      <c r="J1170">
        <v>7.044098</v>
      </c>
    </row>
    <row r="1171" spans="1:10" x14ac:dyDescent="0.25">
      <c r="A1171" t="s">
        <v>32</v>
      </c>
      <c r="B1171">
        <v>1976</v>
      </c>
      <c r="C1171">
        <v>71.788899999999998</v>
      </c>
      <c r="D1171">
        <v>71.788899999999998</v>
      </c>
      <c r="E1171" s="1">
        <v>73.398605000000003</v>
      </c>
      <c r="F1171" s="1">
        <v>74.072699999999998</v>
      </c>
      <c r="G1171" s="1">
        <v>75.456999999999994</v>
      </c>
      <c r="H1171" s="1">
        <v>79.228200000000001</v>
      </c>
      <c r="I1171" s="1">
        <v>85.901499999999999</v>
      </c>
      <c r="J1171">
        <v>6.868805</v>
      </c>
    </row>
    <row r="1172" spans="1:10" x14ac:dyDescent="0.25">
      <c r="A1172" t="s">
        <v>32</v>
      </c>
      <c r="B1172">
        <v>1977</v>
      </c>
      <c r="C1172">
        <v>72.135900000000007</v>
      </c>
      <c r="D1172">
        <v>72.135900000000007</v>
      </c>
      <c r="E1172" s="1">
        <v>73.652000000000001</v>
      </c>
      <c r="F1172" s="1">
        <v>74.359499999999997</v>
      </c>
      <c r="G1172" s="1">
        <v>75.731200000000001</v>
      </c>
      <c r="H1172" s="1">
        <v>79.5535</v>
      </c>
      <c r="I1172" s="1">
        <v>86.137200000000007</v>
      </c>
      <c r="J1172">
        <v>6.9449997000000003</v>
      </c>
    </row>
    <row r="1173" spans="1:10" x14ac:dyDescent="0.25">
      <c r="A1173" t="s">
        <v>32</v>
      </c>
      <c r="B1173">
        <v>1978</v>
      </c>
      <c r="C1173">
        <v>72.2042</v>
      </c>
      <c r="D1173">
        <v>72.2042</v>
      </c>
      <c r="E1173" s="1">
        <v>73.601799999999997</v>
      </c>
      <c r="F1173" s="1">
        <v>74.315796000000006</v>
      </c>
      <c r="G1173" s="1">
        <v>75.684799999999996</v>
      </c>
      <c r="H1173" s="1">
        <v>79.456400000000002</v>
      </c>
      <c r="I1173" s="1">
        <v>85.9666</v>
      </c>
      <c r="J1173">
        <v>7.2145004000000004</v>
      </c>
    </row>
    <row r="1174" spans="1:10" x14ac:dyDescent="0.25">
      <c r="A1174" t="s">
        <v>32</v>
      </c>
      <c r="B1174">
        <v>1979</v>
      </c>
      <c r="C1174">
        <v>72.5441</v>
      </c>
      <c r="D1174">
        <v>72.5441</v>
      </c>
      <c r="E1174" s="1">
        <v>73.923500000000004</v>
      </c>
      <c r="F1174" s="1">
        <v>74.628296000000006</v>
      </c>
      <c r="G1174" s="1">
        <v>75.961394999999996</v>
      </c>
      <c r="H1174" s="1">
        <v>79.795400000000001</v>
      </c>
      <c r="I1174" s="1">
        <v>86.194100000000006</v>
      </c>
      <c r="J1174">
        <v>7.1921996999999998</v>
      </c>
    </row>
    <row r="1175" spans="1:10" x14ac:dyDescent="0.25">
      <c r="A1175" t="s">
        <v>32</v>
      </c>
      <c r="B1175">
        <v>1980</v>
      </c>
      <c r="C1175">
        <v>72.668899999999994</v>
      </c>
      <c r="D1175">
        <v>72.668899999999994</v>
      </c>
      <c r="E1175" s="1">
        <v>74.054599999999994</v>
      </c>
      <c r="F1175" s="1">
        <v>74.724304000000004</v>
      </c>
      <c r="G1175" s="1">
        <v>76.032300000000006</v>
      </c>
      <c r="H1175" s="1">
        <v>79.864999999999995</v>
      </c>
      <c r="I1175" s="1">
        <v>86.183999999999997</v>
      </c>
      <c r="J1175">
        <v>7.0839005000000004</v>
      </c>
    </row>
    <row r="1176" spans="1:10" x14ac:dyDescent="0.25">
      <c r="A1176" t="s">
        <v>32</v>
      </c>
      <c r="B1176">
        <v>1981</v>
      </c>
      <c r="C1176">
        <v>72.991399999999999</v>
      </c>
      <c r="D1176">
        <v>72.991399999999999</v>
      </c>
      <c r="E1176" s="1">
        <v>74.178799999999995</v>
      </c>
      <c r="F1176" s="1">
        <v>74.84</v>
      </c>
      <c r="G1176" s="1">
        <v>76.157195999999999</v>
      </c>
      <c r="H1176" s="1">
        <v>79.919799999999995</v>
      </c>
      <c r="I1176" s="1">
        <v>86.173000000000002</v>
      </c>
      <c r="J1176">
        <v>7.1193999999999997</v>
      </c>
    </row>
    <row r="1177" spans="1:10" x14ac:dyDescent="0.25">
      <c r="A1177" t="s">
        <v>32</v>
      </c>
      <c r="B1177">
        <v>1982</v>
      </c>
      <c r="C1177">
        <v>73.144800000000004</v>
      </c>
      <c r="D1177">
        <v>73.144800000000004</v>
      </c>
      <c r="E1177" s="1">
        <v>74.332099999999997</v>
      </c>
      <c r="F1177" s="1">
        <v>74.987700000000004</v>
      </c>
      <c r="G1177" s="1">
        <v>76.368600000000001</v>
      </c>
      <c r="H1177" s="1">
        <v>80.145700000000005</v>
      </c>
      <c r="I1177" s="1">
        <v>86.312399999999997</v>
      </c>
      <c r="J1177">
        <v>7.2070999999999996</v>
      </c>
    </row>
    <row r="1178" spans="1:10" x14ac:dyDescent="0.25">
      <c r="A1178" t="s">
        <v>32</v>
      </c>
      <c r="B1178">
        <v>1983</v>
      </c>
      <c r="C1178">
        <v>73.218100000000007</v>
      </c>
      <c r="D1178">
        <v>73.218100000000007</v>
      </c>
      <c r="E1178" s="1">
        <v>74.295599999999993</v>
      </c>
      <c r="F1178" s="1">
        <v>74.937700000000007</v>
      </c>
      <c r="G1178" s="1">
        <v>76.269599999999997</v>
      </c>
      <c r="H1178" s="1">
        <v>80.091899999999995</v>
      </c>
      <c r="I1178" s="1">
        <v>86.234399999999994</v>
      </c>
      <c r="J1178">
        <v>7.0929029999999997</v>
      </c>
    </row>
    <row r="1179" spans="1:10" x14ac:dyDescent="0.25">
      <c r="A1179" t="s">
        <v>32</v>
      </c>
      <c r="B1179">
        <v>1984</v>
      </c>
      <c r="C1179">
        <v>73.767300000000006</v>
      </c>
      <c r="D1179">
        <v>73.767300000000006</v>
      </c>
      <c r="E1179" s="1">
        <v>74.852599999999995</v>
      </c>
      <c r="F1179" s="1">
        <v>75.476600000000005</v>
      </c>
      <c r="G1179" s="1">
        <v>76.775099999999995</v>
      </c>
      <c r="H1179" s="1">
        <v>80.539400000000001</v>
      </c>
      <c r="I1179" s="1">
        <v>86.533199999999994</v>
      </c>
      <c r="J1179">
        <v>7.1784973000000001</v>
      </c>
    </row>
    <row r="1180" spans="1:10" x14ac:dyDescent="0.25">
      <c r="A1180" t="s">
        <v>32</v>
      </c>
      <c r="B1180">
        <v>1985</v>
      </c>
      <c r="C1180">
        <v>73.9876</v>
      </c>
      <c r="D1180">
        <v>73.9876</v>
      </c>
      <c r="E1180" s="1">
        <v>75.023700000000005</v>
      </c>
      <c r="F1180" s="1">
        <v>75.608000000000004</v>
      </c>
      <c r="G1180" s="1">
        <v>76.848495</v>
      </c>
      <c r="H1180" s="1">
        <v>80.496600000000001</v>
      </c>
      <c r="I1180" s="1">
        <v>86.412700000000001</v>
      </c>
      <c r="J1180">
        <v>6.9788969999999999</v>
      </c>
    </row>
    <row r="1181" spans="1:10" x14ac:dyDescent="0.25">
      <c r="A1181" t="s">
        <v>32</v>
      </c>
      <c r="B1181">
        <v>1986</v>
      </c>
      <c r="C1181">
        <v>74.458799999999997</v>
      </c>
      <c r="D1181">
        <v>74.458799999999997</v>
      </c>
      <c r="E1181" s="1">
        <v>75.435199999999995</v>
      </c>
      <c r="F1181" s="1">
        <v>75.955100000000002</v>
      </c>
      <c r="G1181" s="1">
        <v>77.195800000000006</v>
      </c>
      <c r="H1181" s="1">
        <v>80.760199999999998</v>
      </c>
      <c r="I1181" s="1">
        <v>86.592500000000001</v>
      </c>
      <c r="J1181">
        <v>6.7554015999999999</v>
      </c>
    </row>
    <row r="1182" spans="1:10" x14ac:dyDescent="0.25">
      <c r="A1182" t="s">
        <v>32</v>
      </c>
      <c r="B1182">
        <v>1987</v>
      </c>
      <c r="C1182">
        <v>74.901399999999995</v>
      </c>
      <c r="D1182">
        <v>74.901399999999995</v>
      </c>
      <c r="E1182" s="1">
        <v>75.828500000000005</v>
      </c>
      <c r="F1182" s="1">
        <v>76.350296</v>
      </c>
      <c r="G1182" s="1">
        <v>77.528099999999995</v>
      </c>
      <c r="H1182" s="1">
        <v>81.017600000000002</v>
      </c>
      <c r="I1182" s="1">
        <v>86.760199999999998</v>
      </c>
      <c r="J1182">
        <v>6.6409989999999999</v>
      </c>
    </row>
    <row r="1183" spans="1:10" x14ac:dyDescent="0.25">
      <c r="A1183" t="s">
        <v>32</v>
      </c>
      <c r="B1183">
        <v>1988</v>
      </c>
      <c r="C1183">
        <v>75.375799999999998</v>
      </c>
      <c r="D1183">
        <v>75.375799999999998</v>
      </c>
      <c r="E1183" s="1">
        <v>76.163200000000003</v>
      </c>
      <c r="F1183" s="1">
        <v>76.683199999999999</v>
      </c>
      <c r="G1183" s="1">
        <v>77.836299999999994</v>
      </c>
      <c r="H1183" s="1">
        <v>81.272499999999994</v>
      </c>
      <c r="I1183" s="1">
        <v>86.870099999999994</v>
      </c>
      <c r="J1183">
        <v>6.6709059999999996</v>
      </c>
    </row>
    <row r="1184" spans="1:10" x14ac:dyDescent="0.25">
      <c r="A1184" t="s">
        <v>32</v>
      </c>
      <c r="B1184">
        <v>1989</v>
      </c>
      <c r="C1184">
        <v>75.464799999999997</v>
      </c>
      <c r="D1184">
        <v>75.464799999999997</v>
      </c>
      <c r="E1184" s="1">
        <v>76.302700000000002</v>
      </c>
      <c r="F1184" s="1">
        <v>76.800200000000004</v>
      </c>
      <c r="G1184" s="1">
        <v>77.934100000000001</v>
      </c>
      <c r="H1184" s="1">
        <v>81.358699999999999</v>
      </c>
      <c r="I1184" s="1">
        <v>86.943700000000007</v>
      </c>
      <c r="J1184">
        <v>6.7740020000000003</v>
      </c>
    </row>
    <row r="1185" spans="1:10" x14ac:dyDescent="0.25">
      <c r="A1185" t="s">
        <v>32</v>
      </c>
      <c r="B1185">
        <v>1990</v>
      </c>
      <c r="C1185">
        <v>75.739599999999996</v>
      </c>
      <c r="D1185">
        <v>75.739599999999996</v>
      </c>
      <c r="E1185" s="1">
        <v>76.526799999999994</v>
      </c>
      <c r="F1185" s="1">
        <v>77.001204999999999</v>
      </c>
      <c r="G1185" s="1">
        <v>78.115295000000003</v>
      </c>
      <c r="H1185" s="1">
        <v>81.520499999999998</v>
      </c>
      <c r="I1185" s="1">
        <v>87.025099999999995</v>
      </c>
      <c r="J1185">
        <v>6.6420975000000002</v>
      </c>
    </row>
    <row r="1186" spans="1:10" x14ac:dyDescent="0.25">
      <c r="A1186" t="s">
        <v>32</v>
      </c>
      <c r="B1186">
        <v>1991</v>
      </c>
      <c r="C1186">
        <v>75.793099999999995</v>
      </c>
      <c r="D1186">
        <v>75.793099999999995</v>
      </c>
      <c r="E1186" s="1">
        <v>76.551000000000002</v>
      </c>
      <c r="F1186" s="1">
        <v>77.037400000000005</v>
      </c>
      <c r="G1186" s="1">
        <v>78.172600000000003</v>
      </c>
      <c r="H1186" s="1">
        <v>81.560400000000001</v>
      </c>
      <c r="I1186" s="1">
        <v>87.0899</v>
      </c>
      <c r="J1186">
        <v>6.7193069999999997</v>
      </c>
    </row>
    <row r="1187" spans="1:10" x14ac:dyDescent="0.25">
      <c r="A1187" t="s">
        <v>32</v>
      </c>
      <c r="B1187">
        <v>1992</v>
      </c>
      <c r="C1187">
        <v>75.993099999999998</v>
      </c>
      <c r="D1187">
        <v>75.993099999999998</v>
      </c>
      <c r="E1187" s="1">
        <v>76.730800000000002</v>
      </c>
      <c r="F1187" s="1">
        <v>77.214005</v>
      </c>
      <c r="G1187" s="1">
        <v>78.282300000000006</v>
      </c>
      <c r="H1187" s="1">
        <v>81.679199999999994</v>
      </c>
      <c r="I1187" s="1">
        <v>87.154700000000005</v>
      </c>
      <c r="J1187">
        <v>6.6390000000000002</v>
      </c>
    </row>
    <row r="1188" spans="1:10" x14ac:dyDescent="0.25">
      <c r="A1188" t="s">
        <v>32</v>
      </c>
      <c r="B1188">
        <v>1993</v>
      </c>
      <c r="C1188">
        <v>76.225800000000007</v>
      </c>
      <c r="D1188">
        <v>76.225800000000007</v>
      </c>
      <c r="E1188" s="1">
        <v>76.880200000000002</v>
      </c>
      <c r="F1188" s="1">
        <v>77.420900000000003</v>
      </c>
      <c r="G1188" s="1">
        <v>78.491299999999995</v>
      </c>
      <c r="H1188" s="1">
        <v>81.853700000000003</v>
      </c>
      <c r="I1188" s="1">
        <v>87.280600000000007</v>
      </c>
      <c r="J1188">
        <v>6.5841063999999996</v>
      </c>
    </row>
    <row r="1189" spans="1:10" x14ac:dyDescent="0.25">
      <c r="A1189" t="s">
        <v>32</v>
      </c>
      <c r="B1189">
        <v>1994</v>
      </c>
      <c r="C1189">
        <v>76.542500000000004</v>
      </c>
      <c r="D1189">
        <v>76.542500000000004</v>
      </c>
      <c r="E1189" s="1">
        <v>77.179000000000002</v>
      </c>
      <c r="F1189" s="1">
        <v>77.709594999999993</v>
      </c>
      <c r="G1189" s="1">
        <v>78.797499999999999</v>
      </c>
      <c r="H1189" s="1">
        <v>82.068600000000004</v>
      </c>
      <c r="I1189" s="1">
        <v>87.479500000000002</v>
      </c>
      <c r="J1189">
        <v>6.5186004999999998</v>
      </c>
    </row>
    <row r="1190" spans="1:10" x14ac:dyDescent="0.25">
      <c r="A1190" t="s">
        <v>32</v>
      </c>
      <c r="B1190">
        <v>1995</v>
      </c>
      <c r="C1190">
        <v>76.776600000000002</v>
      </c>
      <c r="D1190">
        <v>76.776600000000002</v>
      </c>
      <c r="E1190" s="1">
        <v>77.326800000000006</v>
      </c>
      <c r="F1190" s="1">
        <v>77.804699999999997</v>
      </c>
      <c r="G1190" s="1">
        <v>78.863799999999998</v>
      </c>
      <c r="H1190" s="1">
        <v>82.130799999999994</v>
      </c>
      <c r="I1190" s="1">
        <v>87.450599999999994</v>
      </c>
      <c r="J1190">
        <v>6.6561966000000004</v>
      </c>
    </row>
    <row r="1191" spans="1:10" x14ac:dyDescent="0.25">
      <c r="A1191" t="s">
        <v>32</v>
      </c>
      <c r="B1191">
        <v>1996</v>
      </c>
      <c r="C1191">
        <v>77.026799999999994</v>
      </c>
      <c r="D1191">
        <v>77.026799999999994</v>
      </c>
      <c r="E1191" s="1">
        <v>77.561700000000002</v>
      </c>
      <c r="F1191" s="1">
        <v>77.991196000000002</v>
      </c>
      <c r="G1191" s="1">
        <v>78.978399999999993</v>
      </c>
      <c r="H1191" s="1">
        <v>82.212400000000002</v>
      </c>
      <c r="I1191" s="1">
        <v>87.516199999999998</v>
      </c>
      <c r="J1191">
        <v>6.4210051999999997</v>
      </c>
    </row>
    <row r="1192" spans="1:10" x14ac:dyDescent="0.25">
      <c r="A1192" t="s">
        <v>32</v>
      </c>
      <c r="B1192">
        <v>1997</v>
      </c>
      <c r="C1192">
        <v>77.429199999999994</v>
      </c>
      <c r="D1192">
        <v>77.429199999999994</v>
      </c>
      <c r="E1192" s="1">
        <v>77.915400000000005</v>
      </c>
      <c r="F1192" s="1">
        <v>78.374099999999999</v>
      </c>
      <c r="G1192" s="1">
        <v>79.273200000000003</v>
      </c>
      <c r="H1192" s="1">
        <v>82.375399999999999</v>
      </c>
      <c r="I1192" s="1">
        <v>87.621600000000001</v>
      </c>
      <c r="J1192">
        <v>6.5210036999999996</v>
      </c>
    </row>
    <row r="1193" spans="1:10" x14ac:dyDescent="0.25">
      <c r="A1193" t="s">
        <v>32</v>
      </c>
      <c r="B1193">
        <v>1998</v>
      </c>
      <c r="C1193">
        <v>77.783299999999997</v>
      </c>
      <c r="D1193">
        <v>77.783299999999997</v>
      </c>
      <c r="E1193" s="1">
        <v>78.289699999999996</v>
      </c>
      <c r="F1193" s="1">
        <v>78.682495000000003</v>
      </c>
      <c r="G1193" s="1">
        <v>79.571799999999996</v>
      </c>
      <c r="H1193" s="1">
        <v>82.588195999999996</v>
      </c>
      <c r="I1193" s="1">
        <v>87.706603999999999</v>
      </c>
      <c r="J1193">
        <v>6.3707960000000003</v>
      </c>
    </row>
    <row r="1194" spans="1:10" x14ac:dyDescent="0.25">
      <c r="A1194" t="s">
        <v>32</v>
      </c>
      <c r="B1194">
        <v>1999</v>
      </c>
      <c r="C1194">
        <v>77.956000000000003</v>
      </c>
      <c r="D1194">
        <v>77.956000000000003</v>
      </c>
      <c r="E1194" s="1">
        <v>78.412300000000002</v>
      </c>
      <c r="F1194" s="1">
        <v>78.833693999999994</v>
      </c>
      <c r="G1194" s="1">
        <v>79.743499999999997</v>
      </c>
      <c r="H1194" s="1">
        <v>82.713300000000004</v>
      </c>
      <c r="I1194" s="1">
        <v>87.740600000000001</v>
      </c>
      <c r="J1194">
        <v>6.045204</v>
      </c>
    </row>
    <row r="1195" spans="1:10" x14ac:dyDescent="0.25">
      <c r="A1195" t="s">
        <v>32</v>
      </c>
      <c r="B1195">
        <v>2000</v>
      </c>
      <c r="C1195">
        <v>78.235799999999998</v>
      </c>
      <c r="D1195">
        <v>78.235799999999998</v>
      </c>
      <c r="E1195" s="1">
        <v>78.725300000000004</v>
      </c>
      <c r="F1195" s="1">
        <v>79.149704</v>
      </c>
      <c r="G1195" s="1">
        <v>80.052599999999998</v>
      </c>
      <c r="H1195" s="1">
        <v>82.998504999999994</v>
      </c>
      <c r="I1195" s="1">
        <v>87.907195999999999</v>
      </c>
      <c r="J1195">
        <v>5.9999010000000004</v>
      </c>
    </row>
    <row r="1196" spans="1:10" x14ac:dyDescent="0.25">
      <c r="A1196" t="s">
        <v>32</v>
      </c>
      <c r="B1196">
        <v>2001</v>
      </c>
      <c r="C1196">
        <v>78.719200000000001</v>
      </c>
      <c r="D1196">
        <v>78.719200000000001</v>
      </c>
      <c r="E1196" s="1">
        <v>79.200100000000006</v>
      </c>
      <c r="F1196" s="1">
        <v>79.585099999999997</v>
      </c>
      <c r="G1196" s="1">
        <v>80.443200000000004</v>
      </c>
      <c r="H1196" s="1">
        <v>83.326499999999996</v>
      </c>
      <c r="I1196" s="1">
        <v>88.111099999999993</v>
      </c>
      <c r="J1196">
        <v>5.9839019999999996</v>
      </c>
    </row>
    <row r="1197" spans="1:10" x14ac:dyDescent="0.25">
      <c r="A1197" t="s">
        <v>32</v>
      </c>
      <c r="B1197">
        <v>2002</v>
      </c>
      <c r="C1197">
        <v>78.846900000000005</v>
      </c>
      <c r="D1197">
        <v>78.846900000000005</v>
      </c>
      <c r="E1197" s="1">
        <v>79.275300000000001</v>
      </c>
      <c r="F1197" s="1">
        <v>79.651399999999995</v>
      </c>
      <c r="G1197" s="1">
        <v>80.492800000000003</v>
      </c>
      <c r="H1197" s="1">
        <v>83.294600000000003</v>
      </c>
      <c r="I1197" s="1">
        <v>88.082099999999997</v>
      </c>
      <c r="J1197">
        <v>5.8840940000000002</v>
      </c>
    </row>
    <row r="1198" spans="1:10" x14ac:dyDescent="0.25">
      <c r="A1198" t="s">
        <v>32</v>
      </c>
      <c r="B1198">
        <v>2003</v>
      </c>
      <c r="C1198">
        <v>78.849599999999995</v>
      </c>
      <c r="D1198">
        <v>78.849599999999995</v>
      </c>
      <c r="E1198" s="1">
        <v>79.319900000000004</v>
      </c>
      <c r="F1198" s="1">
        <v>79.714095999999998</v>
      </c>
      <c r="G1198" s="1">
        <v>80.503100000000003</v>
      </c>
      <c r="H1198" s="1">
        <v>83.337295999999995</v>
      </c>
      <c r="I1198" s="1">
        <v>88.041504000000003</v>
      </c>
      <c r="J1198">
        <v>5.6282043000000002</v>
      </c>
    </row>
    <row r="1199" spans="1:10" x14ac:dyDescent="0.25">
      <c r="A1199" t="s">
        <v>32</v>
      </c>
      <c r="B1199">
        <v>2004</v>
      </c>
      <c r="C1199">
        <v>79.363200000000006</v>
      </c>
      <c r="D1199">
        <v>79.363200000000006</v>
      </c>
      <c r="E1199" s="1">
        <v>79.819000000000003</v>
      </c>
      <c r="F1199" s="1">
        <v>80.222200000000001</v>
      </c>
      <c r="G1199" s="1">
        <v>80.973299999999995</v>
      </c>
      <c r="H1199" s="1">
        <v>83.768600000000006</v>
      </c>
      <c r="I1199" s="1">
        <v>88.3292</v>
      </c>
      <c r="J1199">
        <v>5.704796</v>
      </c>
    </row>
    <row r="1200" spans="1:10" x14ac:dyDescent="0.25">
      <c r="A1200" t="s">
        <v>32</v>
      </c>
      <c r="B1200">
        <v>2005</v>
      </c>
      <c r="C1200">
        <v>79.521000000000001</v>
      </c>
      <c r="D1200">
        <v>79.521000000000001</v>
      </c>
      <c r="E1200" s="1">
        <v>79.966399999999993</v>
      </c>
      <c r="F1200" s="1">
        <v>80.332099999999997</v>
      </c>
      <c r="G1200" s="1">
        <v>81.082300000000004</v>
      </c>
      <c r="H1200" s="1">
        <v>83.845100000000002</v>
      </c>
      <c r="I1200" s="1">
        <v>88.357500000000002</v>
      </c>
      <c r="J1200">
        <v>5.5947037000000002</v>
      </c>
    </row>
    <row r="1201" spans="1:10" x14ac:dyDescent="0.25">
      <c r="A1201" t="s">
        <v>32</v>
      </c>
      <c r="B1201">
        <v>2006</v>
      </c>
      <c r="C1201">
        <v>79.965500000000006</v>
      </c>
      <c r="D1201">
        <v>79.965500000000006</v>
      </c>
      <c r="E1201" s="1">
        <v>80.357100000000003</v>
      </c>
      <c r="F1201" s="1">
        <v>80.714095999999998</v>
      </c>
      <c r="G1201" s="1">
        <v>81.425094999999999</v>
      </c>
      <c r="H1201" s="1">
        <v>84.065200000000004</v>
      </c>
      <c r="I1201" s="1">
        <v>88.488399999999999</v>
      </c>
      <c r="J1201">
        <v>5.5574035999999998</v>
      </c>
    </row>
    <row r="1202" spans="1:10" x14ac:dyDescent="0.25">
      <c r="A1202" t="s">
        <v>32</v>
      </c>
      <c r="B1202">
        <v>2007</v>
      </c>
      <c r="C1202">
        <v>80.167199999999994</v>
      </c>
      <c r="D1202">
        <v>80.167199999999994</v>
      </c>
      <c r="E1202" s="1">
        <v>80.543499999999995</v>
      </c>
      <c r="F1202" s="1">
        <v>80.888306</v>
      </c>
      <c r="G1202" s="1">
        <v>81.576400000000007</v>
      </c>
      <c r="H1202" s="1">
        <v>84.243300000000005</v>
      </c>
      <c r="I1202" s="1">
        <v>88.615899999999996</v>
      </c>
      <c r="J1202">
        <v>5.556305</v>
      </c>
    </row>
    <row r="1203" spans="1:10" x14ac:dyDescent="0.25">
      <c r="A1203" t="s">
        <v>32</v>
      </c>
      <c r="B1203">
        <v>2008</v>
      </c>
      <c r="C1203">
        <v>80.363900000000001</v>
      </c>
      <c r="D1203">
        <v>80.363900000000001</v>
      </c>
      <c r="E1203" s="1">
        <v>80.753</v>
      </c>
      <c r="F1203" s="1">
        <v>81.082999999999998</v>
      </c>
      <c r="G1203" s="1">
        <v>81.732399999999998</v>
      </c>
      <c r="H1203" s="1">
        <v>84.349304000000004</v>
      </c>
      <c r="I1203" s="1">
        <v>88.600296</v>
      </c>
      <c r="J1203">
        <v>5.3676987</v>
      </c>
    </row>
    <row r="1204" spans="1:10" x14ac:dyDescent="0.25">
      <c r="A1204" t="s">
        <v>32</v>
      </c>
      <c r="B1204">
        <v>2009</v>
      </c>
      <c r="C1204">
        <v>80.206999999999994</v>
      </c>
      <c r="D1204">
        <v>80.206999999999994</v>
      </c>
      <c r="E1204" s="1">
        <v>80.61</v>
      </c>
      <c r="F1204" s="1">
        <v>80.929199999999994</v>
      </c>
      <c r="G1204" s="1">
        <v>81.609800000000007</v>
      </c>
      <c r="H1204" s="1">
        <v>84.3078</v>
      </c>
      <c r="I1204" s="1">
        <v>88.645004</v>
      </c>
      <c r="J1204">
        <v>5.4566039999999996</v>
      </c>
    </row>
    <row r="1205" spans="1:10" x14ac:dyDescent="0.25">
      <c r="A1205" t="s">
        <v>32</v>
      </c>
      <c r="B1205">
        <v>2010</v>
      </c>
      <c r="C1205">
        <v>80.464299999999994</v>
      </c>
      <c r="D1205">
        <v>80.464299999999994</v>
      </c>
      <c r="E1205" s="1">
        <v>80.875799999999998</v>
      </c>
      <c r="F1205" s="1">
        <v>81.193404999999998</v>
      </c>
      <c r="G1205" s="1">
        <v>81.867999999999995</v>
      </c>
      <c r="H1205" s="1">
        <v>84.525199999999998</v>
      </c>
      <c r="I1205" s="1">
        <v>88.755799999999994</v>
      </c>
      <c r="J1205">
        <v>5.4650040000000004</v>
      </c>
    </row>
    <row r="1206" spans="1:10" x14ac:dyDescent="0.25">
      <c r="A1206" t="s">
        <v>32</v>
      </c>
      <c r="B1206">
        <v>2011</v>
      </c>
      <c r="C1206">
        <v>80.828500000000005</v>
      </c>
      <c r="D1206">
        <v>80.828500000000005</v>
      </c>
      <c r="E1206" s="1">
        <v>81.206900000000005</v>
      </c>
      <c r="F1206" s="1">
        <v>81.496600000000001</v>
      </c>
      <c r="G1206" s="1">
        <v>82.143500000000003</v>
      </c>
      <c r="H1206" s="1">
        <v>84.726200000000006</v>
      </c>
      <c r="I1206" s="1">
        <v>88.9298</v>
      </c>
      <c r="J1206">
        <v>5.3567046999999999</v>
      </c>
    </row>
    <row r="1207" spans="1:10" x14ac:dyDescent="0.25">
      <c r="A1207" t="s">
        <v>32</v>
      </c>
      <c r="B1207">
        <v>2012</v>
      </c>
      <c r="C1207">
        <v>80.840999999999994</v>
      </c>
      <c r="D1207">
        <v>80.840999999999994</v>
      </c>
      <c r="E1207" s="1">
        <v>81.179400000000001</v>
      </c>
      <c r="F1207" s="1">
        <v>81.438000000000002</v>
      </c>
      <c r="G1207" s="1">
        <v>82.077299999999994</v>
      </c>
      <c r="H1207" s="1">
        <v>84.582595999999995</v>
      </c>
      <c r="I1207" s="1">
        <v>88.817300000000003</v>
      </c>
      <c r="J1207">
        <v>5.0250015000000001</v>
      </c>
    </row>
    <row r="1208" spans="1:10" x14ac:dyDescent="0.25">
      <c r="A1208" t="s">
        <v>32</v>
      </c>
      <c r="B1208">
        <v>2013</v>
      </c>
      <c r="C1208">
        <v>81.078299999999999</v>
      </c>
      <c r="D1208">
        <v>81.078299999999999</v>
      </c>
      <c r="E1208" s="1">
        <v>81.418700000000001</v>
      </c>
      <c r="F1208" s="1">
        <v>81.658500000000004</v>
      </c>
      <c r="G1208" s="1">
        <v>82.255499999999998</v>
      </c>
      <c r="H1208" s="1">
        <v>84.730699999999999</v>
      </c>
      <c r="I1208" s="1">
        <v>88.920500000000004</v>
      </c>
      <c r="J1208">
        <v>5.1091002999999997</v>
      </c>
    </row>
    <row r="1209" spans="1:10" x14ac:dyDescent="0.25">
      <c r="A1209" t="s">
        <v>32</v>
      </c>
      <c r="B1209">
        <v>2014</v>
      </c>
      <c r="C1209">
        <v>81.390299999999996</v>
      </c>
      <c r="D1209">
        <v>81.390299999999996</v>
      </c>
      <c r="E1209" s="1">
        <v>81.7256</v>
      </c>
      <c r="F1209" s="1">
        <v>81.965400000000002</v>
      </c>
      <c r="G1209" s="1">
        <v>82.587006000000002</v>
      </c>
      <c r="H1209" s="1">
        <v>85.002099999999999</v>
      </c>
      <c r="I1209" s="1">
        <v>89.153800000000004</v>
      </c>
      <c r="J1209">
        <v>4.8231963999999996</v>
      </c>
    </row>
    <row r="1210" spans="1:10" x14ac:dyDescent="0.25">
      <c r="A1210" t="s">
        <v>32</v>
      </c>
      <c r="B1210">
        <v>2015</v>
      </c>
      <c r="C1210">
        <v>81.159400000000005</v>
      </c>
      <c r="D1210">
        <v>81.159400000000005</v>
      </c>
      <c r="E1210" s="1">
        <v>81.480199999999996</v>
      </c>
      <c r="F1210" s="1">
        <v>81.728300000000004</v>
      </c>
      <c r="G1210" s="1">
        <v>82.337400000000002</v>
      </c>
      <c r="H1210" s="1">
        <v>84.685500000000005</v>
      </c>
      <c r="I1210" s="1">
        <v>88.903400000000005</v>
      </c>
      <c r="J1210">
        <v>4.9506990000000002</v>
      </c>
    </row>
    <row r="1211" spans="1:10" x14ac:dyDescent="0.25">
      <c r="A1211" t="s">
        <v>32</v>
      </c>
      <c r="B1211">
        <v>2016</v>
      </c>
      <c r="C1211">
        <v>81.592500000000001</v>
      </c>
      <c r="D1211">
        <v>81.592500000000001</v>
      </c>
      <c r="E1211" s="1">
        <v>81.930300000000003</v>
      </c>
      <c r="F1211" s="1">
        <v>82.158699999999996</v>
      </c>
      <c r="G1211" s="1">
        <v>82.745895000000004</v>
      </c>
      <c r="H1211" s="1">
        <v>85.031204000000002</v>
      </c>
      <c r="I1211" s="1">
        <v>89.235200000000006</v>
      </c>
      <c r="J1211">
        <v>4.7876969999999996</v>
      </c>
    </row>
    <row r="1212" spans="1:10" x14ac:dyDescent="0.25">
      <c r="A1212" t="s">
        <v>32</v>
      </c>
      <c r="B1212">
        <v>2017</v>
      </c>
      <c r="C1212">
        <v>81.639099999999999</v>
      </c>
      <c r="D1212">
        <v>81.639099999999999</v>
      </c>
      <c r="E1212" s="1">
        <v>81.954899999999995</v>
      </c>
      <c r="F1212" s="1">
        <v>82.169494999999998</v>
      </c>
      <c r="G1212" s="1">
        <v>82.748795000000001</v>
      </c>
      <c r="H1212" s="1">
        <v>84.968704000000002</v>
      </c>
      <c r="I1212" s="1">
        <v>89.0869</v>
      </c>
      <c r="J1212">
        <v>4.6141969999999999</v>
      </c>
    </row>
    <row r="1213" spans="1:10" x14ac:dyDescent="0.25">
      <c r="A1213" t="s">
        <v>32</v>
      </c>
      <c r="B1213">
        <v>2018</v>
      </c>
      <c r="C1213">
        <v>81.686199999999999</v>
      </c>
      <c r="D1213">
        <v>81.686199999999999</v>
      </c>
      <c r="E1213" s="1">
        <v>81.972399999999993</v>
      </c>
      <c r="F1213" s="1">
        <v>82.191400000000002</v>
      </c>
      <c r="G1213" s="1">
        <v>82.802999999999997</v>
      </c>
      <c r="H1213" s="1">
        <v>85.022400000000005</v>
      </c>
      <c r="I1213" s="1">
        <v>89.1584</v>
      </c>
      <c r="J1213">
        <v>4.6906049999999997</v>
      </c>
    </row>
    <row r="1214" spans="1:10" x14ac:dyDescent="0.25">
      <c r="A1214" t="s">
        <v>32</v>
      </c>
      <c r="B1214">
        <v>2019</v>
      </c>
      <c r="C1214">
        <v>81.907700000000006</v>
      </c>
      <c r="D1214">
        <v>81.907700000000006</v>
      </c>
      <c r="E1214" s="1">
        <v>82.239599999999996</v>
      </c>
      <c r="F1214" s="1">
        <v>82.465805000000003</v>
      </c>
      <c r="G1214" s="1">
        <v>83.059203999999994</v>
      </c>
      <c r="H1214" s="1">
        <v>85.185599999999994</v>
      </c>
      <c r="I1214" s="1">
        <v>89.305599999999998</v>
      </c>
      <c r="J1214">
        <v>4.6622009999999996</v>
      </c>
    </row>
    <row r="1215" spans="1:10" x14ac:dyDescent="0.25">
      <c r="A1215" t="s">
        <v>32</v>
      </c>
      <c r="B1215">
        <v>2020</v>
      </c>
      <c r="C1215">
        <v>81.503600000000006</v>
      </c>
      <c r="D1215">
        <v>81.503600000000006</v>
      </c>
      <c r="E1215" s="1">
        <v>81.826499999999996</v>
      </c>
      <c r="F1215" s="1">
        <v>82.030600000000007</v>
      </c>
      <c r="G1215" s="1">
        <v>82.589500000000001</v>
      </c>
      <c r="H1215" s="1">
        <v>84.682100000000005</v>
      </c>
      <c r="I1215" s="1">
        <v>88.8202</v>
      </c>
      <c r="J1215">
        <v>4.8521039999999998</v>
      </c>
    </row>
    <row r="1216" spans="1:10" x14ac:dyDescent="0.25">
      <c r="A1216" t="s">
        <v>32</v>
      </c>
      <c r="B1216">
        <v>2021</v>
      </c>
      <c r="C1216">
        <v>81.579700000000003</v>
      </c>
      <c r="D1216">
        <v>81.579700000000003</v>
      </c>
      <c r="E1216" s="1">
        <v>81.895099999999999</v>
      </c>
      <c r="F1216" s="1">
        <v>82.122603999999995</v>
      </c>
      <c r="G1216" s="1">
        <v>82.714399999999998</v>
      </c>
      <c r="H1216" s="1">
        <v>84.887694999999994</v>
      </c>
      <c r="I1216" s="1">
        <v>88.975499999999997</v>
      </c>
      <c r="J1216">
        <v>5.0407029999999997</v>
      </c>
    </row>
    <row r="1217" spans="1:10" x14ac:dyDescent="0.25">
      <c r="A1217" t="s">
        <v>34</v>
      </c>
      <c r="B1217">
        <v>1950</v>
      </c>
      <c r="C1217">
        <v>53.436399999999999</v>
      </c>
      <c r="D1217">
        <v>53.436399999999999</v>
      </c>
      <c r="E1217" s="1">
        <v>64.757499999999993</v>
      </c>
      <c r="F1217" s="1">
        <v>66.891800000000003</v>
      </c>
      <c r="G1217" s="1">
        <v>70.278499999999994</v>
      </c>
      <c r="H1217" s="1">
        <v>76.694800000000001</v>
      </c>
      <c r="I1217" s="1">
        <v>85.052099999999996</v>
      </c>
      <c r="J1217">
        <v>7.8677025</v>
      </c>
    </row>
    <row r="1218" spans="1:10" x14ac:dyDescent="0.25">
      <c r="A1218" t="s">
        <v>34</v>
      </c>
      <c r="B1218">
        <v>1951</v>
      </c>
      <c r="C1218">
        <v>53.683399999999999</v>
      </c>
      <c r="D1218">
        <v>53.683399999999999</v>
      </c>
      <c r="E1218" s="1">
        <v>64.960800000000006</v>
      </c>
      <c r="F1218" s="1">
        <v>67.067700000000002</v>
      </c>
      <c r="G1218" s="1">
        <v>70.433499999999995</v>
      </c>
      <c r="H1218" s="1">
        <v>76.7834</v>
      </c>
      <c r="I1218" s="1">
        <v>85.090999999999994</v>
      </c>
      <c r="J1218">
        <v>8.0450020000000002</v>
      </c>
    </row>
    <row r="1219" spans="1:10" x14ac:dyDescent="0.25">
      <c r="A1219" t="s">
        <v>34</v>
      </c>
      <c r="B1219">
        <v>1952</v>
      </c>
      <c r="C1219">
        <v>53.970300000000002</v>
      </c>
      <c r="D1219">
        <v>53.970300000000002</v>
      </c>
      <c r="E1219" s="1">
        <v>65.052599999999998</v>
      </c>
      <c r="F1219" s="1">
        <v>67.136899999999997</v>
      </c>
      <c r="G1219" s="1">
        <v>70.495099999999994</v>
      </c>
      <c r="H1219" s="1">
        <v>76.804100000000005</v>
      </c>
      <c r="I1219" s="1">
        <v>85.083399999999997</v>
      </c>
      <c r="J1219">
        <v>7.9527016000000001</v>
      </c>
    </row>
    <row r="1220" spans="1:10" x14ac:dyDescent="0.25">
      <c r="A1220" t="s">
        <v>34</v>
      </c>
      <c r="B1220">
        <v>1953</v>
      </c>
      <c r="C1220">
        <v>53.8812</v>
      </c>
      <c r="D1220">
        <v>53.8812</v>
      </c>
      <c r="E1220" s="1">
        <v>64.855199999999996</v>
      </c>
      <c r="F1220" s="1">
        <v>66.952100000000002</v>
      </c>
      <c r="G1220" s="1">
        <v>70.352699999999999</v>
      </c>
      <c r="H1220" s="1">
        <v>76.695099999999996</v>
      </c>
      <c r="I1220" s="1">
        <v>85.009500000000003</v>
      </c>
      <c r="J1220">
        <v>8.0376969999999996</v>
      </c>
    </row>
    <row r="1221" spans="1:10" x14ac:dyDescent="0.25">
      <c r="A1221" t="s">
        <v>34</v>
      </c>
      <c r="B1221">
        <v>1954</v>
      </c>
      <c r="C1221">
        <v>54.322200000000002</v>
      </c>
      <c r="D1221">
        <v>54.322200000000002</v>
      </c>
      <c r="E1221" s="1">
        <v>65.029300000000006</v>
      </c>
      <c r="F1221" s="1">
        <v>67.097594999999998</v>
      </c>
      <c r="G1221" s="1">
        <v>70.479996</v>
      </c>
      <c r="H1221" s="1">
        <v>76.770499999999998</v>
      </c>
      <c r="I1221" s="1">
        <v>85.044399999999996</v>
      </c>
      <c r="J1221">
        <v>8.1274990000000003</v>
      </c>
    </row>
    <row r="1222" spans="1:10" x14ac:dyDescent="0.25">
      <c r="A1222" t="s">
        <v>34</v>
      </c>
      <c r="B1222">
        <v>1955</v>
      </c>
      <c r="C1222">
        <v>54.587000000000003</v>
      </c>
      <c r="D1222">
        <v>54.587000000000003</v>
      </c>
      <c r="E1222" s="1">
        <v>65.138306</v>
      </c>
      <c r="F1222" s="1">
        <v>67.189499999999995</v>
      </c>
      <c r="G1222" s="1">
        <v>70.569400000000002</v>
      </c>
      <c r="H1222" s="1">
        <v>76.827799999999996</v>
      </c>
      <c r="I1222" s="1">
        <v>85.074200000000005</v>
      </c>
      <c r="J1222">
        <v>8.4339980000000008</v>
      </c>
    </row>
    <row r="1223" spans="1:10" x14ac:dyDescent="0.25">
      <c r="A1223" t="s">
        <v>34</v>
      </c>
      <c r="B1223">
        <v>1956</v>
      </c>
      <c r="C1223">
        <v>54.737299999999998</v>
      </c>
      <c r="D1223">
        <v>54.737299999999998</v>
      </c>
      <c r="E1223" s="1">
        <v>65.115799999999993</v>
      </c>
      <c r="F1223" s="1">
        <v>67.150400000000005</v>
      </c>
      <c r="G1223" s="1">
        <v>70.536804000000004</v>
      </c>
      <c r="H1223" s="1">
        <v>76.789699999999996</v>
      </c>
      <c r="I1223" s="1">
        <v>85.030199999999994</v>
      </c>
      <c r="J1223">
        <v>8.1793019999999999</v>
      </c>
    </row>
    <row r="1224" spans="1:10" x14ac:dyDescent="0.25">
      <c r="A1224" t="s">
        <v>34</v>
      </c>
      <c r="B1224">
        <v>1957</v>
      </c>
      <c r="C1224">
        <v>55.011400000000002</v>
      </c>
      <c r="D1224">
        <v>55.011400000000002</v>
      </c>
      <c r="E1224" s="1">
        <v>65.221000000000004</v>
      </c>
      <c r="F1224" s="1">
        <v>67.236000000000004</v>
      </c>
      <c r="G1224" s="1">
        <v>70.617800000000003</v>
      </c>
      <c r="H1224" s="1">
        <v>76.840299999999999</v>
      </c>
      <c r="I1224" s="1">
        <v>85.0501</v>
      </c>
      <c r="J1224">
        <v>8.3764000000000003</v>
      </c>
    </row>
    <row r="1225" spans="1:10" x14ac:dyDescent="0.25">
      <c r="A1225" t="s">
        <v>34</v>
      </c>
      <c r="B1225">
        <v>1958</v>
      </c>
      <c r="C1225">
        <v>55.2759</v>
      </c>
      <c r="D1225">
        <v>55.2759</v>
      </c>
      <c r="E1225" s="1">
        <v>65.324100000000001</v>
      </c>
      <c r="F1225" s="1">
        <v>67.317795000000004</v>
      </c>
      <c r="G1225" s="1">
        <v>70.694199999999995</v>
      </c>
      <c r="H1225" s="1">
        <v>76.887699999999995</v>
      </c>
      <c r="I1225" s="1">
        <v>85.065899999999999</v>
      </c>
      <c r="J1225">
        <v>8.5149989999999995</v>
      </c>
    </row>
    <row r="1226" spans="1:10" x14ac:dyDescent="0.25">
      <c r="A1226" t="s">
        <v>34</v>
      </c>
      <c r="B1226">
        <v>1959</v>
      </c>
      <c r="C1226">
        <v>55.5124</v>
      </c>
      <c r="D1226">
        <v>55.5124</v>
      </c>
      <c r="E1226" s="1">
        <v>65.364800000000002</v>
      </c>
      <c r="F1226" s="1">
        <v>67.342804000000001</v>
      </c>
      <c r="G1226" s="1">
        <v>70.723600000000005</v>
      </c>
      <c r="H1226" s="1">
        <v>76.905199999999994</v>
      </c>
      <c r="I1226" s="1">
        <v>85.062600000000003</v>
      </c>
      <c r="J1226">
        <v>8.5942989999999995</v>
      </c>
    </row>
    <row r="1227" spans="1:10" x14ac:dyDescent="0.25">
      <c r="A1227" t="s">
        <v>34</v>
      </c>
      <c r="B1227">
        <v>1960</v>
      </c>
      <c r="C1227">
        <v>55.836599999999997</v>
      </c>
      <c r="D1227">
        <v>55.836599999999997</v>
      </c>
      <c r="E1227" s="1">
        <v>65.5518</v>
      </c>
      <c r="F1227" s="1">
        <v>67.490099999999998</v>
      </c>
      <c r="G1227" s="1">
        <v>70.851105000000004</v>
      </c>
      <c r="H1227" s="1">
        <v>76.989199999999997</v>
      </c>
      <c r="I1227" s="1">
        <v>85.096599999999995</v>
      </c>
      <c r="J1227">
        <v>8.6442990000000002</v>
      </c>
    </row>
    <row r="1228" spans="1:10" x14ac:dyDescent="0.25">
      <c r="A1228" t="s">
        <v>34</v>
      </c>
      <c r="B1228">
        <v>1961</v>
      </c>
      <c r="C1228">
        <v>56.191699999999997</v>
      </c>
      <c r="D1228">
        <v>56.191699999999997</v>
      </c>
      <c r="E1228" s="1">
        <v>65.758399999999995</v>
      </c>
      <c r="F1228" s="1">
        <v>67.651595999999998</v>
      </c>
      <c r="G1228" s="1">
        <v>70.985399999999998</v>
      </c>
      <c r="H1228" s="1">
        <v>77.075900000000004</v>
      </c>
      <c r="I1228" s="1">
        <v>85.128299999999996</v>
      </c>
      <c r="J1228">
        <v>8.5234030000000001</v>
      </c>
    </row>
    <row r="1229" spans="1:10" x14ac:dyDescent="0.25">
      <c r="A1229" t="s">
        <v>34</v>
      </c>
      <c r="B1229">
        <v>1962</v>
      </c>
      <c r="C1229">
        <v>56.515500000000003</v>
      </c>
      <c r="D1229">
        <v>56.515500000000003</v>
      </c>
      <c r="E1229" s="1">
        <v>65.931100000000001</v>
      </c>
      <c r="F1229" s="1">
        <v>67.790300000000002</v>
      </c>
      <c r="G1229" s="1">
        <v>71.111000000000004</v>
      </c>
      <c r="H1229" s="1">
        <v>77.168000000000006</v>
      </c>
      <c r="I1229" s="1">
        <v>85.170699999999997</v>
      </c>
      <c r="J1229">
        <v>8.7085989999999995</v>
      </c>
    </row>
    <row r="1230" spans="1:10" x14ac:dyDescent="0.25">
      <c r="A1230" t="s">
        <v>34</v>
      </c>
      <c r="B1230">
        <v>1963</v>
      </c>
      <c r="C1230">
        <v>56.898200000000003</v>
      </c>
      <c r="D1230">
        <v>56.898200000000003</v>
      </c>
      <c r="E1230" s="1">
        <v>66.170105000000007</v>
      </c>
      <c r="F1230" s="1">
        <v>67.984099999999998</v>
      </c>
      <c r="G1230" s="1">
        <v>71.274199999999993</v>
      </c>
      <c r="H1230" s="1">
        <v>77.283600000000007</v>
      </c>
      <c r="I1230" s="1">
        <v>85.222700000000003</v>
      </c>
      <c r="J1230">
        <v>8.7113990000000001</v>
      </c>
    </row>
    <row r="1231" spans="1:10" x14ac:dyDescent="0.25">
      <c r="A1231" t="s">
        <v>34</v>
      </c>
      <c r="B1231">
        <v>1964</v>
      </c>
      <c r="C1231">
        <v>57.196199999999997</v>
      </c>
      <c r="D1231">
        <v>57.196199999999997</v>
      </c>
      <c r="E1231" s="1">
        <v>66.314896000000005</v>
      </c>
      <c r="F1231" s="1">
        <v>68.095100000000002</v>
      </c>
      <c r="G1231" s="1">
        <v>71.372100000000003</v>
      </c>
      <c r="H1231" s="1">
        <v>77.361099999999993</v>
      </c>
      <c r="I1231" s="1">
        <v>85.256</v>
      </c>
      <c r="J1231">
        <v>8.8097989999999999</v>
      </c>
    </row>
    <row r="1232" spans="1:10" x14ac:dyDescent="0.25">
      <c r="A1232" t="s">
        <v>34</v>
      </c>
      <c r="B1232">
        <v>1965</v>
      </c>
      <c r="C1232">
        <v>57.619199999999999</v>
      </c>
      <c r="D1232">
        <v>57.619199999999999</v>
      </c>
      <c r="E1232" s="1">
        <v>66.605199999999996</v>
      </c>
      <c r="F1232" s="1">
        <v>68.335205000000002</v>
      </c>
      <c r="G1232" s="1">
        <v>71.5745</v>
      </c>
      <c r="H1232" s="1">
        <v>77.511499999999998</v>
      </c>
      <c r="I1232" s="1">
        <v>85.332499999999996</v>
      </c>
      <c r="J1232">
        <v>8.8959010000000003</v>
      </c>
    </row>
    <row r="1233" spans="1:10" x14ac:dyDescent="0.25">
      <c r="A1233" t="s">
        <v>34</v>
      </c>
      <c r="B1233">
        <v>1966</v>
      </c>
      <c r="C1233">
        <v>57.6723</v>
      </c>
      <c r="D1233">
        <v>57.6723</v>
      </c>
      <c r="E1233" s="1">
        <v>66.474304000000004</v>
      </c>
      <c r="F1233" s="1">
        <v>68.181799999999996</v>
      </c>
      <c r="G1233" s="1">
        <v>71.437399999999997</v>
      </c>
      <c r="H1233" s="1">
        <v>77.420599999999993</v>
      </c>
      <c r="I1233" s="1">
        <v>85.258899999999997</v>
      </c>
      <c r="J1233">
        <v>8.6375010000000003</v>
      </c>
    </row>
    <row r="1234" spans="1:10" x14ac:dyDescent="0.25">
      <c r="A1234" t="s">
        <v>34</v>
      </c>
      <c r="B1234">
        <v>1967</v>
      </c>
      <c r="C1234">
        <v>57.972900000000003</v>
      </c>
      <c r="D1234">
        <v>57.972900000000003</v>
      </c>
      <c r="E1234" s="1">
        <v>66.634795999999994</v>
      </c>
      <c r="F1234" s="1">
        <v>68.2958</v>
      </c>
      <c r="G1234" s="1">
        <v>71.525199999999998</v>
      </c>
      <c r="H1234" s="1">
        <v>77.490899999999996</v>
      </c>
      <c r="I1234" s="1">
        <v>85.2851</v>
      </c>
      <c r="J1234">
        <v>8.5678020000000004</v>
      </c>
    </row>
    <row r="1235" spans="1:10" x14ac:dyDescent="0.25">
      <c r="A1235" t="s">
        <v>34</v>
      </c>
      <c r="B1235">
        <v>1968</v>
      </c>
      <c r="C1235">
        <v>58.367199999999997</v>
      </c>
      <c r="D1235">
        <v>58.367199999999997</v>
      </c>
      <c r="E1235" s="1">
        <v>66.896900000000002</v>
      </c>
      <c r="F1235" s="1">
        <v>68.507996000000006</v>
      </c>
      <c r="G1235" s="1">
        <v>71.706299999999999</v>
      </c>
      <c r="H1235" s="1">
        <v>77.639600000000002</v>
      </c>
      <c r="I1235" s="1">
        <v>85.367000000000004</v>
      </c>
      <c r="J1235">
        <v>8.8224979999999995</v>
      </c>
    </row>
    <row r="1236" spans="1:10" x14ac:dyDescent="0.25">
      <c r="A1236" t="s">
        <v>34</v>
      </c>
      <c r="B1236">
        <v>1969</v>
      </c>
      <c r="C1236">
        <v>58.599299999999999</v>
      </c>
      <c r="D1236">
        <v>58.599299999999999</v>
      </c>
      <c r="E1236" s="1">
        <v>67.001400000000004</v>
      </c>
      <c r="F1236" s="1">
        <v>68.561599999999999</v>
      </c>
      <c r="G1236" s="1">
        <v>71.729799999999997</v>
      </c>
      <c r="H1236" s="1">
        <v>77.656000000000006</v>
      </c>
      <c r="I1236" s="1">
        <v>85.360100000000003</v>
      </c>
      <c r="J1236">
        <v>8.4978029999999993</v>
      </c>
    </row>
    <row r="1237" spans="1:10" x14ac:dyDescent="0.25">
      <c r="A1237" t="s">
        <v>34</v>
      </c>
      <c r="B1237">
        <v>1970</v>
      </c>
      <c r="C1237">
        <v>59.0184</v>
      </c>
      <c r="D1237">
        <v>59.0184</v>
      </c>
      <c r="E1237" s="1">
        <v>67.313095000000004</v>
      </c>
      <c r="F1237" s="1">
        <v>68.813000000000002</v>
      </c>
      <c r="G1237" s="1">
        <v>71.929699999999997</v>
      </c>
      <c r="H1237" s="1">
        <v>77.807699999999997</v>
      </c>
      <c r="I1237" s="1">
        <v>85.443700000000007</v>
      </c>
      <c r="J1237">
        <v>8.5335009999999993</v>
      </c>
    </row>
    <row r="1238" spans="1:10" x14ac:dyDescent="0.25">
      <c r="A1238" t="s">
        <v>34</v>
      </c>
      <c r="B1238">
        <v>1971</v>
      </c>
      <c r="C1238">
        <v>59.353299999999997</v>
      </c>
      <c r="D1238">
        <v>59.353299999999997</v>
      </c>
      <c r="E1238" s="1">
        <v>67.552999999999997</v>
      </c>
      <c r="F1238" s="1">
        <v>69.000200000000007</v>
      </c>
      <c r="G1238" s="1">
        <v>72.076903999999999</v>
      </c>
      <c r="H1238" s="1">
        <v>77.925299999999993</v>
      </c>
      <c r="I1238" s="1">
        <v>85.510599999999997</v>
      </c>
      <c r="J1238">
        <v>8.6268010000000004</v>
      </c>
    </row>
    <row r="1239" spans="1:10" x14ac:dyDescent="0.25">
      <c r="A1239" t="s">
        <v>34</v>
      </c>
      <c r="B1239">
        <v>1972</v>
      </c>
      <c r="C1239">
        <v>59.802700000000002</v>
      </c>
      <c r="D1239">
        <v>59.802700000000002</v>
      </c>
      <c r="E1239" s="1">
        <v>67.952600000000004</v>
      </c>
      <c r="F1239" s="1">
        <v>69.333495999999997</v>
      </c>
      <c r="G1239" s="1">
        <v>72.338899999999995</v>
      </c>
      <c r="H1239" s="1">
        <v>78.115499999999997</v>
      </c>
      <c r="I1239" s="1">
        <v>85.62</v>
      </c>
      <c r="J1239">
        <v>8.5746990000000007</v>
      </c>
    </row>
    <row r="1240" spans="1:10" x14ac:dyDescent="0.25">
      <c r="A1240" t="s">
        <v>34</v>
      </c>
      <c r="B1240">
        <v>1973</v>
      </c>
      <c r="C1240">
        <v>60.044699999999999</v>
      </c>
      <c r="D1240">
        <v>60.044699999999999</v>
      </c>
      <c r="E1240" s="1">
        <v>68.130399999999995</v>
      </c>
      <c r="F1240" s="1">
        <v>69.459500000000006</v>
      </c>
      <c r="G1240" s="1">
        <v>72.415899999999993</v>
      </c>
      <c r="H1240" s="1">
        <v>78.164900000000003</v>
      </c>
      <c r="I1240" s="1">
        <v>85.643100000000004</v>
      </c>
      <c r="J1240">
        <v>8.3301049999999996</v>
      </c>
    </row>
    <row r="1241" spans="1:10" x14ac:dyDescent="0.25">
      <c r="A1241" t="s">
        <v>34</v>
      </c>
      <c r="B1241">
        <v>1974</v>
      </c>
      <c r="C1241">
        <v>60.228200000000001</v>
      </c>
      <c r="D1241">
        <v>60.228200000000001</v>
      </c>
      <c r="E1241" s="1">
        <v>68.273700000000005</v>
      </c>
      <c r="F1241" s="1">
        <v>69.566400000000002</v>
      </c>
      <c r="G1241" s="1">
        <v>72.4983</v>
      </c>
      <c r="H1241" s="1">
        <v>78.246799999999993</v>
      </c>
      <c r="I1241" s="1">
        <v>85.700100000000006</v>
      </c>
      <c r="J1241">
        <v>8.6287990000000008</v>
      </c>
    </row>
    <row r="1242" spans="1:10" x14ac:dyDescent="0.25">
      <c r="A1242" t="s">
        <v>34</v>
      </c>
      <c r="B1242">
        <v>1975</v>
      </c>
      <c r="C1242">
        <v>60.3369</v>
      </c>
      <c r="D1242">
        <v>60.3369</v>
      </c>
      <c r="E1242" s="1">
        <v>68.340900000000005</v>
      </c>
      <c r="F1242" s="1">
        <v>69.600899999999996</v>
      </c>
      <c r="G1242" s="1">
        <v>72.481300000000005</v>
      </c>
      <c r="H1242" s="1">
        <v>78.223799999999997</v>
      </c>
      <c r="I1242" s="1">
        <v>85.681299999999993</v>
      </c>
      <c r="J1242">
        <v>8.2787970000000008</v>
      </c>
    </row>
    <row r="1243" spans="1:10" x14ac:dyDescent="0.25">
      <c r="A1243" t="s">
        <v>34</v>
      </c>
      <c r="B1243">
        <v>1976</v>
      </c>
      <c r="C1243">
        <v>60.521099999999997</v>
      </c>
      <c r="D1243">
        <v>60.521099999999997</v>
      </c>
      <c r="E1243" s="1">
        <v>68.521900000000002</v>
      </c>
      <c r="F1243" s="1">
        <v>69.752799999999993</v>
      </c>
      <c r="G1243" s="1">
        <v>72.590900000000005</v>
      </c>
      <c r="H1243" s="1">
        <v>78.324600000000004</v>
      </c>
      <c r="I1243" s="1">
        <v>85.751099999999994</v>
      </c>
      <c r="J1243">
        <v>8.5488970000000002</v>
      </c>
    </row>
    <row r="1244" spans="1:10" x14ac:dyDescent="0.25">
      <c r="A1244" t="s">
        <v>34</v>
      </c>
      <c r="B1244">
        <v>1977</v>
      </c>
      <c r="C1244">
        <v>60.627000000000002</v>
      </c>
      <c r="D1244">
        <v>60.627000000000002</v>
      </c>
      <c r="E1244" s="1">
        <v>68.611496000000002</v>
      </c>
      <c r="F1244" s="1">
        <v>69.803696000000002</v>
      </c>
      <c r="G1244" s="1">
        <v>72.587699999999998</v>
      </c>
      <c r="H1244" s="1">
        <v>78.298599999999993</v>
      </c>
      <c r="I1244" s="1">
        <v>85.725800000000007</v>
      </c>
      <c r="J1244">
        <v>8.2312010000000004</v>
      </c>
    </row>
    <row r="1245" spans="1:10" x14ac:dyDescent="0.25">
      <c r="A1245" t="s">
        <v>30</v>
      </c>
      <c r="B1245">
        <v>1885</v>
      </c>
      <c r="C1245">
        <v>49.05</v>
      </c>
      <c r="D1245">
        <v>49.05</v>
      </c>
      <c r="E1245" s="1"/>
      <c r="F1245" s="1"/>
      <c r="G1245" s="1"/>
      <c r="H1245" s="1"/>
      <c r="I1245" s="1"/>
    </row>
    <row r="1246" spans="1:10" x14ac:dyDescent="0.25">
      <c r="A1246" t="s">
        <v>34</v>
      </c>
      <c r="B1246">
        <v>1978</v>
      </c>
      <c r="C1246">
        <v>60.712800000000001</v>
      </c>
      <c r="D1246">
        <v>60.712800000000001</v>
      </c>
      <c r="E1246" s="1">
        <v>68.681799999999996</v>
      </c>
      <c r="F1246" s="1">
        <v>69.846500000000006</v>
      </c>
      <c r="G1246" s="1">
        <v>72.588700000000003</v>
      </c>
      <c r="H1246" s="1">
        <v>78.299499999999995</v>
      </c>
      <c r="I1246" s="1">
        <v>85.721900000000005</v>
      </c>
      <c r="J1246">
        <v>8.2379990000000003</v>
      </c>
    </row>
    <row r="1247" spans="1:10" x14ac:dyDescent="0.25">
      <c r="A1247" t="s">
        <v>30</v>
      </c>
      <c r="B1247">
        <v>1895</v>
      </c>
      <c r="C1247">
        <v>52.95</v>
      </c>
      <c r="D1247">
        <v>52.95</v>
      </c>
      <c r="E1247" s="1"/>
      <c r="F1247" s="1"/>
      <c r="G1247" s="1"/>
      <c r="H1247" s="1"/>
      <c r="I1247" s="1"/>
    </row>
    <row r="1248" spans="1:10" x14ac:dyDescent="0.25">
      <c r="A1248" t="s">
        <v>34</v>
      </c>
      <c r="B1248">
        <v>1979</v>
      </c>
      <c r="C1248">
        <v>60.866999999999997</v>
      </c>
      <c r="D1248">
        <v>60.866999999999997</v>
      </c>
      <c r="E1248" s="1">
        <v>68.816895000000002</v>
      </c>
      <c r="F1248" s="1">
        <v>69.948800000000006</v>
      </c>
      <c r="G1248" s="1">
        <v>72.627499999999998</v>
      </c>
      <c r="H1248" s="1">
        <v>78.320999999999998</v>
      </c>
      <c r="I1248" s="1">
        <v>85.728099999999998</v>
      </c>
      <c r="J1248">
        <v>8.0882000000000005</v>
      </c>
    </row>
    <row r="1249" spans="1:10" x14ac:dyDescent="0.25">
      <c r="A1249" t="s">
        <v>30</v>
      </c>
      <c r="B1249">
        <v>1905</v>
      </c>
      <c r="C1249">
        <v>57</v>
      </c>
      <c r="D1249">
        <v>57</v>
      </c>
      <c r="E1249" s="1"/>
      <c r="F1249" s="1"/>
      <c r="G1249" s="1"/>
      <c r="H1249" s="1"/>
      <c r="I1249" s="1"/>
    </row>
    <row r="1250" spans="1:10" x14ac:dyDescent="0.25">
      <c r="A1250" t="s">
        <v>34</v>
      </c>
      <c r="B1250">
        <v>1980</v>
      </c>
      <c r="C1250">
        <v>61.0809</v>
      </c>
      <c r="D1250">
        <v>61.0809</v>
      </c>
      <c r="E1250" s="1">
        <v>69.014495999999994</v>
      </c>
      <c r="F1250" s="1">
        <v>70.116196000000002</v>
      </c>
      <c r="G1250" s="1">
        <v>72.722300000000004</v>
      </c>
      <c r="H1250" s="1">
        <v>78.391499999999994</v>
      </c>
      <c r="I1250" s="1">
        <v>85.772199999999998</v>
      </c>
      <c r="J1250">
        <v>7.8766020000000001</v>
      </c>
    </row>
    <row r="1251" spans="1:10" x14ac:dyDescent="0.25">
      <c r="A1251" t="s">
        <v>34</v>
      </c>
      <c r="B1251">
        <v>1981</v>
      </c>
      <c r="C1251">
        <v>61.291400000000003</v>
      </c>
      <c r="D1251">
        <v>61.291400000000003</v>
      </c>
      <c r="E1251" s="1">
        <v>69.194199999999995</v>
      </c>
      <c r="F1251" s="1">
        <v>70.269900000000007</v>
      </c>
      <c r="G1251" s="1">
        <v>72.808599999999998</v>
      </c>
      <c r="H1251" s="1">
        <v>78.456400000000002</v>
      </c>
      <c r="I1251" s="1">
        <v>85.811199999999999</v>
      </c>
      <c r="J1251">
        <v>7.7665977000000002</v>
      </c>
    </row>
    <row r="1252" spans="1:10" x14ac:dyDescent="0.25">
      <c r="A1252" t="s">
        <v>34</v>
      </c>
      <c r="B1252">
        <v>1982</v>
      </c>
      <c r="C1252">
        <v>61.446899999999999</v>
      </c>
      <c r="D1252">
        <v>61.446899999999999</v>
      </c>
      <c r="E1252" s="1">
        <v>69.294205000000005</v>
      </c>
      <c r="F1252" s="1">
        <v>70.351500000000001</v>
      </c>
      <c r="G1252" s="1">
        <v>72.835700000000003</v>
      </c>
      <c r="H1252" s="1">
        <v>78.482600000000005</v>
      </c>
      <c r="I1252" s="1">
        <v>85.825400000000002</v>
      </c>
      <c r="J1252">
        <v>7.694496</v>
      </c>
    </row>
    <row r="1253" spans="1:10" x14ac:dyDescent="0.25">
      <c r="A1253" t="s">
        <v>34</v>
      </c>
      <c r="B1253">
        <v>1983</v>
      </c>
      <c r="C1253">
        <v>61.96</v>
      </c>
      <c r="D1253">
        <v>61.96</v>
      </c>
      <c r="E1253" s="1">
        <v>69.6691</v>
      </c>
      <c r="F1253" s="1">
        <v>70.690796000000006</v>
      </c>
      <c r="G1253" s="1">
        <v>73.083495999999997</v>
      </c>
      <c r="H1253" s="1">
        <v>78.659899999999993</v>
      </c>
      <c r="I1253" s="1">
        <v>85.926000000000002</v>
      </c>
      <c r="J1253">
        <v>7.5413969999999999</v>
      </c>
    </row>
    <row r="1254" spans="1:10" x14ac:dyDescent="0.25">
      <c r="A1254" t="s">
        <v>34</v>
      </c>
      <c r="B1254">
        <v>1984</v>
      </c>
      <c r="C1254">
        <v>61.956200000000003</v>
      </c>
      <c r="D1254">
        <v>61.956200000000003</v>
      </c>
      <c r="E1254" s="1">
        <v>69.459999999999994</v>
      </c>
      <c r="F1254" s="1">
        <v>70.477400000000003</v>
      </c>
      <c r="G1254" s="1">
        <v>72.843999999999994</v>
      </c>
      <c r="H1254" s="1">
        <v>78.4726</v>
      </c>
      <c r="I1254" s="1">
        <v>85.799499999999995</v>
      </c>
      <c r="J1254">
        <v>7.0667039999999997</v>
      </c>
    </row>
    <row r="1255" spans="1:10" x14ac:dyDescent="0.25">
      <c r="A1255" t="s">
        <v>34</v>
      </c>
      <c r="B1255">
        <v>1985</v>
      </c>
      <c r="C1255">
        <v>62.092700000000001</v>
      </c>
      <c r="D1255">
        <v>62.092700000000001</v>
      </c>
      <c r="E1255" s="1">
        <v>69.428200000000004</v>
      </c>
      <c r="F1255" s="1">
        <v>70.435299999999998</v>
      </c>
      <c r="G1255" s="1">
        <v>72.761600000000001</v>
      </c>
      <c r="H1255" s="1">
        <v>78.408000000000001</v>
      </c>
      <c r="I1255" s="1">
        <v>85.754400000000004</v>
      </c>
      <c r="J1255">
        <v>6.8545990000000003</v>
      </c>
    </row>
    <row r="1256" spans="1:10" x14ac:dyDescent="0.25">
      <c r="A1256" t="s">
        <v>34</v>
      </c>
      <c r="B1256">
        <v>1986</v>
      </c>
      <c r="C1256">
        <v>62.194200000000002</v>
      </c>
      <c r="D1256">
        <v>62.194200000000002</v>
      </c>
      <c r="E1256" s="1">
        <v>69.365700000000004</v>
      </c>
      <c r="F1256" s="1">
        <v>70.368600000000001</v>
      </c>
      <c r="G1256" s="1">
        <v>72.663399999999996</v>
      </c>
      <c r="H1256" s="1">
        <v>78.34</v>
      </c>
      <c r="I1256" s="1">
        <v>85.713300000000004</v>
      </c>
      <c r="J1256">
        <v>6.8998984999999999</v>
      </c>
    </row>
    <row r="1257" spans="1:10" x14ac:dyDescent="0.25">
      <c r="A1257" t="s">
        <v>34</v>
      </c>
      <c r="B1257">
        <v>1987</v>
      </c>
      <c r="C1257">
        <v>62.569099999999999</v>
      </c>
      <c r="D1257">
        <v>62.569099999999999</v>
      </c>
      <c r="E1257" s="1">
        <v>69.652405000000002</v>
      </c>
      <c r="F1257" s="1">
        <v>70.637200000000007</v>
      </c>
      <c r="G1257" s="1">
        <v>72.868799999999993</v>
      </c>
      <c r="H1257" s="1">
        <v>78.509299999999996</v>
      </c>
      <c r="I1257" s="1">
        <v>85.824200000000005</v>
      </c>
      <c r="J1257">
        <v>7.3040010000000004</v>
      </c>
    </row>
    <row r="1258" spans="1:10" x14ac:dyDescent="0.25">
      <c r="A1258" t="s">
        <v>34</v>
      </c>
      <c r="B1258">
        <v>1988</v>
      </c>
      <c r="C1258">
        <v>62.729300000000002</v>
      </c>
      <c r="D1258">
        <v>62.729300000000002</v>
      </c>
      <c r="E1258" s="1">
        <v>69.703199999999995</v>
      </c>
      <c r="F1258" s="1">
        <v>70.680800000000005</v>
      </c>
      <c r="G1258" s="1">
        <v>72.868399999999994</v>
      </c>
      <c r="H1258" s="1">
        <v>78.506799999999998</v>
      </c>
      <c r="I1258" s="1">
        <v>85.8262</v>
      </c>
      <c r="J1258">
        <v>7.3793983000000001</v>
      </c>
    </row>
    <row r="1259" spans="1:10" x14ac:dyDescent="0.25">
      <c r="A1259" t="s">
        <v>34</v>
      </c>
      <c r="B1259">
        <v>1989</v>
      </c>
      <c r="C1259">
        <v>62.5822</v>
      </c>
      <c r="D1259">
        <v>62.5822</v>
      </c>
      <c r="E1259" s="1">
        <v>69.461299999999994</v>
      </c>
      <c r="F1259" s="1">
        <v>70.448700000000002</v>
      </c>
      <c r="G1259" s="1">
        <v>72.622603999999995</v>
      </c>
      <c r="H1259" s="1">
        <v>78.302999999999997</v>
      </c>
      <c r="I1259" s="1">
        <v>85.703400000000002</v>
      </c>
      <c r="J1259">
        <v>7.1169013999999997</v>
      </c>
    </row>
    <row r="1260" spans="1:10" x14ac:dyDescent="0.25">
      <c r="A1260" t="s">
        <v>34</v>
      </c>
      <c r="B1260">
        <v>1990</v>
      </c>
      <c r="C1260">
        <v>62.352200000000003</v>
      </c>
      <c r="D1260">
        <v>62.352200000000003</v>
      </c>
      <c r="E1260" s="1">
        <v>69.179596000000004</v>
      </c>
      <c r="F1260" s="1">
        <v>70.195099999999996</v>
      </c>
      <c r="G1260" s="1">
        <v>72.385499999999993</v>
      </c>
      <c r="H1260" s="1">
        <v>78.154899999999998</v>
      </c>
      <c r="I1260" s="1">
        <v>85.637799999999999</v>
      </c>
      <c r="J1260">
        <v>7.6299020000000004</v>
      </c>
    </row>
    <row r="1261" spans="1:10" x14ac:dyDescent="0.25">
      <c r="A1261" t="s">
        <v>34</v>
      </c>
      <c r="B1261">
        <v>1991</v>
      </c>
      <c r="C1261">
        <v>62.052399999999999</v>
      </c>
      <c r="D1261">
        <v>62.052399999999999</v>
      </c>
      <c r="E1261" s="1">
        <v>68.846500000000006</v>
      </c>
      <c r="F1261" s="1">
        <v>69.912993999999998</v>
      </c>
      <c r="G1261" s="1">
        <v>72.162400000000005</v>
      </c>
      <c r="H1261" s="1">
        <v>78.003200000000007</v>
      </c>
      <c r="I1261" s="1">
        <v>85.568700000000007</v>
      </c>
      <c r="J1261">
        <v>8.0844989999999992</v>
      </c>
    </row>
    <row r="1262" spans="1:10" x14ac:dyDescent="0.25">
      <c r="A1262" t="s">
        <v>34</v>
      </c>
      <c r="B1262">
        <v>1992</v>
      </c>
      <c r="C1262">
        <v>61.2956</v>
      </c>
      <c r="D1262">
        <v>61.2956</v>
      </c>
      <c r="E1262" s="1">
        <v>68.172195000000002</v>
      </c>
      <c r="F1262" s="1">
        <v>69.401399999999995</v>
      </c>
      <c r="G1262" s="1">
        <v>71.884299999999996</v>
      </c>
      <c r="H1262" s="1">
        <v>77.889495999999994</v>
      </c>
      <c r="I1262" s="1">
        <v>85.565899999999999</v>
      </c>
      <c r="J1262">
        <v>9.3824004999999993</v>
      </c>
    </row>
    <row r="1263" spans="1:10" x14ac:dyDescent="0.25">
      <c r="A1263" t="s">
        <v>34</v>
      </c>
      <c r="B1263">
        <v>1993</v>
      </c>
      <c r="C1263">
        <v>61.285600000000002</v>
      </c>
      <c r="D1263">
        <v>61.285600000000002</v>
      </c>
      <c r="E1263" s="1">
        <v>68.028400000000005</v>
      </c>
      <c r="F1263" s="1">
        <v>69.255799999999994</v>
      </c>
      <c r="G1263" s="1">
        <v>71.722499999999997</v>
      </c>
      <c r="H1263" s="1">
        <v>77.717200000000005</v>
      </c>
      <c r="I1263" s="1">
        <v>85.456900000000005</v>
      </c>
      <c r="J1263">
        <v>9.3094979999999996</v>
      </c>
    </row>
    <row r="1264" spans="1:10" x14ac:dyDescent="0.25">
      <c r="A1264" t="s">
        <v>34</v>
      </c>
      <c r="B1264">
        <v>1994</v>
      </c>
      <c r="C1264">
        <v>61.594099999999997</v>
      </c>
      <c r="D1264">
        <v>61.594099999999997</v>
      </c>
      <c r="E1264" s="1">
        <v>68.375</v>
      </c>
      <c r="F1264" s="1">
        <v>69.530199999999994</v>
      </c>
      <c r="G1264" s="1">
        <v>71.821799999999996</v>
      </c>
      <c r="H1264" s="1">
        <v>77.732200000000006</v>
      </c>
      <c r="I1264" s="1">
        <v>85.489900000000006</v>
      </c>
      <c r="J1264">
        <v>9.0277980000000007</v>
      </c>
    </row>
    <row r="1265" spans="1:10" x14ac:dyDescent="0.25">
      <c r="A1265" t="s">
        <v>34</v>
      </c>
      <c r="B1265">
        <v>1995</v>
      </c>
      <c r="C1265">
        <v>62.305199999999999</v>
      </c>
      <c r="D1265">
        <v>62.305199999999999</v>
      </c>
      <c r="E1265" s="1">
        <v>69.015199999999993</v>
      </c>
      <c r="F1265" s="1">
        <v>70.040800000000004</v>
      </c>
      <c r="G1265" s="1">
        <v>72.092804000000001</v>
      </c>
      <c r="H1265" s="1">
        <v>77.831900000000005</v>
      </c>
      <c r="I1265" s="1">
        <v>85.563100000000006</v>
      </c>
      <c r="J1265">
        <v>8.5020980000000002</v>
      </c>
    </row>
    <row r="1266" spans="1:10" x14ac:dyDescent="0.25">
      <c r="A1266" t="s">
        <v>34</v>
      </c>
      <c r="B1266">
        <v>1996</v>
      </c>
      <c r="C1266">
        <v>62.621699999999997</v>
      </c>
      <c r="D1266">
        <v>62.621699999999997</v>
      </c>
      <c r="E1266" s="1">
        <v>69.19</v>
      </c>
      <c r="F1266" s="1">
        <v>70.186800000000005</v>
      </c>
      <c r="G1266" s="1">
        <v>72.176299999999998</v>
      </c>
      <c r="H1266" s="1">
        <v>77.809100000000001</v>
      </c>
      <c r="I1266" s="1">
        <v>85.551699999999997</v>
      </c>
      <c r="J1266">
        <v>7.9699020000000003</v>
      </c>
    </row>
    <row r="1267" spans="1:10" x14ac:dyDescent="0.25">
      <c r="A1267" t="s">
        <v>34</v>
      </c>
      <c r="B1267">
        <v>1997</v>
      </c>
      <c r="C1267">
        <v>62.972799999999999</v>
      </c>
      <c r="D1267">
        <v>62.972799999999999</v>
      </c>
      <c r="E1267" s="1">
        <v>69.316800000000001</v>
      </c>
      <c r="F1267" s="1">
        <v>70.3292</v>
      </c>
      <c r="G1267" s="1">
        <v>72.340400000000002</v>
      </c>
      <c r="H1267" s="1">
        <v>77.893799999999999</v>
      </c>
      <c r="I1267" s="1">
        <v>85.627700000000004</v>
      </c>
      <c r="J1267">
        <v>8.2312049999999992</v>
      </c>
    </row>
    <row r="1268" spans="1:10" x14ac:dyDescent="0.25">
      <c r="A1268" t="s">
        <v>34</v>
      </c>
      <c r="B1268">
        <v>1998</v>
      </c>
      <c r="C1268">
        <v>63.560899999999997</v>
      </c>
      <c r="D1268">
        <v>63.560899999999997</v>
      </c>
      <c r="E1268" s="1">
        <v>69.637405000000001</v>
      </c>
      <c r="F1268" s="1">
        <v>70.618804999999995</v>
      </c>
      <c r="G1268" s="1">
        <v>72.567499999999995</v>
      </c>
      <c r="H1268" s="1">
        <v>77.993600000000001</v>
      </c>
      <c r="I1268" s="1">
        <v>85.695800000000006</v>
      </c>
      <c r="J1268">
        <v>8.0600050000000003</v>
      </c>
    </row>
    <row r="1269" spans="1:10" x14ac:dyDescent="0.25">
      <c r="A1269" t="s">
        <v>34</v>
      </c>
      <c r="B1269">
        <v>1999</v>
      </c>
      <c r="C1269">
        <v>64.1892</v>
      </c>
      <c r="D1269">
        <v>64.1892</v>
      </c>
      <c r="E1269" s="1">
        <v>69.959594999999993</v>
      </c>
      <c r="F1269" s="1">
        <v>70.881600000000006</v>
      </c>
      <c r="G1269" s="1">
        <v>72.715100000000007</v>
      </c>
      <c r="H1269" s="1">
        <v>78.037796</v>
      </c>
      <c r="I1269" s="1">
        <v>85.737799999999993</v>
      </c>
      <c r="J1269">
        <v>7.8959999999999999</v>
      </c>
    </row>
    <row r="1270" spans="1:10" x14ac:dyDescent="0.25">
      <c r="A1270" t="s">
        <v>34</v>
      </c>
      <c r="B1270">
        <v>2000</v>
      </c>
      <c r="C1270">
        <v>64.890500000000003</v>
      </c>
      <c r="D1270">
        <v>64.890500000000003</v>
      </c>
      <c r="E1270" s="1">
        <v>70.331199999999995</v>
      </c>
      <c r="F1270" s="1">
        <v>71.228499999999997</v>
      </c>
      <c r="G1270" s="1">
        <v>73.010400000000004</v>
      </c>
      <c r="H1270" s="1">
        <v>78.191999999999993</v>
      </c>
      <c r="I1270" s="1">
        <v>85.822800000000001</v>
      </c>
      <c r="J1270">
        <v>7.7620963999999999</v>
      </c>
    </row>
    <row r="1271" spans="1:10" x14ac:dyDescent="0.25">
      <c r="A1271" t="s">
        <v>34</v>
      </c>
      <c r="B1271">
        <v>2001</v>
      </c>
      <c r="C1271">
        <v>65.510099999999994</v>
      </c>
      <c r="D1271">
        <v>65.510099999999994</v>
      </c>
      <c r="E1271" s="1">
        <v>70.601500000000001</v>
      </c>
      <c r="F1271" s="1">
        <v>71.475493999999998</v>
      </c>
      <c r="G1271" s="1">
        <v>73.217299999999994</v>
      </c>
      <c r="H1271" s="1">
        <v>78.285904000000002</v>
      </c>
      <c r="I1271" s="1">
        <v>85.866100000000003</v>
      </c>
      <c r="J1271">
        <v>7.6588019999999997</v>
      </c>
    </row>
    <row r="1272" spans="1:10" x14ac:dyDescent="0.25">
      <c r="A1272" t="s">
        <v>34</v>
      </c>
      <c r="B1272">
        <v>2002</v>
      </c>
      <c r="C1272">
        <v>66.239199999999997</v>
      </c>
      <c r="D1272">
        <v>66.239199999999997</v>
      </c>
      <c r="E1272" s="1">
        <v>71.004800000000003</v>
      </c>
      <c r="F1272" s="1">
        <v>71.847800000000007</v>
      </c>
      <c r="G1272" s="1">
        <v>73.536299999999997</v>
      </c>
      <c r="H1272" s="1">
        <v>78.449600000000004</v>
      </c>
      <c r="I1272" s="1">
        <v>85.928700000000006</v>
      </c>
      <c r="J1272">
        <v>7.2949979999999996</v>
      </c>
    </row>
    <row r="1273" spans="1:10" x14ac:dyDescent="0.25">
      <c r="A1273" t="s">
        <v>34</v>
      </c>
      <c r="B1273">
        <v>2003</v>
      </c>
      <c r="C1273">
        <v>66.756299999999996</v>
      </c>
      <c r="D1273">
        <v>66.756299999999996</v>
      </c>
      <c r="E1273" s="1">
        <v>71.198800000000006</v>
      </c>
      <c r="F1273" s="1">
        <v>72.025099999999995</v>
      </c>
      <c r="G1273" s="1">
        <v>73.688400000000001</v>
      </c>
      <c r="H1273" s="1">
        <v>78.507199999999997</v>
      </c>
      <c r="I1273" s="1">
        <v>85.941695999999993</v>
      </c>
      <c r="J1273">
        <v>7.1745986999999998</v>
      </c>
    </row>
    <row r="1274" spans="1:10" x14ac:dyDescent="0.25">
      <c r="A1274" t="s">
        <v>34</v>
      </c>
      <c r="B1274">
        <v>2004</v>
      </c>
      <c r="C1274">
        <v>67.346100000000007</v>
      </c>
      <c r="D1274">
        <v>67.346100000000007</v>
      </c>
      <c r="E1274" s="1">
        <v>71.511600000000001</v>
      </c>
      <c r="F1274" s="1">
        <v>72.313500000000005</v>
      </c>
      <c r="G1274" s="1">
        <v>73.939599999999999</v>
      </c>
      <c r="H1274" s="1">
        <v>78.629400000000004</v>
      </c>
      <c r="I1274" s="1">
        <v>85.982600000000005</v>
      </c>
      <c r="J1274">
        <v>6.8899993999999998</v>
      </c>
    </row>
    <row r="1275" spans="1:10" x14ac:dyDescent="0.25">
      <c r="A1275" t="s">
        <v>34</v>
      </c>
      <c r="B1275">
        <v>2005</v>
      </c>
      <c r="C1275">
        <v>67.561899999999994</v>
      </c>
      <c r="D1275">
        <v>67.561899999999994</v>
      </c>
      <c r="E1275" s="1">
        <v>71.449399999999997</v>
      </c>
      <c r="F1275" s="1">
        <v>72.251599999999996</v>
      </c>
      <c r="G1275" s="1">
        <v>73.891099999999994</v>
      </c>
      <c r="H1275" s="1">
        <v>78.540499999999994</v>
      </c>
      <c r="I1275" s="1">
        <v>85.903300000000002</v>
      </c>
      <c r="J1275">
        <v>6.7929993</v>
      </c>
    </row>
    <row r="1276" spans="1:10" x14ac:dyDescent="0.25">
      <c r="A1276" t="s">
        <v>34</v>
      </c>
      <c r="B1276">
        <v>2006</v>
      </c>
      <c r="C1276">
        <v>68.165300000000002</v>
      </c>
      <c r="D1276">
        <v>68.165300000000002</v>
      </c>
      <c r="E1276" s="1">
        <v>71.831299999999999</v>
      </c>
      <c r="F1276" s="1">
        <v>72.601394999999997</v>
      </c>
      <c r="G1276" s="1">
        <v>74.1965</v>
      </c>
      <c r="H1276" s="1">
        <v>78.714200000000005</v>
      </c>
      <c r="I1276" s="1">
        <v>85.990700000000004</v>
      </c>
      <c r="J1276">
        <v>6.7956009999999996</v>
      </c>
    </row>
    <row r="1277" spans="1:10" x14ac:dyDescent="0.25">
      <c r="A1277" t="s">
        <v>34</v>
      </c>
      <c r="B1277">
        <v>2007</v>
      </c>
      <c r="C1277">
        <v>68.603200000000001</v>
      </c>
      <c r="D1277">
        <v>68.603200000000001</v>
      </c>
      <c r="E1277" s="1">
        <v>72.047399999999996</v>
      </c>
      <c r="F1277" s="1">
        <v>72.799599999999998</v>
      </c>
      <c r="G1277" s="1">
        <v>74.377799999999993</v>
      </c>
      <c r="H1277" s="1">
        <v>78.799400000000006</v>
      </c>
      <c r="I1277" s="1">
        <v>86.023300000000006</v>
      </c>
      <c r="J1277">
        <v>6.8359984999999996</v>
      </c>
    </row>
    <row r="1278" spans="1:10" x14ac:dyDescent="0.25">
      <c r="A1278" t="s">
        <v>34</v>
      </c>
      <c r="B1278">
        <v>2008</v>
      </c>
      <c r="C1278">
        <v>68.811199999999999</v>
      </c>
      <c r="D1278">
        <v>68.811199999999999</v>
      </c>
      <c r="E1278" s="1">
        <v>72.044700000000006</v>
      </c>
      <c r="F1278" s="1">
        <v>72.813000000000002</v>
      </c>
      <c r="G1278" s="1">
        <v>74.438400000000001</v>
      </c>
      <c r="H1278" s="1">
        <v>78.777199999999993</v>
      </c>
      <c r="I1278" s="1">
        <v>85.954300000000003</v>
      </c>
      <c r="J1278">
        <v>6.3664016999999999</v>
      </c>
    </row>
    <row r="1279" spans="1:10" x14ac:dyDescent="0.25">
      <c r="A1279" t="s">
        <v>34</v>
      </c>
      <c r="B1279">
        <v>2009</v>
      </c>
      <c r="C1279">
        <v>69.355599999999995</v>
      </c>
      <c r="D1279">
        <v>69.355599999999995</v>
      </c>
      <c r="E1279" s="1">
        <v>72.393906000000001</v>
      </c>
      <c r="F1279" s="1">
        <v>73.1143</v>
      </c>
      <c r="G1279" s="1">
        <v>74.665899999999993</v>
      </c>
      <c r="H1279" s="1">
        <v>78.904600000000002</v>
      </c>
      <c r="I1279" s="1">
        <v>86.035700000000006</v>
      </c>
      <c r="J1279">
        <v>6.8008040000000003</v>
      </c>
    </row>
    <row r="1280" spans="1:10" x14ac:dyDescent="0.25">
      <c r="A1280" t="s">
        <v>34</v>
      </c>
      <c r="B1280">
        <v>2010</v>
      </c>
      <c r="C1280">
        <v>69.5291</v>
      </c>
      <c r="D1280">
        <v>69.5291</v>
      </c>
      <c r="E1280" s="1">
        <v>72.373999999999995</v>
      </c>
      <c r="F1280" s="1">
        <v>73.090500000000006</v>
      </c>
      <c r="G1280" s="1">
        <v>74.645700000000005</v>
      </c>
      <c r="H1280" s="1">
        <v>78.828299999999999</v>
      </c>
      <c r="I1280" s="1">
        <v>85.951999999999998</v>
      </c>
      <c r="J1280">
        <v>6.5662003000000002</v>
      </c>
    </row>
    <row r="1281" spans="1:10" x14ac:dyDescent="0.25">
      <c r="A1281" t="s">
        <v>34</v>
      </c>
      <c r="B1281">
        <v>2011</v>
      </c>
      <c r="C1281">
        <v>69.983500000000006</v>
      </c>
      <c r="D1281">
        <v>69.983500000000006</v>
      </c>
      <c r="E1281" s="1">
        <v>72.652500000000003</v>
      </c>
      <c r="F1281" s="1">
        <v>73.352400000000003</v>
      </c>
      <c r="G1281" s="1">
        <v>74.887200000000007</v>
      </c>
      <c r="H1281" s="1">
        <v>78.963700000000003</v>
      </c>
      <c r="I1281" s="1">
        <v>86.016900000000007</v>
      </c>
      <c r="J1281">
        <v>6.7034989999999999</v>
      </c>
    </row>
    <row r="1282" spans="1:10" x14ac:dyDescent="0.25">
      <c r="A1282" t="s">
        <v>34</v>
      </c>
      <c r="B1282">
        <v>2012</v>
      </c>
      <c r="C1282">
        <v>70.359800000000007</v>
      </c>
      <c r="D1282">
        <v>70.359800000000007</v>
      </c>
      <c r="E1282" s="1">
        <v>72.851699999999994</v>
      </c>
      <c r="F1282" s="1">
        <v>73.564605999999998</v>
      </c>
      <c r="G1282" s="1">
        <v>75.135000000000005</v>
      </c>
      <c r="H1282" s="1">
        <v>79.116</v>
      </c>
      <c r="I1282" s="1">
        <v>86.090400000000002</v>
      </c>
      <c r="J1282">
        <v>6.9274063000000003</v>
      </c>
    </row>
    <row r="1283" spans="1:10" x14ac:dyDescent="0.25">
      <c r="A1283" t="s">
        <v>34</v>
      </c>
      <c r="B1283">
        <v>2013</v>
      </c>
      <c r="C1283">
        <v>70.881399999999999</v>
      </c>
      <c r="D1283">
        <v>70.881399999999999</v>
      </c>
      <c r="E1283" s="1">
        <v>73.218500000000006</v>
      </c>
      <c r="F1283" s="1">
        <v>73.882095000000007</v>
      </c>
      <c r="G1283" s="1">
        <v>75.374200000000002</v>
      </c>
      <c r="H1283" s="1">
        <v>79.238600000000005</v>
      </c>
      <c r="I1283" s="1">
        <v>86.143699999999995</v>
      </c>
      <c r="J1283">
        <v>6.7950974000000004</v>
      </c>
    </row>
    <row r="1284" spans="1:10" x14ac:dyDescent="0.25">
      <c r="A1284" t="s">
        <v>34</v>
      </c>
      <c r="B1284">
        <v>2014</v>
      </c>
      <c r="C1284">
        <v>71.116299999999995</v>
      </c>
      <c r="D1284">
        <v>71.116299999999995</v>
      </c>
      <c r="E1284" s="1">
        <v>73.289505000000005</v>
      </c>
      <c r="F1284" s="1">
        <v>73.968999999999994</v>
      </c>
      <c r="G1284" s="1">
        <v>75.502396000000005</v>
      </c>
      <c r="H1284" s="1">
        <v>79.292199999999994</v>
      </c>
      <c r="I1284" s="1">
        <v>86.140500000000003</v>
      </c>
      <c r="J1284">
        <v>6.5702971999999997</v>
      </c>
    </row>
    <row r="1285" spans="1:10" x14ac:dyDescent="0.25">
      <c r="A1285" t="s">
        <v>34</v>
      </c>
      <c r="B1285">
        <v>2015</v>
      </c>
      <c r="C1285">
        <v>71.4512</v>
      </c>
      <c r="D1285">
        <v>71.4512</v>
      </c>
      <c r="E1285" s="1">
        <v>73.483099999999993</v>
      </c>
      <c r="F1285" s="1">
        <v>74.148799999999994</v>
      </c>
      <c r="G1285" s="1">
        <v>75.669600000000003</v>
      </c>
      <c r="H1285" s="1">
        <v>79.413200000000003</v>
      </c>
      <c r="I1285" s="1">
        <v>86.181799999999996</v>
      </c>
      <c r="J1285">
        <v>6.7073974999999999</v>
      </c>
    </row>
    <row r="1286" spans="1:10" x14ac:dyDescent="0.25">
      <c r="A1286" t="s">
        <v>34</v>
      </c>
      <c r="B1286">
        <v>2016</v>
      </c>
      <c r="C1286">
        <v>72.003900000000002</v>
      </c>
      <c r="D1286">
        <v>72.003900000000002</v>
      </c>
      <c r="E1286" s="1">
        <v>73.909099999999995</v>
      </c>
      <c r="F1286" s="1">
        <v>74.552795000000003</v>
      </c>
      <c r="G1286" s="1">
        <v>76.043499999999995</v>
      </c>
      <c r="H1286" s="1">
        <v>79.705500000000001</v>
      </c>
      <c r="I1286" s="1">
        <v>86.347099999999998</v>
      </c>
      <c r="J1286">
        <v>7.1761929999999996</v>
      </c>
    </row>
    <row r="1287" spans="1:10" x14ac:dyDescent="0.25">
      <c r="A1287" t="s">
        <v>34</v>
      </c>
      <c r="B1287">
        <v>2017</v>
      </c>
      <c r="C1287">
        <v>72.247799999999998</v>
      </c>
      <c r="D1287">
        <v>72.247799999999998</v>
      </c>
      <c r="E1287" s="1">
        <v>74.029899999999998</v>
      </c>
      <c r="F1287" s="1">
        <v>74.655395999999996</v>
      </c>
      <c r="G1287" s="1">
        <v>76.127799999999993</v>
      </c>
      <c r="H1287" s="1">
        <v>79.737499999999997</v>
      </c>
      <c r="I1287" s="1">
        <v>86.306700000000006</v>
      </c>
      <c r="J1287">
        <v>6.5147019999999998</v>
      </c>
    </row>
    <row r="1288" spans="1:10" x14ac:dyDescent="0.25">
      <c r="A1288" t="s">
        <v>34</v>
      </c>
      <c r="B1288">
        <v>2018</v>
      </c>
      <c r="C1288">
        <v>72.760099999999994</v>
      </c>
      <c r="D1288">
        <v>72.760099999999994</v>
      </c>
      <c r="E1288" s="1">
        <v>74.447699999999998</v>
      </c>
      <c r="F1288" s="1">
        <v>75.017300000000006</v>
      </c>
      <c r="G1288" s="1">
        <v>76.402000000000001</v>
      </c>
      <c r="H1288" s="1">
        <v>79.919300000000007</v>
      </c>
      <c r="I1288" s="1">
        <v>86.369299999999996</v>
      </c>
      <c r="J1288">
        <v>6.0152970000000003</v>
      </c>
    </row>
    <row r="1289" spans="1:10" x14ac:dyDescent="0.25">
      <c r="A1289" t="s">
        <v>34</v>
      </c>
      <c r="B1289">
        <v>2019</v>
      </c>
      <c r="C1289">
        <v>73.1023</v>
      </c>
      <c r="D1289">
        <v>73.1023</v>
      </c>
      <c r="E1289" s="1">
        <v>74.700800000000001</v>
      </c>
      <c r="F1289" s="1">
        <v>75.244299999999996</v>
      </c>
      <c r="G1289" s="1">
        <v>76.599699999999999</v>
      </c>
      <c r="H1289" s="1">
        <v>80.055700000000002</v>
      </c>
      <c r="I1289" s="1">
        <v>86.402199999999993</v>
      </c>
      <c r="J1289">
        <v>5.6010970000000002</v>
      </c>
    </row>
    <row r="1290" spans="1:10" x14ac:dyDescent="0.25">
      <c r="A1290" t="s">
        <v>34</v>
      </c>
      <c r="B1290">
        <v>2020</v>
      </c>
      <c r="C1290">
        <v>66.867900000000006</v>
      </c>
      <c r="D1290">
        <v>66.867900000000006</v>
      </c>
      <c r="E1290" s="1">
        <v>68.317700000000002</v>
      </c>
      <c r="F1290" s="1">
        <v>69.246399999999994</v>
      </c>
      <c r="G1290" s="1">
        <v>71.557000000000002</v>
      </c>
      <c r="H1290" s="1">
        <v>76.985100000000003</v>
      </c>
      <c r="I1290" s="1">
        <v>85.1965</v>
      </c>
      <c r="J1290">
        <v>8.0117949999999993</v>
      </c>
    </row>
    <row r="1291" spans="1:10" x14ac:dyDescent="0.25">
      <c r="A1291" t="s">
        <v>34</v>
      </c>
      <c r="B1291">
        <v>2021</v>
      </c>
      <c r="C1291">
        <v>69.365799999999993</v>
      </c>
      <c r="D1291">
        <v>69.365799999999993</v>
      </c>
      <c r="E1291" s="1">
        <v>70.743700000000004</v>
      </c>
      <c r="F1291" s="1">
        <v>71.197900000000004</v>
      </c>
      <c r="G1291" s="1">
        <v>72.695700000000002</v>
      </c>
      <c r="H1291" s="1">
        <v>77.807599999999994</v>
      </c>
      <c r="I1291" s="1">
        <v>85.731099999999998</v>
      </c>
      <c r="J1291">
        <v>7.6413039999999999</v>
      </c>
    </row>
    <row r="1292" spans="1:10" x14ac:dyDescent="0.25">
      <c r="A1292" t="s">
        <v>36</v>
      </c>
      <c r="B1292">
        <v>1950</v>
      </c>
      <c r="C1292">
        <v>60.002899999999997</v>
      </c>
      <c r="D1292">
        <v>60.002899999999997</v>
      </c>
      <c r="E1292" s="1">
        <v>64.888596000000007</v>
      </c>
      <c r="F1292" s="1">
        <v>66.218704000000002</v>
      </c>
      <c r="G1292" s="1">
        <v>70.491699999999994</v>
      </c>
      <c r="H1292" s="1">
        <v>77.132300000000001</v>
      </c>
      <c r="I1292" s="1">
        <v>85.358099999999993</v>
      </c>
      <c r="J1292">
        <v>5.4188004000000003</v>
      </c>
    </row>
    <row r="1293" spans="1:10" x14ac:dyDescent="0.25">
      <c r="A1293" t="s">
        <v>36</v>
      </c>
      <c r="B1293">
        <v>1951</v>
      </c>
      <c r="C1293">
        <v>60.393099999999997</v>
      </c>
      <c r="D1293">
        <v>60.393099999999997</v>
      </c>
      <c r="E1293" s="1">
        <v>65.1858</v>
      </c>
      <c r="F1293" s="1">
        <v>66.494995000000003</v>
      </c>
      <c r="G1293" s="1">
        <v>70.699399999999997</v>
      </c>
      <c r="H1293" s="1">
        <v>77.280900000000003</v>
      </c>
      <c r="I1293" s="1">
        <v>85.446100000000001</v>
      </c>
      <c r="J1293">
        <v>5.3499030000000003</v>
      </c>
    </row>
    <row r="1294" spans="1:10" x14ac:dyDescent="0.25">
      <c r="A1294" t="s">
        <v>36</v>
      </c>
      <c r="B1294">
        <v>1952</v>
      </c>
      <c r="C1294">
        <v>60.776000000000003</v>
      </c>
      <c r="D1294">
        <v>60.776000000000003</v>
      </c>
      <c r="E1294" s="1">
        <v>65.482200000000006</v>
      </c>
      <c r="F1294" s="1">
        <v>66.770499999999998</v>
      </c>
      <c r="G1294" s="1">
        <v>70.907104000000004</v>
      </c>
      <c r="H1294" s="1">
        <v>77.429299999999998</v>
      </c>
      <c r="I1294" s="1">
        <v>85.536000000000001</v>
      </c>
      <c r="J1294">
        <v>5.3498000000000001</v>
      </c>
    </row>
    <row r="1295" spans="1:10" x14ac:dyDescent="0.25">
      <c r="A1295" t="s">
        <v>36</v>
      </c>
      <c r="B1295">
        <v>1953</v>
      </c>
      <c r="C1295">
        <v>61.101199999999999</v>
      </c>
      <c r="D1295">
        <v>61.101199999999999</v>
      </c>
      <c r="E1295" s="1">
        <v>65.705505000000002</v>
      </c>
      <c r="F1295" s="1">
        <v>66.977800000000002</v>
      </c>
      <c r="G1295" s="1">
        <v>71.063400000000001</v>
      </c>
      <c r="H1295" s="1">
        <v>77.544499999999999</v>
      </c>
      <c r="I1295" s="1">
        <v>85.611496000000002</v>
      </c>
      <c r="J1295">
        <v>5.5273019999999997</v>
      </c>
    </row>
    <row r="1296" spans="1:10" x14ac:dyDescent="0.25">
      <c r="A1296" t="s">
        <v>36</v>
      </c>
      <c r="B1296">
        <v>1954</v>
      </c>
      <c r="C1296">
        <v>61.3705</v>
      </c>
      <c r="D1296">
        <v>61.3705</v>
      </c>
      <c r="E1296" s="1">
        <v>65.895399999999995</v>
      </c>
      <c r="F1296" s="1">
        <v>67.152299999999997</v>
      </c>
      <c r="G1296" s="1">
        <v>71.190600000000003</v>
      </c>
      <c r="H1296" s="1">
        <v>77.637600000000006</v>
      </c>
      <c r="I1296" s="1">
        <v>85.671499999999995</v>
      </c>
      <c r="J1296">
        <v>5.5297966000000001</v>
      </c>
    </row>
    <row r="1297" spans="1:10" x14ac:dyDescent="0.25">
      <c r="A1297" t="s">
        <v>36</v>
      </c>
      <c r="B1297">
        <v>1955</v>
      </c>
      <c r="C1297">
        <v>61.581400000000002</v>
      </c>
      <c r="D1297">
        <v>61.581400000000002</v>
      </c>
      <c r="E1297" s="1">
        <v>66.007800000000003</v>
      </c>
      <c r="F1297" s="1">
        <v>67.253600000000006</v>
      </c>
      <c r="G1297" s="1">
        <v>71.259795999999994</v>
      </c>
      <c r="H1297" s="1">
        <v>77.689700000000002</v>
      </c>
      <c r="I1297" s="1">
        <v>85.706100000000006</v>
      </c>
      <c r="J1297">
        <v>5.4433020000000001</v>
      </c>
    </row>
    <row r="1298" spans="1:10" x14ac:dyDescent="0.25">
      <c r="A1298" t="s">
        <v>36</v>
      </c>
      <c r="B1298">
        <v>1956</v>
      </c>
      <c r="C1298">
        <v>61.837899999999998</v>
      </c>
      <c r="D1298">
        <v>61.837899999999998</v>
      </c>
      <c r="E1298" s="1">
        <v>66.173004000000006</v>
      </c>
      <c r="F1298" s="1">
        <v>67.404799999999994</v>
      </c>
      <c r="G1298" s="1">
        <v>71.372299999999996</v>
      </c>
      <c r="H1298" s="1">
        <v>77.773300000000006</v>
      </c>
      <c r="I1298" s="1">
        <v>85.760099999999994</v>
      </c>
      <c r="J1298">
        <v>5.4613990000000001</v>
      </c>
    </row>
    <row r="1299" spans="1:10" x14ac:dyDescent="0.25">
      <c r="A1299" t="s">
        <v>36</v>
      </c>
      <c r="B1299">
        <v>1957</v>
      </c>
      <c r="C1299">
        <v>62.070399999999999</v>
      </c>
      <c r="D1299">
        <v>62.070399999999999</v>
      </c>
      <c r="E1299" s="1">
        <v>66.318695000000005</v>
      </c>
      <c r="F1299" s="1">
        <v>67.538499999999999</v>
      </c>
      <c r="G1299" s="1">
        <v>71.472300000000004</v>
      </c>
      <c r="H1299" s="1">
        <v>77.849599999999995</v>
      </c>
      <c r="I1299" s="1">
        <v>85.809399999999997</v>
      </c>
      <c r="J1299">
        <v>5.5291022999999999</v>
      </c>
    </row>
    <row r="1300" spans="1:10" x14ac:dyDescent="0.25">
      <c r="A1300" t="s">
        <v>36</v>
      </c>
      <c r="B1300">
        <v>1958</v>
      </c>
      <c r="C1300">
        <v>62.342799999999997</v>
      </c>
      <c r="D1300">
        <v>62.342799999999997</v>
      </c>
      <c r="E1300" s="1">
        <v>66.513306</v>
      </c>
      <c r="F1300" s="1">
        <v>67.719200000000001</v>
      </c>
      <c r="G1300" s="1">
        <v>71.610799999999998</v>
      </c>
      <c r="H1300" s="1">
        <v>77.955100000000002</v>
      </c>
      <c r="I1300" s="1">
        <v>85.876000000000005</v>
      </c>
      <c r="J1300">
        <v>5.6463966000000001</v>
      </c>
    </row>
    <row r="1301" spans="1:10" x14ac:dyDescent="0.25">
      <c r="A1301" t="s">
        <v>36</v>
      </c>
      <c r="B1301">
        <v>1959</v>
      </c>
      <c r="C1301">
        <v>62.598999999999997</v>
      </c>
      <c r="D1301">
        <v>62.598999999999997</v>
      </c>
      <c r="E1301" s="1">
        <v>66.686700000000002</v>
      </c>
      <c r="F1301" s="1">
        <v>67.880600000000001</v>
      </c>
      <c r="G1301" s="1">
        <v>71.729799999999997</v>
      </c>
      <c r="H1301" s="1">
        <v>78.046999999999997</v>
      </c>
      <c r="I1301" s="1">
        <v>85.932100000000005</v>
      </c>
      <c r="J1301">
        <v>5.6252975000000003</v>
      </c>
    </row>
    <row r="1302" spans="1:10" x14ac:dyDescent="0.25">
      <c r="A1302" t="s">
        <v>36</v>
      </c>
      <c r="B1302">
        <v>1960</v>
      </c>
      <c r="C1302">
        <v>62.895600000000002</v>
      </c>
      <c r="D1302">
        <v>62.895600000000002</v>
      </c>
      <c r="E1302" s="1">
        <v>66.887100000000004</v>
      </c>
      <c r="F1302" s="1">
        <v>68.069595000000007</v>
      </c>
      <c r="G1302" s="1">
        <v>71.870804000000007</v>
      </c>
      <c r="H1302" s="1">
        <v>78.158000000000001</v>
      </c>
      <c r="I1302" s="1">
        <v>86.004099999999994</v>
      </c>
      <c r="J1302">
        <v>5.6779976000000003</v>
      </c>
    </row>
    <row r="1303" spans="1:10" x14ac:dyDescent="0.25">
      <c r="A1303" t="s">
        <v>36</v>
      </c>
      <c r="B1303">
        <v>1961</v>
      </c>
      <c r="C1303">
        <v>63.185499999999998</v>
      </c>
      <c r="D1303">
        <v>63.185499999999998</v>
      </c>
      <c r="E1303" s="1">
        <v>67.079400000000007</v>
      </c>
      <c r="F1303" s="1">
        <v>68.251099999999994</v>
      </c>
      <c r="G1303" s="1">
        <v>72.003600000000006</v>
      </c>
      <c r="H1303" s="1">
        <v>78.264700000000005</v>
      </c>
      <c r="I1303" s="1">
        <v>86.0762</v>
      </c>
      <c r="J1303">
        <v>5.7023963999999996</v>
      </c>
    </row>
    <row r="1304" spans="1:10" x14ac:dyDescent="0.25">
      <c r="A1304" t="s">
        <v>36</v>
      </c>
      <c r="B1304">
        <v>1962</v>
      </c>
      <c r="C1304">
        <v>63.432699999999997</v>
      </c>
      <c r="D1304">
        <v>63.432699999999997</v>
      </c>
      <c r="E1304" s="1">
        <v>67.225899999999996</v>
      </c>
      <c r="F1304" s="1">
        <v>68.391000000000005</v>
      </c>
      <c r="G1304" s="1">
        <v>72.105400000000003</v>
      </c>
      <c r="H1304" s="1">
        <v>78.356800000000007</v>
      </c>
      <c r="I1304" s="1">
        <v>86.145700000000005</v>
      </c>
      <c r="J1304">
        <v>5.8870009999999997</v>
      </c>
    </row>
    <row r="1305" spans="1:10" x14ac:dyDescent="0.25">
      <c r="A1305" t="s">
        <v>36</v>
      </c>
      <c r="B1305">
        <v>1963</v>
      </c>
      <c r="C1305">
        <v>63.731900000000003</v>
      </c>
      <c r="D1305">
        <v>63.731900000000003</v>
      </c>
      <c r="E1305" s="1">
        <v>67.427504999999996</v>
      </c>
      <c r="F1305" s="1">
        <v>68.581603999999999</v>
      </c>
      <c r="G1305" s="1">
        <v>72.245895000000004</v>
      </c>
      <c r="H1305" s="1">
        <v>78.472200000000001</v>
      </c>
      <c r="I1305" s="1">
        <v>86.228899999999996</v>
      </c>
      <c r="J1305">
        <v>5.9380034999999998</v>
      </c>
    </row>
    <row r="1306" spans="1:10" x14ac:dyDescent="0.25">
      <c r="A1306" t="s">
        <v>36</v>
      </c>
      <c r="B1306">
        <v>1964</v>
      </c>
      <c r="C1306">
        <v>64.049700000000001</v>
      </c>
      <c r="D1306">
        <v>64.049700000000001</v>
      </c>
      <c r="E1306" s="1">
        <v>67.644400000000005</v>
      </c>
      <c r="F1306" s="1">
        <v>68.786299999999997</v>
      </c>
      <c r="G1306" s="1">
        <v>72.399900000000002</v>
      </c>
      <c r="H1306" s="1">
        <v>78.597399999999993</v>
      </c>
      <c r="I1306" s="1">
        <v>86.319299999999998</v>
      </c>
      <c r="J1306">
        <v>5.9891969999999999</v>
      </c>
    </row>
    <row r="1307" spans="1:10" x14ac:dyDescent="0.25">
      <c r="A1307" t="s">
        <v>36</v>
      </c>
      <c r="B1307">
        <v>1965</v>
      </c>
      <c r="C1307">
        <v>64.362499999999997</v>
      </c>
      <c r="D1307">
        <v>64.362499999999997</v>
      </c>
      <c r="E1307" s="1">
        <v>67.860200000000006</v>
      </c>
      <c r="F1307" s="1">
        <v>68.989199999999997</v>
      </c>
      <c r="G1307" s="1">
        <v>72.546199999999999</v>
      </c>
      <c r="H1307" s="1">
        <v>78.698499999999996</v>
      </c>
      <c r="I1307" s="1">
        <v>86.380200000000002</v>
      </c>
      <c r="J1307">
        <v>5.9830017</v>
      </c>
    </row>
    <row r="1308" spans="1:10" x14ac:dyDescent="0.25">
      <c r="A1308" t="s">
        <v>36</v>
      </c>
      <c r="B1308">
        <v>1966</v>
      </c>
      <c r="C1308">
        <v>64.659300000000002</v>
      </c>
      <c r="D1308">
        <v>64.659300000000002</v>
      </c>
      <c r="E1308" s="1">
        <v>68.086600000000004</v>
      </c>
      <c r="F1308" s="1">
        <v>69.214005</v>
      </c>
      <c r="G1308" s="1">
        <v>72.721000000000004</v>
      </c>
      <c r="H1308" s="1">
        <v>78.821799999999996</v>
      </c>
      <c r="I1308" s="1">
        <v>86.457800000000006</v>
      </c>
      <c r="J1308">
        <v>5.9769019999999999</v>
      </c>
    </row>
    <row r="1309" spans="1:10" x14ac:dyDescent="0.25">
      <c r="A1309" t="s">
        <v>36</v>
      </c>
      <c r="B1309">
        <v>1967</v>
      </c>
      <c r="C1309">
        <v>64.948499999999996</v>
      </c>
      <c r="D1309">
        <v>64.948499999999996</v>
      </c>
      <c r="E1309" s="1">
        <v>68.238204999999994</v>
      </c>
      <c r="F1309" s="1">
        <v>69.346694999999997</v>
      </c>
      <c r="G1309" s="1">
        <v>72.810699999999997</v>
      </c>
      <c r="H1309" s="1">
        <v>78.869799999999998</v>
      </c>
      <c r="I1309" s="1">
        <v>86.479399999999998</v>
      </c>
      <c r="J1309">
        <v>5.9777984999999996</v>
      </c>
    </row>
    <row r="1310" spans="1:10" x14ac:dyDescent="0.25">
      <c r="A1310" t="s">
        <v>36</v>
      </c>
      <c r="B1310">
        <v>1968</v>
      </c>
      <c r="C1310">
        <v>65.328100000000006</v>
      </c>
      <c r="D1310">
        <v>65.328100000000006</v>
      </c>
      <c r="E1310" s="1">
        <v>68.481994999999998</v>
      </c>
      <c r="F1310" s="1">
        <v>69.579499999999996</v>
      </c>
      <c r="G1310" s="1">
        <v>72.992096000000004</v>
      </c>
      <c r="H1310" s="1">
        <v>78.983500000000006</v>
      </c>
      <c r="I1310" s="1">
        <v>86.5458</v>
      </c>
      <c r="J1310">
        <v>5.9587019999999997</v>
      </c>
    </row>
    <row r="1311" spans="1:10" x14ac:dyDescent="0.25">
      <c r="A1311" t="s">
        <v>36</v>
      </c>
      <c r="B1311">
        <v>1969</v>
      </c>
      <c r="C1311">
        <v>65.646299999999997</v>
      </c>
      <c r="D1311">
        <v>65.646299999999997</v>
      </c>
      <c r="E1311" s="1">
        <v>68.681595000000002</v>
      </c>
      <c r="F1311" s="1">
        <v>69.773700000000005</v>
      </c>
      <c r="G1311" s="1">
        <v>73.146900000000002</v>
      </c>
      <c r="H1311" s="1">
        <v>79.082504</v>
      </c>
      <c r="I1311" s="1">
        <v>86.604699999999994</v>
      </c>
      <c r="J1311">
        <v>6.1059989999999997</v>
      </c>
    </row>
    <row r="1312" spans="1:10" x14ac:dyDescent="0.25">
      <c r="A1312" t="s">
        <v>36</v>
      </c>
      <c r="B1312">
        <v>1970</v>
      </c>
      <c r="C1312">
        <v>65.925799999999995</v>
      </c>
      <c r="D1312">
        <v>65.925799999999995</v>
      </c>
      <c r="E1312" s="1">
        <v>68.876400000000004</v>
      </c>
      <c r="F1312" s="1">
        <v>69.964005</v>
      </c>
      <c r="G1312" s="1">
        <v>73.296800000000005</v>
      </c>
      <c r="H1312" s="1">
        <v>79.171800000000005</v>
      </c>
      <c r="I1312" s="1">
        <v>86.657899999999998</v>
      </c>
      <c r="J1312">
        <v>6.1032979999999997</v>
      </c>
    </row>
    <row r="1313" spans="1:10" x14ac:dyDescent="0.25">
      <c r="A1313" t="s">
        <v>36</v>
      </c>
      <c r="B1313">
        <v>1971</v>
      </c>
      <c r="C1313">
        <v>66.150700000000001</v>
      </c>
      <c r="D1313">
        <v>66.150700000000001</v>
      </c>
      <c r="E1313" s="1">
        <v>69.027100000000004</v>
      </c>
      <c r="F1313" s="1">
        <v>70.116</v>
      </c>
      <c r="G1313" s="1">
        <v>73.418000000000006</v>
      </c>
      <c r="H1313" s="1">
        <v>79.247100000000003</v>
      </c>
      <c r="I1313" s="1">
        <v>86.710899999999995</v>
      </c>
      <c r="J1313">
        <v>6.1553000000000004</v>
      </c>
    </row>
    <row r="1314" spans="1:10" x14ac:dyDescent="0.25">
      <c r="A1314" t="s">
        <v>36</v>
      </c>
      <c r="B1314">
        <v>1972</v>
      </c>
      <c r="C1314">
        <v>66.413300000000007</v>
      </c>
      <c r="D1314">
        <v>66.413300000000007</v>
      </c>
      <c r="E1314" s="1">
        <v>69.2166</v>
      </c>
      <c r="F1314" s="1">
        <v>70.304900000000004</v>
      </c>
      <c r="G1314" s="1">
        <v>73.569800000000001</v>
      </c>
      <c r="H1314" s="1">
        <v>79.343599999999995</v>
      </c>
      <c r="I1314" s="1">
        <v>86.780304000000001</v>
      </c>
      <c r="J1314">
        <v>6.194401</v>
      </c>
    </row>
    <row r="1315" spans="1:10" x14ac:dyDescent="0.25">
      <c r="A1315" t="s">
        <v>36</v>
      </c>
      <c r="B1315">
        <v>1973</v>
      </c>
      <c r="C1315">
        <v>66.4876</v>
      </c>
      <c r="D1315">
        <v>66.4876</v>
      </c>
      <c r="E1315" s="1">
        <v>69.213800000000006</v>
      </c>
      <c r="F1315" s="1">
        <v>70.312100000000001</v>
      </c>
      <c r="G1315" s="1">
        <v>73.569999999999993</v>
      </c>
      <c r="H1315" s="1">
        <v>79.332504</v>
      </c>
      <c r="I1315" s="1">
        <v>86.783000000000001</v>
      </c>
      <c r="J1315">
        <v>6.2433014</v>
      </c>
    </row>
    <row r="1316" spans="1:10" x14ac:dyDescent="0.25">
      <c r="A1316" t="s">
        <v>36</v>
      </c>
      <c r="B1316">
        <v>1974</v>
      </c>
      <c r="C1316">
        <v>67.001199999999997</v>
      </c>
      <c r="D1316">
        <v>67.001199999999997</v>
      </c>
      <c r="E1316" s="1">
        <v>69.692999999999998</v>
      </c>
      <c r="F1316" s="1">
        <v>70.772000000000006</v>
      </c>
      <c r="G1316" s="1">
        <v>73.948800000000006</v>
      </c>
      <c r="H1316" s="1">
        <v>79.590199999999996</v>
      </c>
      <c r="I1316" s="1">
        <v>86.955200000000005</v>
      </c>
      <c r="J1316">
        <v>6.3114967000000002</v>
      </c>
    </row>
    <row r="1317" spans="1:10" x14ac:dyDescent="0.25">
      <c r="A1317" t="s">
        <v>36</v>
      </c>
      <c r="B1317">
        <v>1975</v>
      </c>
      <c r="C1317">
        <v>67.221400000000003</v>
      </c>
      <c r="D1317">
        <v>67.221400000000003</v>
      </c>
      <c r="E1317" s="1">
        <v>69.891900000000007</v>
      </c>
      <c r="F1317" s="1">
        <v>70.964095999999998</v>
      </c>
      <c r="G1317" s="1">
        <v>74.1083</v>
      </c>
      <c r="H1317" s="1">
        <v>79.693399999999997</v>
      </c>
      <c r="I1317" s="1">
        <v>87.031999999999996</v>
      </c>
      <c r="J1317">
        <v>6.4433974999999997</v>
      </c>
    </row>
    <row r="1318" spans="1:10" x14ac:dyDescent="0.25">
      <c r="A1318" t="s">
        <v>36</v>
      </c>
      <c r="B1318">
        <v>1976</v>
      </c>
      <c r="C1318">
        <v>67.840100000000007</v>
      </c>
      <c r="D1318">
        <v>67.840100000000007</v>
      </c>
      <c r="E1318" s="1">
        <v>70.476394999999997</v>
      </c>
      <c r="F1318" s="1">
        <v>71.515304999999998</v>
      </c>
      <c r="G1318" s="1">
        <v>74.559600000000003</v>
      </c>
      <c r="H1318" s="1">
        <v>79.989199999999997</v>
      </c>
      <c r="I1318" s="1">
        <v>87.215900000000005</v>
      </c>
      <c r="J1318">
        <v>6.0614014000000003</v>
      </c>
    </row>
    <row r="1319" spans="1:10" x14ac:dyDescent="0.25">
      <c r="A1319" t="s">
        <v>36</v>
      </c>
      <c r="B1319">
        <v>1977</v>
      </c>
      <c r="C1319">
        <v>67.879900000000006</v>
      </c>
      <c r="D1319">
        <v>67.879900000000006</v>
      </c>
      <c r="E1319" s="1">
        <v>70.460599999999999</v>
      </c>
      <c r="F1319" s="1">
        <v>71.502899999999997</v>
      </c>
      <c r="G1319" s="1">
        <v>74.554699999999997</v>
      </c>
      <c r="H1319" s="1">
        <v>79.981800000000007</v>
      </c>
      <c r="I1319" s="1">
        <v>87.229600000000005</v>
      </c>
      <c r="J1319">
        <v>6.4149016999999997</v>
      </c>
    </row>
    <row r="1320" spans="1:10" x14ac:dyDescent="0.25">
      <c r="A1320" t="s">
        <v>36</v>
      </c>
      <c r="B1320">
        <v>1978</v>
      </c>
      <c r="C1320">
        <v>67.562100000000001</v>
      </c>
      <c r="D1320">
        <v>67.562100000000001</v>
      </c>
      <c r="E1320" s="1">
        <v>70.076300000000003</v>
      </c>
      <c r="F1320" s="1">
        <v>71.142394999999993</v>
      </c>
      <c r="G1320" s="1">
        <v>74.265799999999999</v>
      </c>
      <c r="H1320" s="1">
        <v>79.776799999999994</v>
      </c>
      <c r="I1320" s="1">
        <v>87.128500000000003</v>
      </c>
      <c r="J1320">
        <v>7.0434950000000001</v>
      </c>
    </row>
    <row r="1321" spans="1:10" x14ac:dyDescent="0.25">
      <c r="A1321" t="s">
        <v>36</v>
      </c>
      <c r="B1321">
        <v>1979</v>
      </c>
      <c r="C1321">
        <v>67.365799999999993</v>
      </c>
      <c r="D1321">
        <v>67.365799999999993</v>
      </c>
      <c r="E1321" s="1">
        <v>69.8078</v>
      </c>
      <c r="F1321" s="1">
        <v>70.884704999999997</v>
      </c>
      <c r="G1321" s="1">
        <v>74.0501</v>
      </c>
      <c r="H1321" s="1">
        <v>79.595600000000005</v>
      </c>
      <c r="I1321" s="1">
        <v>87.015395999999996</v>
      </c>
      <c r="J1321">
        <v>6.886406</v>
      </c>
    </row>
    <row r="1322" spans="1:10" x14ac:dyDescent="0.25">
      <c r="A1322" t="s">
        <v>36</v>
      </c>
      <c r="B1322">
        <v>1980</v>
      </c>
      <c r="C1322">
        <v>67.521100000000004</v>
      </c>
      <c r="D1322">
        <v>67.521100000000004</v>
      </c>
      <c r="E1322" s="1">
        <v>69.898399999999995</v>
      </c>
      <c r="F1322" s="1">
        <v>70.965299999999999</v>
      </c>
      <c r="G1322" s="1">
        <v>74.119900000000001</v>
      </c>
      <c r="H1322" s="1">
        <v>79.619600000000005</v>
      </c>
      <c r="I1322" s="1">
        <v>87.031499999999994</v>
      </c>
      <c r="J1322">
        <v>6.7531049999999997</v>
      </c>
    </row>
    <row r="1323" spans="1:10" x14ac:dyDescent="0.25">
      <c r="A1323" t="s">
        <v>36</v>
      </c>
      <c r="B1323">
        <v>1981</v>
      </c>
      <c r="C1323">
        <v>67.745900000000006</v>
      </c>
      <c r="D1323">
        <v>67.745900000000006</v>
      </c>
      <c r="E1323" s="1">
        <v>70.065299999999993</v>
      </c>
      <c r="F1323" s="1">
        <v>71.1203</v>
      </c>
      <c r="G1323" s="1">
        <v>74.256900000000002</v>
      </c>
      <c r="H1323" s="1">
        <v>79.697100000000006</v>
      </c>
      <c r="I1323" s="1">
        <v>87.089500000000001</v>
      </c>
      <c r="J1323">
        <v>6.8301999999999996</v>
      </c>
    </row>
    <row r="1324" spans="1:10" x14ac:dyDescent="0.25">
      <c r="A1324" t="s">
        <v>36</v>
      </c>
      <c r="B1324">
        <v>1982</v>
      </c>
      <c r="C1324">
        <v>68.436300000000003</v>
      </c>
      <c r="D1324">
        <v>68.436300000000003</v>
      </c>
      <c r="E1324" s="1">
        <v>70.707899999999995</v>
      </c>
      <c r="F1324" s="1">
        <v>71.723495</v>
      </c>
      <c r="G1324" s="1">
        <v>74.760499999999993</v>
      </c>
      <c r="H1324" s="1">
        <v>80.025499999999994</v>
      </c>
      <c r="I1324" s="1">
        <v>87.290700000000001</v>
      </c>
      <c r="J1324">
        <v>6.5435030000000003</v>
      </c>
    </row>
    <row r="1325" spans="1:10" x14ac:dyDescent="0.25">
      <c r="A1325" t="s">
        <v>36</v>
      </c>
      <c r="B1325">
        <v>1983</v>
      </c>
      <c r="C1325">
        <v>69.161100000000005</v>
      </c>
      <c r="D1325">
        <v>69.161100000000005</v>
      </c>
      <c r="E1325" s="1">
        <v>71.390699999999995</v>
      </c>
      <c r="F1325" s="1">
        <v>72.365600000000001</v>
      </c>
      <c r="G1325" s="1">
        <v>75.295900000000003</v>
      </c>
      <c r="H1325" s="1">
        <v>80.375100000000003</v>
      </c>
      <c r="I1325" s="1">
        <v>87.499200000000002</v>
      </c>
      <c r="J1325">
        <v>6.090103</v>
      </c>
    </row>
    <row r="1326" spans="1:10" x14ac:dyDescent="0.25">
      <c r="A1326" t="s">
        <v>32</v>
      </c>
      <c r="B1326">
        <v>1870</v>
      </c>
      <c r="C1326">
        <v>34.4</v>
      </c>
      <c r="D1326">
        <v>34.4</v>
      </c>
      <c r="E1326" s="1"/>
      <c r="F1326" s="1"/>
      <c r="G1326" s="1"/>
      <c r="H1326" s="1"/>
      <c r="I1326" s="1"/>
    </row>
    <row r="1327" spans="1:10" x14ac:dyDescent="0.25">
      <c r="A1327" t="s">
        <v>36</v>
      </c>
      <c r="B1327">
        <v>1984</v>
      </c>
      <c r="C1327">
        <v>69.351200000000006</v>
      </c>
      <c r="D1327">
        <v>69.351200000000006</v>
      </c>
      <c r="E1327" s="1">
        <v>71.532600000000002</v>
      </c>
      <c r="F1327" s="1">
        <v>72.503296000000006</v>
      </c>
      <c r="G1327" s="1">
        <v>75.428696000000002</v>
      </c>
      <c r="H1327" s="1">
        <v>80.466499999999996</v>
      </c>
      <c r="I1327" s="1">
        <v>87.586600000000004</v>
      </c>
      <c r="J1327">
        <v>6.7337949999999998</v>
      </c>
    </row>
    <row r="1328" spans="1:10" x14ac:dyDescent="0.25">
      <c r="A1328" t="s">
        <v>32</v>
      </c>
      <c r="B1328">
        <v>1881</v>
      </c>
      <c r="C1328">
        <v>35</v>
      </c>
      <c r="D1328">
        <v>35</v>
      </c>
      <c r="E1328" s="1"/>
      <c r="F1328" s="1"/>
      <c r="G1328" s="1"/>
      <c r="H1328" s="1"/>
      <c r="I1328" s="1"/>
    </row>
    <row r="1329" spans="1:10" x14ac:dyDescent="0.25">
      <c r="A1329" t="s">
        <v>36</v>
      </c>
      <c r="B1329">
        <v>1985</v>
      </c>
      <c r="C1329">
        <v>69.256900000000002</v>
      </c>
      <c r="D1329">
        <v>69.256900000000002</v>
      </c>
      <c r="E1329" s="1">
        <v>71.39</v>
      </c>
      <c r="F1329" s="1">
        <v>72.368804999999995</v>
      </c>
      <c r="G1329" s="1">
        <v>75.328199999999995</v>
      </c>
      <c r="H1329" s="1">
        <v>80.377399999999994</v>
      </c>
      <c r="I1329" s="1">
        <v>87.546000000000006</v>
      </c>
      <c r="J1329">
        <v>7.1274949999999997</v>
      </c>
    </row>
    <row r="1330" spans="1:10" x14ac:dyDescent="0.25">
      <c r="A1330" t="s">
        <v>32</v>
      </c>
      <c r="B1330">
        <v>1891</v>
      </c>
      <c r="C1330">
        <v>37.299999999999997</v>
      </c>
      <c r="D1330">
        <v>37.299999999999997</v>
      </c>
      <c r="E1330" s="1"/>
      <c r="F1330" s="1"/>
      <c r="G1330" s="1"/>
      <c r="H1330" s="1"/>
      <c r="I1330" s="1"/>
    </row>
    <row r="1331" spans="1:10" x14ac:dyDescent="0.25">
      <c r="A1331" t="s">
        <v>36</v>
      </c>
      <c r="B1331">
        <v>1986</v>
      </c>
      <c r="C1331">
        <v>69.285300000000007</v>
      </c>
      <c r="D1331">
        <v>69.285300000000007</v>
      </c>
      <c r="E1331" s="1">
        <v>71.381195000000005</v>
      </c>
      <c r="F1331" s="1">
        <v>72.356800000000007</v>
      </c>
      <c r="G1331" s="1">
        <v>75.325400000000002</v>
      </c>
      <c r="H1331" s="1">
        <v>80.351100000000002</v>
      </c>
      <c r="I1331" s="1">
        <v>87.523700000000005</v>
      </c>
      <c r="J1331">
        <v>7.0819016000000001</v>
      </c>
    </row>
    <row r="1332" spans="1:10" x14ac:dyDescent="0.25">
      <c r="A1332" t="s">
        <v>32</v>
      </c>
      <c r="B1332">
        <v>1901</v>
      </c>
      <c r="C1332">
        <v>42</v>
      </c>
      <c r="D1332">
        <v>42</v>
      </c>
      <c r="E1332" s="1"/>
      <c r="F1332" s="1"/>
      <c r="G1332" s="1"/>
      <c r="H1332" s="1"/>
      <c r="I1332" s="1"/>
    </row>
    <row r="1333" spans="1:10" x14ac:dyDescent="0.25">
      <c r="A1333" t="s">
        <v>36</v>
      </c>
      <c r="B1333">
        <v>1987</v>
      </c>
      <c r="C1333">
        <v>68.923900000000003</v>
      </c>
      <c r="D1333">
        <v>68.923900000000003</v>
      </c>
      <c r="E1333" s="1">
        <v>70.955600000000004</v>
      </c>
      <c r="F1333" s="1">
        <v>71.947999999999993</v>
      </c>
      <c r="G1333" s="1">
        <v>74.989500000000007</v>
      </c>
      <c r="H1333" s="1">
        <v>80.081603999999999</v>
      </c>
      <c r="I1333" s="1">
        <v>87.329300000000003</v>
      </c>
      <c r="J1333">
        <v>6.9223939999999997</v>
      </c>
    </row>
    <row r="1334" spans="1:10" x14ac:dyDescent="0.25">
      <c r="A1334" t="s">
        <v>32</v>
      </c>
      <c r="B1334">
        <v>1903</v>
      </c>
      <c r="C1334">
        <v>40.1</v>
      </c>
      <c r="D1334">
        <v>40.1</v>
      </c>
      <c r="E1334" s="1"/>
      <c r="F1334" s="1"/>
      <c r="G1334" s="1"/>
      <c r="H1334" s="1"/>
      <c r="I1334" s="1"/>
    </row>
    <row r="1335" spans="1:10" x14ac:dyDescent="0.25">
      <c r="A1335" t="s">
        <v>36</v>
      </c>
      <c r="B1335">
        <v>1988</v>
      </c>
      <c r="C1335">
        <v>69.215400000000002</v>
      </c>
      <c r="D1335">
        <v>69.215400000000002</v>
      </c>
      <c r="E1335" s="1">
        <v>71.183199999999999</v>
      </c>
      <c r="F1335" s="1">
        <v>72.156400000000005</v>
      </c>
      <c r="G1335" s="1">
        <v>75.177795000000003</v>
      </c>
      <c r="H1335" s="1">
        <v>80.209699999999998</v>
      </c>
      <c r="I1335" s="1">
        <v>87.390100000000004</v>
      </c>
      <c r="J1335">
        <v>6.8704986999999997</v>
      </c>
    </row>
    <row r="1336" spans="1:10" x14ac:dyDescent="0.25">
      <c r="A1336" t="s">
        <v>32</v>
      </c>
      <c r="B1336">
        <v>1911</v>
      </c>
      <c r="C1336">
        <v>45.1</v>
      </c>
      <c r="D1336">
        <v>45.1</v>
      </c>
      <c r="E1336" s="1"/>
      <c r="F1336" s="1"/>
      <c r="G1336" s="1"/>
      <c r="H1336" s="1"/>
      <c r="I1336" s="1"/>
    </row>
    <row r="1337" spans="1:10" x14ac:dyDescent="0.25">
      <c r="A1337" t="s">
        <v>36</v>
      </c>
      <c r="B1337">
        <v>1989</v>
      </c>
      <c r="C1337">
        <v>69.597700000000003</v>
      </c>
      <c r="D1337">
        <v>69.597700000000003</v>
      </c>
      <c r="E1337" s="1">
        <v>71.492096000000004</v>
      </c>
      <c r="F1337" s="1">
        <v>72.439099999999996</v>
      </c>
      <c r="G1337" s="1">
        <v>75.424899999999994</v>
      </c>
      <c r="H1337" s="1">
        <v>80.371399999999994</v>
      </c>
      <c r="I1337" s="1">
        <v>87.4572</v>
      </c>
      <c r="J1337">
        <v>6.4936980000000002</v>
      </c>
    </row>
    <row r="1338" spans="1:10" x14ac:dyDescent="0.25">
      <c r="A1338" t="s">
        <v>32</v>
      </c>
      <c r="B1338">
        <v>1931</v>
      </c>
      <c r="C1338">
        <v>56.451999999999998</v>
      </c>
      <c r="D1338">
        <v>56.451999999999998</v>
      </c>
      <c r="E1338" s="1"/>
      <c r="F1338" s="1"/>
      <c r="G1338" s="1"/>
      <c r="H1338" s="1"/>
      <c r="I1338" s="1"/>
    </row>
    <row r="1339" spans="1:10" x14ac:dyDescent="0.25">
      <c r="A1339" t="s">
        <v>36</v>
      </c>
      <c r="B1339">
        <v>1990</v>
      </c>
      <c r="C1339">
        <v>70.133099999999999</v>
      </c>
      <c r="D1339">
        <v>70.133099999999999</v>
      </c>
      <c r="E1339" s="1">
        <v>71.957099999999997</v>
      </c>
      <c r="F1339" s="1">
        <v>72.872696000000005</v>
      </c>
      <c r="G1339" s="1">
        <v>75.809203999999994</v>
      </c>
      <c r="H1339" s="1">
        <v>80.647900000000007</v>
      </c>
      <c r="I1339" s="1">
        <v>87.615399999999994</v>
      </c>
      <c r="J1339">
        <v>6.5386962999999998</v>
      </c>
    </row>
    <row r="1340" spans="1:10" x14ac:dyDescent="0.25">
      <c r="A1340" t="s">
        <v>36</v>
      </c>
      <c r="B1340">
        <v>1991</v>
      </c>
      <c r="C1340">
        <v>69.615700000000004</v>
      </c>
      <c r="D1340">
        <v>69.615700000000004</v>
      </c>
      <c r="E1340" s="1">
        <v>71.343599999999995</v>
      </c>
      <c r="F1340" s="1">
        <v>72.289794999999998</v>
      </c>
      <c r="G1340" s="1">
        <v>75.365399999999994</v>
      </c>
      <c r="H1340" s="1">
        <v>80.356700000000004</v>
      </c>
      <c r="I1340" s="1">
        <v>87.448599999999999</v>
      </c>
      <c r="J1340">
        <v>7.8265000000000002</v>
      </c>
    </row>
    <row r="1341" spans="1:10" x14ac:dyDescent="0.25">
      <c r="A1341" t="s">
        <v>36</v>
      </c>
      <c r="B1341">
        <v>1992</v>
      </c>
      <c r="C1341">
        <v>70.667900000000003</v>
      </c>
      <c r="D1341">
        <v>70.667900000000003</v>
      </c>
      <c r="E1341" s="1">
        <v>72.3566</v>
      </c>
      <c r="F1341" s="1">
        <v>73.242096000000004</v>
      </c>
      <c r="G1341" s="1">
        <v>76.156099999999995</v>
      </c>
      <c r="H1341" s="1">
        <v>80.908100000000005</v>
      </c>
      <c r="I1341" s="1">
        <v>87.740499999999997</v>
      </c>
      <c r="J1341">
        <v>6.4375</v>
      </c>
    </row>
    <row r="1342" spans="1:10" x14ac:dyDescent="0.25">
      <c r="A1342" t="s">
        <v>36</v>
      </c>
      <c r="B1342">
        <v>1993</v>
      </c>
      <c r="C1342">
        <v>70.655900000000003</v>
      </c>
      <c r="D1342">
        <v>70.655900000000003</v>
      </c>
      <c r="E1342" s="1">
        <v>72.244500000000002</v>
      </c>
      <c r="F1342" s="1">
        <v>73.123699999999999</v>
      </c>
      <c r="G1342" s="1">
        <v>76.065600000000003</v>
      </c>
      <c r="H1342" s="1">
        <v>80.839699999999993</v>
      </c>
      <c r="I1342" s="1">
        <v>87.673100000000005</v>
      </c>
      <c r="J1342">
        <v>6.5286026000000001</v>
      </c>
    </row>
    <row r="1343" spans="1:10" x14ac:dyDescent="0.25">
      <c r="A1343" t="s">
        <v>36</v>
      </c>
      <c r="B1343">
        <v>1994</v>
      </c>
      <c r="C1343">
        <v>70.850700000000003</v>
      </c>
      <c r="D1343">
        <v>70.850700000000003</v>
      </c>
      <c r="E1343" s="1">
        <v>72.372696000000005</v>
      </c>
      <c r="F1343" s="1">
        <v>73.239500000000007</v>
      </c>
      <c r="G1343" s="1">
        <v>76.168499999999995</v>
      </c>
      <c r="H1343" s="1">
        <v>80.912899999999993</v>
      </c>
      <c r="I1343" s="1">
        <v>87.694299999999998</v>
      </c>
      <c r="J1343">
        <v>6.399597</v>
      </c>
    </row>
    <row r="1344" spans="1:10" x14ac:dyDescent="0.25">
      <c r="A1344" t="s">
        <v>36</v>
      </c>
      <c r="B1344">
        <v>1995</v>
      </c>
      <c r="C1344">
        <v>70.762799999999999</v>
      </c>
      <c r="D1344">
        <v>70.762799999999999</v>
      </c>
      <c r="E1344" s="1">
        <v>72.210300000000004</v>
      </c>
      <c r="F1344" s="1">
        <v>73.081406000000001</v>
      </c>
      <c r="G1344" s="1">
        <v>76.039699999999996</v>
      </c>
      <c r="H1344" s="1">
        <v>80.826003999999998</v>
      </c>
      <c r="I1344" s="1">
        <v>87.620099999999994</v>
      </c>
      <c r="J1344">
        <v>6.5794983</v>
      </c>
    </row>
    <row r="1345" spans="1:10" x14ac:dyDescent="0.25">
      <c r="A1345" t="s">
        <v>36</v>
      </c>
      <c r="B1345">
        <v>1996</v>
      </c>
      <c r="C1345">
        <v>70.710099999999997</v>
      </c>
      <c r="D1345">
        <v>70.710099999999997</v>
      </c>
      <c r="E1345" s="1">
        <v>72.099999999999994</v>
      </c>
      <c r="F1345" s="1">
        <v>72.972700000000003</v>
      </c>
      <c r="G1345" s="1">
        <v>75.946100000000001</v>
      </c>
      <c r="H1345" s="1">
        <v>80.760199999999998</v>
      </c>
      <c r="I1345" s="1">
        <v>87.553399999999996</v>
      </c>
      <c r="J1345">
        <v>6.5804976999999996</v>
      </c>
    </row>
    <row r="1346" spans="1:10" x14ac:dyDescent="0.25">
      <c r="A1346" t="s">
        <v>36</v>
      </c>
      <c r="B1346">
        <v>1997</v>
      </c>
      <c r="C1346">
        <v>71.054100000000005</v>
      </c>
      <c r="D1346">
        <v>71.054100000000005</v>
      </c>
      <c r="E1346" s="1">
        <v>72.400000000000006</v>
      </c>
      <c r="F1346" s="1">
        <v>73.256299999999996</v>
      </c>
      <c r="G1346" s="1">
        <v>76.182299999999998</v>
      </c>
      <c r="H1346" s="1">
        <v>80.948099999999997</v>
      </c>
      <c r="I1346" s="1">
        <v>87.658799999999999</v>
      </c>
      <c r="J1346">
        <v>6.7573013</v>
      </c>
    </row>
    <row r="1347" spans="1:10" x14ac:dyDescent="0.25">
      <c r="A1347" t="s">
        <v>36</v>
      </c>
      <c r="B1347">
        <v>1998</v>
      </c>
      <c r="C1347">
        <v>71.455799999999996</v>
      </c>
      <c r="D1347">
        <v>71.455799999999996</v>
      </c>
      <c r="E1347" s="1">
        <v>72.772300000000001</v>
      </c>
      <c r="F1347" s="1">
        <v>73.606800000000007</v>
      </c>
      <c r="G1347" s="1">
        <v>76.463499999999996</v>
      </c>
      <c r="H1347" s="1">
        <v>81.157499999999999</v>
      </c>
      <c r="I1347" s="1">
        <v>87.763800000000003</v>
      </c>
      <c r="J1347">
        <v>6.4811019999999999</v>
      </c>
    </row>
    <row r="1348" spans="1:10" x14ac:dyDescent="0.25">
      <c r="A1348" t="s">
        <v>36</v>
      </c>
      <c r="B1348">
        <v>1999</v>
      </c>
      <c r="C1348">
        <v>71.770899999999997</v>
      </c>
      <c r="D1348">
        <v>71.770899999999997</v>
      </c>
      <c r="E1348" s="1">
        <v>73.075500000000005</v>
      </c>
      <c r="F1348" s="1">
        <v>73.894499999999994</v>
      </c>
      <c r="G1348" s="1">
        <v>76.694595000000007</v>
      </c>
      <c r="H1348" s="1">
        <v>81.336500000000001</v>
      </c>
      <c r="I1348" s="1">
        <v>87.852900000000005</v>
      </c>
      <c r="J1348">
        <v>6.3334960000000002</v>
      </c>
    </row>
    <row r="1349" spans="1:10" x14ac:dyDescent="0.25">
      <c r="A1349" t="s">
        <v>36</v>
      </c>
      <c r="B1349">
        <v>2000</v>
      </c>
      <c r="C1349">
        <v>72.0411</v>
      </c>
      <c r="D1349">
        <v>72.0411</v>
      </c>
      <c r="E1349" s="1">
        <v>73.335300000000004</v>
      </c>
      <c r="F1349" s="1">
        <v>74.139899999999997</v>
      </c>
      <c r="G1349" s="1">
        <v>76.891599999999997</v>
      </c>
      <c r="H1349" s="1">
        <v>81.497100000000003</v>
      </c>
      <c r="I1349" s="1">
        <v>87.936099999999996</v>
      </c>
      <c r="J1349">
        <v>6.3608016999999997</v>
      </c>
    </row>
    <row r="1350" spans="1:10" x14ac:dyDescent="0.25">
      <c r="A1350" t="s">
        <v>36</v>
      </c>
      <c r="B1350">
        <v>2001</v>
      </c>
      <c r="C1350">
        <v>72.110100000000003</v>
      </c>
      <c r="D1350">
        <v>72.110100000000003</v>
      </c>
      <c r="E1350" s="1">
        <v>73.414199999999994</v>
      </c>
      <c r="F1350" s="1">
        <v>74.213800000000006</v>
      </c>
      <c r="G1350" s="1">
        <v>76.947999999999993</v>
      </c>
      <c r="H1350" s="1">
        <v>81.562200000000004</v>
      </c>
      <c r="I1350" s="1">
        <v>87.969899999999996</v>
      </c>
      <c r="J1350">
        <v>6.5761950000000002</v>
      </c>
    </row>
    <row r="1351" spans="1:10" x14ac:dyDescent="0.25">
      <c r="A1351" t="s">
        <v>36</v>
      </c>
      <c r="B1351">
        <v>2002</v>
      </c>
      <c r="C1351">
        <v>72.2316</v>
      </c>
      <c r="D1351">
        <v>72.2316</v>
      </c>
      <c r="E1351" s="1">
        <v>73.546800000000005</v>
      </c>
      <c r="F1351" s="1">
        <v>74.337006000000002</v>
      </c>
      <c r="G1351" s="1">
        <v>77.045105000000007</v>
      </c>
      <c r="H1351" s="1">
        <v>81.650400000000005</v>
      </c>
      <c r="I1351" s="1">
        <v>88.025604000000001</v>
      </c>
      <c r="J1351">
        <v>6.5609054999999996</v>
      </c>
    </row>
    <row r="1352" spans="1:10" x14ac:dyDescent="0.25">
      <c r="A1352" t="s">
        <v>36</v>
      </c>
      <c r="B1352">
        <v>2003</v>
      </c>
      <c r="C1352">
        <v>72.402000000000001</v>
      </c>
      <c r="D1352">
        <v>72.402000000000001</v>
      </c>
      <c r="E1352" s="1">
        <v>73.731399999999994</v>
      </c>
      <c r="F1352" s="1">
        <v>74.509100000000004</v>
      </c>
      <c r="G1352" s="1">
        <v>77.186295000000001</v>
      </c>
      <c r="H1352" s="1">
        <v>81.771900000000002</v>
      </c>
      <c r="I1352" s="1">
        <v>88.114000000000004</v>
      </c>
      <c r="J1352">
        <v>6.5883025999999996</v>
      </c>
    </row>
    <row r="1353" spans="1:10" x14ac:dyDescent="0.25">
      <c r="A1353" t="s">
        <v>36</v>
      </c>
      <c r="B1353">
        <v>2004</v>
      </c>
      <c r="C1353">
        <v>72.477999999999994</v>
      </c>
      <c r="D1353">
        <v>72.477999999999994</v>
      </c>
      <c r="E1353" s="1">
        <v>73.866600000000005</v>
      </c>
      <c r="F1353" s="1">
        <v>74.648700000000005</v>
      </c>
      <c r="G1353" s="1">
        <v>77.308395000000004</v>
      </c>
      <c r="H1353" s="1">
        <v>81.886200000000002</v>
      </c>
      <c r="I1353" s="1">
        <v>88.201499999999996</v>
      </c>
      <c r="J1353">
        <v>6.5215072999999997</v>
      </c>
    </row>
    <row r="1354" spans="1:10" x14ac:dyDescent="0.25">
      <c r="A1354" t="s">
        <v>36</v>
      </c>
      <c r="B1354">
        <v>2005</v>
      </c>
      <c r="C1354">
        <v>72.7654</v>
      </c>
      <c r="D1354">
        <v>72.7654</v>
      </c>
      <c r="E1354" s="1">
        <v>74.109499999999997</v>
      </c>
      <c r="F1354" s="1">
        <v>74.860299999999995</v>
      </c>
      <c r="G1354" s="1">
        <v>77.474000000000004</v>
      </c>
      <c r="H1354" s="1">
        <v>82.019300000000001</v>
      </c>
      <c r="I1354" s="1">
        <v>88.292404000000005</v>
      </c>
      <c r="J1354">
        <v>6.5930939999999998</v>
      </c>
    </row>
    <row r="1355" spans="1:10" x14ac:dyDescent="0.25">
      <c r="A1355" t="s">
        <v>36</v>
      </c>
      <c r="B1355">
        <v>2006</v>
      </c>
      <c r="C1355">
        <v>72.855000000000004</v>
      </c>
      <c r="D1355">
        <v>72.855000000000004</v>
      </c>
      <c r="E1355" s="1">
        <v>74.186599999999999</v>
      </c>
      <c r="F1355" s="1">
        <v>74.926604999999995</v>
      </c>
      <c r="G1355" s="1">
        <v>77.521600000000007</v>
      </c>
      <c r="H1355" s="1">
        <v>82.074200000000005</v>
      </c>
      <c r="I1355" s="1">
        <v>88.340199999999996</v>
      </c>
      <c r="J1355">
        <v>6.7034989999999999</v>
      </c>
    </row>
    <row r="1356" spans="1:10" x14ac:dyDescent="0.25">
      <c r="A1356" t="s">
        <v>36</v>
      </c>
      <c r="B1356">
        <v>2007</v>
      </c>
      <c r="C1356">
        <v>72.6785</v>
      </c>
      <c r="D1356">
        <v>72.6785</v>
      </c>
      <c r="E1356" s="1">
        <v>73.993399999999994</v>
      </c>
      <c r="F1356" s="1">
        <v>74.732699999999994</v>
      </c>
      <c r="G1356" s="1">
        <v>77.339399999999998</v>
      </c>
      <c r="H1356" s="1">
        <v>81.947100000000006</v>
      </c>
      <c r="I1356" s="1">
        <v>88.252799999999993</v>
      </c>
      <c r="J1356">
        <v>6.4522019999999998</v>
      </c>
    </row>
    <row r="1357" spans="1:10" x14ac:dyDescent="0.25">
      <c r="A1357" t="s">
        <v>36</v>
      </c>
      <c r="B1357">
        <v>2008</v>
      </c>
      <c r="C1357">
        <v>72.667100000000005</v>
      </c>
      <c r="D1357">
        <v>72.667100000000005</v>
      </c>
      <c r="E1357" s="1">
        <v>73.954800000000006</v>
      </c>
      <c r="F1357" s="1">
        <v>74.687399999999997</v>
      </c>
      <c r="G1357" s="1">
        <v>77.288200000000003</v>
      </c>
      <c r="H1357" s="1">
        <v>81.932900000000004</v>
      </c>
      <c r="I1357" s="1">
        <v>88.251900000000006</v>
      </c>
      <c r="J1357">
        <v>6.6421049999999999</v>
      </c>
    </row>
    <row r="1358" spans="1:10" x14ac:dyDescent="0.25">
      <c r="A1358" t="s">
        <v>36</v>
      </c>
      <c r="B1358">
        <v>2009</v>
      </c>
      <c r="C1358">
        <v>72.579400000000007</v>
      </c>
      <c r="D1358">
        <v>72.579400000000007</v>
      </c>
      <c r="E1358" s="1">
        <v>73.839399999999998</v>
      </c>
      <c r="F1358" s="1">
        <v>74.571200000000005</v>
      </c>
      <c r="G1358" s="1">
        <v>77.177704000000006</v>
      </c>
      <c r="H1358" s="1">
        <v>81.884704999999997</v>
      </c>
      <c r="I1358" s="1">
        <v>88.229996</v>
      </c>
      <c r="J1358">
        <v>7.0029984000000001</v>
      </c>
    </row>
    <row r="1359" spans="1:10" x14ac:dyDescent="0.25">
      <c r="A1359" t="s">
        <v>36</v>
      </c>
      <c r="B1359">
        <v>2010</v>
      </c>
      <c r="C1359">
        <v>72.731399999999994</v>
      </c>
      <c r="D1359">
        <v>72.731399999999994</v>
      </c>
      <c r="E1359" s="1">
        <v>73.967200000000005</v>
      </c>
      <c r="F1359" s="1">
        <v>74.683899999999994</v>
      </c>
      <c r="G1359" s="1">
        <v>77.254499999999993</v>
      </c>
      <c r="H1359" s="1">
        <v>81.964600000000004</v>
      </c>
      <c r="I1359" s="1">
        <v>88.271699999999996</v>
      </c>
      <c r="J1359">
        <v>6.8712005999999999</v>
      </c>
    </row>
    <row r="1360" spans="1:10" x14ac:dyDescent="0.25">
      <c r="A1360" t="s">
        <v>36</v>
      </c>
      <c r="B1360">
        <v>2011</v>
      </c>
      <c r="C1360">
        <v>72.563800000000001</v>
      </c>
      <c r="D1360">
        <v>72.563800000000001</v>
      </c>
      <c r="E1360" s="1">
        <v>73.768799999999999</v>
      </c>
      <c r="F1360" s="1">
        <v>74.478700000000003</v>
      </c>
      <c r="G1360" s="1">
        <v>77.052504999999996</v>
      </c>
      <c r="H1360" s="1">
        <v>81.826400000000007</v>
      </c>
      <c r="I1360" s="1">
        <v>88.158100000000005</v>
      </c>
      <c r="J1360">
        <v>6.4615020000000003</v>
      </c>
    </row>
    <row r="1361" spans="1:10" x14ac:dyDescent="0.25">
      <c r="A1361" t="s">
        <v>36</v>
      </c>
      <c r="B1361">
        <v>2012</v>
      </c>
      <c r="C1361">
        <v>72.752799999999993</v>
      </c>
      <c r="D1361">
        <v>72.752799999999993</v>
      </c>
      <c r="E1361" s="1">
        <v>73.94</v>
      </c>
      <c r="F1361" s="1">
        <v>74.632903999999996</v>
      </c>
      <c r="G1361" s="1">
        <v>77.166700000000006</v>
      </c>
      <c r="H1361" s="1">
        <v>81.933395000000004</v>
      </c>
      <c r="I1361" s="1">
        <v>88.221800000000002</v>
      </c>
      <c r="J1361">
        <v>6.4135970000000002</v>
      </c>
    </row>
    <row r="1362" spans="1:10" x14ac:dyDescent="0.25">
      <c r="A1362" t="s">
        <v>36</v>
      </c>
      <c r="B1362">
        <v>2013</v>
      </c>
      <c r="C1362">
        <v>73.023700000000005</v>
      </c>
      <c r="D1362">
        <v>73.023700000000005</v>
      </c>
      <c r="E1362" s="1">
        <v>74.185000000000002</v>
      </c>
      <c r="F1362" s="1">
        <v>74.855896000000001</v>
      </c>
      <c r="G1362" s="1">
        <v>77.346405000000004</v>
      </c>
      <c r="H1362" s="1">
        <v>82.092100000000002</v>
      </c>
      <c r="I1362" s="1">
        <v>88.329800000000006</v>
      </c>
      <c r="J1362">
        <v>6.6108016999999997</v>
      </c>
    </row>
    <row r="1363" spans="1:10" x14ac:dyDescent="0.25">
      <c r="A1363" t="s">
        <v>36</v>
      </c>
      <c r="B1363">
        <v>2014</v>
      </c>
      <c r="C1363">
        <v>73.365799999999993</v>
      </c>
      <c r="D1363">
        <v>73.365799999999993</v>
      </c>
      <c r="E1363" s="1">
        <v>74.509200000000007</v>
      </c>
      <c r="F1363" s="1">
        <v>75.153594999999996</v>
      </c>
      <c r="G1363" s="1">
        <v>77.591399999999993</v>
      </c>
      <c r="H1363" s="1">
        <v>82.288899999999998</v>
      </c>
      <c r="I1363" s="1">
        <v>88.466499999999996</v>
      </c>
      <c r="J1363">
        <v>6.6255034999999998</v>
      </c>
    </row>
    <row r="1364" spans="1:10" x14ac:dyDescent="0.25">
      <c r="A1364" t="s">
        <v>36</v>
      </c>
      <c r="B1364">
        <v>2015</v>
      </c>
      <c r="C1364">
        <v>73.103999999999999</v>
      </c>
      <c r="D1364">
        <v>73.103999999999999</v>
      </c>
      <c r="E1364" s="1">
        <v>74.340599999999995</v>
      </c>
      <c r="F1364" s="1">
        <v>75.014495999999994</v>
      </c>
      <c r="G1364" s="1">
        <v>77.484999999999999</v>
      </c>
      <c r="H1364" s="1">
        <v>82.230599999999995</v>
      </c>
      <c r="I1364" s="1">
        <v>88.461699999999993</v>
      </c>
      <c r="J1364">
        <v>6.6117020000000002</v>
      </c>
    </row>
    <row r="1365" spans="1:10" x14ac:dyDescent="0.25">
      <c r="A1365" t="s">
        <v>36</v>
      </c>
      <c r="B1365">
        <v>2016</v>
      </c>
      <c r="C1365">
        <v>73.536799999999999</v>
      </c>
      <c r="D1365">
        <v>73.536799999999999</v>
      </c>
      <c r="E1365" s="1">
        <v>74.629400000000004</v>
      </c>
      <c r="F1365" s="1">
        <v>75.240004999999996</v>
      </c>
      <c r="G1365" s="1">
        <v>77.646699999999996</v>
      </c>
      <c r="H1365" s="1">
        <v>82.331000000000003</v>
      </c>
      <c r="I1365" s="1">
        <v>88.544600000000003</v>
      </c>
      <c r="J1365">
        <v>6.8717040000000003</v>
      </c>
    </row>
    <row r="1366" spans="1:10" x14ac:dyDescent="0.25">
      <c r="A1366" t="s">
        <v>36</v>
      </c>
      <c r="B1366">
        <v>2017</v>
      </c>
      <c r="C1366">
        <v>73.631699999999995</v>
      </c>
      <c r="D1366">
        <v>73.631699999999995</v>
      </c>
      <c r="E1366" s="1">
        <v>74.698300000000003</v>
      </c>
      <c r="F1366" s="1">
        <v>75.291200000000003</v>
      </c>
      <c r="G1366" s="1">
        <v>77.684600000000003</v>
      </c>
      <c r="H1366" s="1">
        <v>82.3553</v>
      </c>
      <c r="I1366" s="1">
        <v>88.597499999999997</v>
      </c>
      <c r="J1366">
        <v>7.1308059999999998</v>
      </c>
    </row>
    <row r="1367" spans="1:10" x14ac:dyDescent="0.25">
      <c r="A1367" t="s">
        <v>36</v>
      </c>
      <c r="B1367">
        <v>2018</v>
      </c>
      <c r="C1367">
        <v>73.805700000000002</v>
      </c>
      <c r="D1367">
        <v>73.805700000000002</v>
      </c>
      <c r="E1367" s="1">
        <v>74.847300000000004</v>
      </c>
      <c r="F1367" s="1">
        <v>75.419799999999995</v>
      </c>
      <c r="G1367" s="1">
        <v>77.783199999999994</v>
      </c>
      <c r="H1367" s="1">
        <v>82.410499999999999</v>
      </c>
      <c r="I1367" s="1">
        <v>88.661100000000005</v>
      </c>
      <c r="J1367">
        <v>7.0949935999999996</v>
      </c>
    </row>
    <row r="1368" spans="1:10" x14ac:dyDescent="0.25">
      <c r="A1368" t="s">
        <v>36</v>
      </c>
      <c r="B1368">
        <v>2019</v>
      </c>
      <c r="C1368">
        <v>71.204999999999998</v>
      </c>
      <c r="D1368">
        <v>71.204999999999998</v>
      </c>
      <c r="E1368" s="1">
        <v>73.422799999999995</v>
      </c>
      <c r="F1368" s="1">
        <v>74.426299999999998</v>
      </c>
      <c r="G1368" s="1">
        <v>77.137500000000003</v>
      </c>
      <c r="H1368" s="1">
        <v>82.084999999999994</v>
      </c>
      <c r="I1368" s="1">
        <v>88.582899999999995</v>
      </c>
      <c r="J1368">
        <v>5.3849030000000004</v>
      </c>
    </row>
    <row r="1369" spans="1:10" x14ac:dyDescent="0.25">
      <c r="A1369" t="s">
        <v>36</v>
      </c>
      <c r="B1369">
        <v>2020</v>
      </c>
      <c r="C1369">
        <v>72.676599999999993</v>
      </c>
      <c r="D1369">
        <v>72.676599999999993</v>
      </c>
      <c r="E1369" s="1">
        <v>73.643699999999995</v>
      </c>
      <c r="F1369" s="1">
        <v>74.115499999999997</v>
      </c>
      <c r="G1369" s="1">
        <v>76.314400000000006</v>
      </c>
      <c r="H1369" s="1">
        <v>81.160300000000007</v>
      </c>
      <c r="I1369" s="1">
        <v>87.886300000000006</v>
      </c>
      <c r="J1369">
        <v>7.1678009999999999</v>
      </c>
    </row>
    <row r="1370" spans="1:10" x14ac:dyDescent="0.25">
      <c r="A1370" t="s">
        <v>36</v>
      </c>
      <c r="B1370">
        <v>2021</v>
      </c>
      <c r="C1370">
        <v>71.598299999999995</v>
      </c>
      <c r="D1370">
        <v>71.598299999999995</v>
      </c>
      <c r="E1370" s="1">
        <v>72.521299999999997</v>
      </c>
      <c r="F1370" s="1">
        <v>73.031099999999995</v>
      </c>
      <c r="G1370" s="1">
        <v>75.358400000000003</v>
      </c>
      <c r="H1370" s="1">
        <v>80.413799999999995</v>
      </c>
      <c r="I1370" s="1">
        <v>87.397999999999996</v>
      </c>
      <c r="J1370">
        <v>6.9751053000000001</v>
      </c>
    </row>
    <row r="1371" spans="1:10" x14ac:dyDescent="0.25">
      <c r="A1371" t="s">
        <v>38</v>
      </c>
      <c r="B1371">
        <v>1950</v>
      </c>
      <c r="C1371">
        <v>38.0779</v>
      </c>
      <c r="D1371">
        <v>38.0779</v>
      </c>
      <c r="E1371" s="1">
        <v>59.966700000000003</v>
      </c>
      <c r="F1371" s="1">
        <v>63.813000000000002</v>
      </c>
      <c r="G1371" s="1">
        <v>69.655304000000001</v>
      </c>
      <c r="H1371" s="1">
        <v>76.456603999999999</v>
      </c>
      <c r="I1371" s="1">
        <v>84.994500000000002</v>
      </c>
      <c r="J1371">
        <v>1.3011969999999999</v>
      </c>
    </row>
    <row r="1372" spans="1:10" x14ac:dyDescent="0.25">
      <c r="A1372" t="s">
        <v>38</v>
      </c>
      <c r="B1372">
        <v>1951</v>
      </c>
      <c r="C1372">
        <v>38.243400000000001</v>
      </c>
      <c r="D1372">
        <v>38.243400000000001</v>
      </c>
      <c r="E1372" s="1">
        <v>60.0152</v>
      </c>
      <c r="F1372" s="1">
        <v>63.8459</v>
      </c>
      <c r="G1372" s="1">
        <v>69.664400000000001</v>
      </c>
      <c r="H1372" s="1">
        <v>76.459000000000003</v>
      </c>
      <c r="I1372" s="1">
        <v>84.997</v>
      </c>
      <c r="J1372">
        <v>1.2315024999999999</v>
      </c>
    </row>
    <row r="1373" spans="1:10" x14ac:dyDescent="0.25">
      <c r="A1373" t="s">
        <v>38</v>
      </c>
      <c r="B1373">
        <v>1952</v>
      </c>
      <c r="C1373">
        <v>38.666899999999998</v>
      </c>
      <c r="D1373">
        <v>38.666899999999998</v>
      </c>
      <c r="E1373" s="1">
        <v>60.165799999999997</v>
      </c>
      <c r="F1373" s="1">
        <v>63.942700000000002</v>
      </c>
      <c r="G1373" s="1">
        <v>69.698700000000002</v>
      </c>
      <c r="H1373" s="1">
        <v>76.471100000000007</v>
      </c>
      <c r="I1373" s="1">
        <v>85.002700000000004</v>
      </c>
      <c r="J1373">
        <v>1.3464012000000001</v>
      </c>
    </row>
    <row r="1374" spans="1:10" x14ac:dyDescent="0.25">
      <c r="A1374" t="s">
        <v>38</v>
      </c>
      <c r="B1374">
        <v>1953</v>
      </c>
      <c r="C1374">
        <v>39.207299999999996</v>
      </c>
      <c r="D1374">
        <v>39.207299999999996</v>
      </c>
      <c r="E1374" s="1">
        <v>60.359400000000001</v>
      </c>
      <c r="F1374" s="1">
        <v>64.082800000000006</v>
      </c>
      <c r="G1374" s="1">
        <v>69.745099999999994</v>
      </c>
      <c r="H1374" s="1">
        <v>76.479399999999998</v>
      </c>
      <c r="I1374" s="1">
        <v>85.003600000000006</v>
      </c>
      <c r="J1374">
        <v>1.1800002999999999</v>
      </c>
    </row>
    <row r="1375" spans="1:10" x14ac:dyDescent="0.25">
      <c r="A1375" t="s">
        <v>38</v>
      </c>
      <c r="B1375">
        <v>1954</v>
      </c>
      <c r="C1375">
        <v>39.863500000000002</v>
      </c>
      <c r="D1375">
        <v>39.863500000000002</v>
      </c>
      <c r="E1375" s="1">
        <v>60.554000000000002</v>
      </c>
      <c r="F1375" s="1">
        <v>64.204999999999998</v>
      </c>
      <c r="G1375" s="1">
        <v>69.780600000000007</v>
      </c>
      <c r="H1375" s="1">
        <v>76.487700000000004</v>
      </c>
      <c r="I1375" s="1">
        <v>85.006</v>
      </c>
      <c r="J1375">
        <v>1.2835999</v>
      </c>
    </row>
    <row r="1376" spans="1:10" x14ac:dyDescent="0.25">
      <c r="A1376" t="s">
        <v>38</v>
      </c>
      <c r="B1376">
        <v>1955</v>
      </c>
      <c r="C1376">
        <v>40.636299999999999</v>
      </c>
      <c r="D1376">
        <v>40.636299999999999</v>
      </c>
      <c r="E1376" s="1">
        <v>60.768700000000003</v>
      </c>
      <c r="F1376" s="1">
        <v>64.342100000000002</v>
      </c>
      <c r="G1376" s="1">
        <v>69.817099999999996</v>
      </c>
      <c r="H1376" s="1">
        <v>76.493200000000002</v>
      </c>
      <c r="I1376" s="1">
        <v>85.006399999999999</v>
      </c>
      <c r="J1376">
        <v>1.3344993999999999</v>
      </c>
    </row>
    <row r="1377" spans="1:10" x14ac:dyDescent="0.25">
      <c r="A1377" t="s">
        <v>38</v>
      </c>
      <c r="B1377">
        <v>1956</v>
      </c>
      <c r="C1377">
        <v>42.766199999999998</v>
      </c>
      <c r="D1377">
        <v>42.766199999999998</v>
      </c>
      <c r="E1377" s="1">
        <v>61.442700000000002</v>
      </c>
      <c r="F1377" s="1">
        <v>64.797899999999998</v>
      </c>
      <c r="G1377" s="1">
        <v>69.973100000000002</v>
      </c>
      <c r="H1377" s="1">
        <v>76.532399999999996</v>
      </c>
      <c r="I1377" s="1">
        <v>85.016300000000001</v>
      </c>
      <c r="J1377">
        <v>1.3280983</v>
      </c>
    </row>
    <row r="1378" spans="1:10" x14ac:dyDescent="0.25">
      <c r="A1378" t="s">
        <v>38</v>
      </c>
      <c r="B1378">
        <v>1957</v>
      </c>
      <c r="C1378">
        <v>44.819899999999997</v>
      </c>
      <c r="D1378">
        <v>44.819899999999997</v>
      </c>
      <c r="E1378" s="1">
        <v>62.133099999999999</v>
      </c>
      <c r="F1378" s="1">
        <v>65.273605000000003</v>
      </c>
      <c r="G1378" s="1">
        <v>70.147499999999994</v>
      </c>
      <c r="H1378" s="1">
        <v>76.579300000000003</v>
      </c>
      <c r="I1378" s="1">
        <v>85.027500000000003</v>
      </c>
      <c r="J1378">
        <v>1.3276977999999999</v>
      </c>
    </row>
    <row r="1379" spans="1:10" x14ac:dyDescent="0.25">
      <c r="A1379" t="s">
        <v>38</v>
      </c>
      <c r="B1379">
        <v>1958</v>
      </c>
      <c r="C1379">
        <v>46.721600000000002</v>
      </c>
      <c r="D1379">
        <v>46.721600000000002</v>
      </c>
      <c r="E1379" s="1">
        <v>62.800699999999999</v>
      </c>
      <c r="F1379" s="1">
        <v>65.738600000000005</v>
      </c>
      <c r="G1379" s="1">
        <v>70.327804999999998</v>
      </c>
      <c r="H1379" s="1">
        <v>76.631</v>
      </c>
      <c r="I1379" s="1">
        <v>85.039199999999994</v>
      </c>
      <c r="J1379">
        <v>1.3405990999999999</v>
      </c>
    </row>
    <row r="1380" spans="1:10" x14ac:dyDescent="0.25">
      <c r="A1380" t="s">
        <v>38</v>
      </c>
      <c r="B1380">
        <v>1959</v>
      </c>
      <c r="C1380">
        <v>48.554099999999998</v>
      </c>
      <c r="D1380">
        <v>48.554099999999998</v>
      </c>
      <c r="E1380" s="1">
        <v>63.414700000000003</v>
      </c>
      <c r="F1380" s="1">
        <v>66.158600000000007</v>
      </c>
      <c r="G1380" s="1">
        <v>70.477199999999996</v>
      </c>
      <c r="H1380" s="1">
        <v>76.664199999999994</v>
      </c>
      <c r="I1380" s="1">
        <v>85.040899999999993</v>
      </c>
      <c r="J1380">
        <v>1.5995026000000001</v>
      </c>
    </row>
    <row r="1381" spans="1:10" x14ac:dyDescent="0.25">
      <c r="A1381" t="s">
        <v>38</v>
      </c>
      <c r="B1381">
        <v>1960</v>
      </c>
      <c r="C1381">
        <v>50.330199999999998</v>
      </c>
      <c r="D1381">
        <v>50.330199999999998</v>
      </c>
      <c r="E1381" s="1">
        <v>64.058104999999998</v>
      </c>
      <c r="F1381" s="1">
        <v>66.611599999999996</v>
      </c>
      <c r="G1381" s="1">
        <v>70.671300000000002</v>
      </c>
      <c r="H1381" s="1">
        <v>76.7316</v>
      </c>
      <c r="I1381" s="1">
        <v>85.061099999999996</v>
      </c>
      <c r="J1381">
        <v>1.8423996</v>
      </c>
    </row>
    <row r="1382" spans="1:10" x14ac:dyDescent="0.25">
      <c r="A1382" t="s">
        <v>38</v>
      </c>
      <c r="B1382">
        <v>1961</v>
      </c>
      <c r="C1382">
        <v>52.112299999999998</v>
      </c>
      <c r="D1382">
        <v>52.112299999999998</v>
      </c>
      <c r="E1382" s="1">
        <v>64.790000000000006</v>
      </c>
      <c r="F1382" s="1">
        <v>67.155395999999996</v>
      </c>
      <c r="G1382" s="1">
        <v>70.925600000000003</v>
      </c>
      <c r="H1382" s="1">
        <v>76.818700000000007</v>
      </c>
      <c r="I1382" s="1">
        <v>85.084500000000006</v>
      </c>
      <c r="J1382">
        <v>1.6365966999999999</v>
      </c>
    </row>
    <row r="1383" spans="1:10" x14ac:dyDescent="0.25">
      <c r="A1383" t="s">
        <v>38</v>
      </c>
      <c r="B1383">
        <v>1962</v>
      </c>
      <c r="C1383">
        <v>53.697499999999998</v>
      </c>
      <c r="D1383">
        <v>53.697499999999998</v>
      </c>
      <c r="E1383" s="1">
        <v>65.373699999999999</v>
      </c>
      <c r="F1383" s="1">
        <v>67.5792</v>
      </c>
      <c r="G1383" s="1">
        <v>71.118899999999996</v>
      </c>
      <c r="H1383" s="1">
        <v>76.883895999999993</v>
      </c>
      <c r="I1383" s="1">
        <v>85.100296</v>
      </c>
      <c r="J1383">
        <v>1.5368995999999999</v>
      </c>
    </row>
    <row r="1384" spans="1:10" x14ac:dyDescent="0.25">
      <c r="A1384" t="s">
        <v>38</v>
      </c>
      <c r="B1384">
        <v>1963</v>
      </c>
      <c r="C1384">
        <v>55.285200000000003</v>
      </c>
      <c r="D1384">
        <v>55.285200000000003</v>
      </c>
      <c r="E1384" s="1">
        <v>66.017799999999994</v>
      </c>
      <c r="F1384" s="1">
        <v>68.057599999999994</v>
      </c>
      <c r="G1384" s="1">
        <v>71.357399999999998</v>
      </c>
      <c r="H1384" s="1">
        <v>76.976399999999998</v>
      </c>
      <c r="I1384" s="1">
        <v>85.129400000000004</v>
      </c>
      <c r="J1384">
        <v>1.5732002</v>
      </c>
    </row>
    <row r="1385" spans="1:10" x14ac:dyDescent="0.25">
      <c r="A1385" t="s">
        <v>38</v>
      </c>
      <c r="B1385">
        <v>1964</v>
      </c>
      <c r="C1385">
        <v>56.777799999999999</v>
      </c>
      <c r="D1385">
        <v>56.777799999999999</v>
      </c>
      <c r="E1385" s="1">
        <v>66.620895000000004</v>
      </c>
      <c r="F1385" s="1">
        <v>68.506600000000006</v>
      </c>
      <c r="G1385" s="1">
        <v>71.594099999999997</v>
      </c>
      <c r="H1385" s="1">
        <v>77.082300000000004</v>
      </c>
      <c r="I1385" s="1">
        <v>85.169600000000003</v>
      </c>
      <c r="J1385">
        <v>1.8368987999999999</v>
      </c>
    </row>
    <row r="1386" spans="1:10" x14ac:dyDescent="0.25">
      <c r="A1386" t="s">
        <v>38</v>
      </c>
      <c r="B1386">
        <v>1965</v>
      </c>
      <c r="C1386">
        <v>58.228200000000001</v>
      </c>
      <c r="D1386">
        <v>58.228200000000001</v>
      </c>
      <c r="E1386" s="1">
        <v>67.2517</v>
      </c>
      <c r="F1386" s="1">
        <v>68.990295000000003</v>
      </c>
      <c r="G1386" s="1">
        <v>71.856899999999996</v>
      </c>
      <c r="H1386" s="1">
        <v>77.191695999999993</v>
      </c>
      <c r="I1386" s="1">
        <v>85.204800000000006</v>
      </c>
      <c r="J1386">
        <v>1.7854996000000001</v>
      </c>
    </row>
    <row r="1387" spans="1:10" x14ac:dyDescent="0.25">
      <c r="A1387" t="s">
        <v>38</v>
      </c>
      <c r="B1387">
        <v>1966</v>
      </c>
      <c r="C1387">
        <v>59.656300000000002</v>
      </c>
      <c r="D1387">
        <v>59.656300000000002</v>
      </c>
      <c r="E1387" s="1">
        <v>67.911600000000007</v>
      </c>
      <c r="F1387" s="1">
        <v>69.498599999999996</v>
      </c>
      <c r="G1387" s="1">
        <v>72.1434</v>
      </c>
      <c r="H1387" s="1">
        <v>77.315399999999997</v>
      </c>
      <c r="I1387" s="1">
        <v>85.242900000000006</v>
      </c>
      <c r="J1387">
        <v>1.8825989000000001</v>
      </c>
    </row>
    <row r="1388" spans="1:10" x14ac:dyDescent="0.25">
      <c r="A1388" t="s">
        <v>38</v>
      </c>
      <c r="B1388">
        <v>1967</v>
      </c>
      <c r="C1388">
        <v>61.002400000000002</v>
      </c>
      <c r="D1388">
        <v>61.002400000000002</v>
      </c>
      <c r="E1388" s="1">
        <v>68.542100000000005</v>
      </c>
      <c r="F1388" s="1">
        <v>69.994299999999996</v>
      </c>
      <c r="G1388" s="1">
        <v>72.437700000000007</v>
      </c>
      <c r="H1388" s="1">
        <v>77.45</v>
      </c>
      <c r="I1388" s="1">
        <v>85.289599999999993</v>
      </c>
      <c r="J1388">
        <v>1.9289016999999999</v>
      </c>
    </row>
    <row r="1389" spans="1:10" x14ac:dyDescent="0.25">
      <c r="A1389" t="s">
        <v>38</v>
      </c>
      <c r="B1389">
        <v>1968</v>
      </c>
      <c r="C1389">
        <v>62.309600000000003</v>
      </c>
      <c r="D1389">
        <v>62.309600000000003</v>
      </c>
      <c r="E1389" s="1">
        <v>69.184600000000003</v>
      </c>
      <c r="F1389" s="1">
        <v>70.508300000000006</v>
      </c>
      <c r="G1389" s="1">
        <v>72.758399999999995</v>
      </c>
      <c r="H1389" s="1">
        <v>77.605800000000002</v>
      </c>
      <c r="I1389" s="1">
        <v>85.349100000000007</v>
      </c>
      <c r="J1389">
        <v>2.0475998</v>
      </c>
    </row>
    <row r="1390" spans="1:10" x14ac:dyDescent="0.25">
      <c r="A1390" t="s">
        <v>38</v>
      </c>
      <c r="B1390">
        <v>1969</v>
      </c>
      <c r="C1390">
        <v>63.475000000000001</v>
      </c>
      <c r="D1390">
        <v>63.475000000000001</v>
      </c>
      <c r="E1390" s="1">
        <v>69.735399999999998</v>
      </c>
      <c r="F1390" s="1">
        <v>70.959500000000006</v>
      </c>
      <c r="G1390" s="1">
        <v>73.055099999999996</v>
      </c>
      <c r="H1390" s="1">
        <v>77.755799999999994</v>
      </c>
      <c r="I1390" s="1">
        <v>85.408500000000004</v>
      </c>
      <c r="J1390">
        <v>1.7444991999999999</v>
      </c>
    </row>
    <row r="1391" spans="1:10" x14ac:dyDescent="0.25">
      <c r="A1391" t="s">
        <v>38</v>
      </c>
      <c r="B1391">
        <v>1970</v>
      </c>
      <c r="C1391">
        <v>64.449799999999996</v>
      </c>
      <c r="D1391">
        <v>64.449799999999996</v>
      </c>
      <c r="E1391" s="1">
        <v>70.144900000000007</v>
      </c>
      <c r="F1391" s="1">
        <v>71.278499999999994</v>
      </c>
      <c r="G1391" s="1">
        <v>73.250699999999995</v>
      </c>
      <c r="H1391" s="1">
        <v>77.854699999999994</v>
      </c>
      <c r="I1391" s="1">
        <v>85.446299999999994</v>
      </c>
      <c r="J1391">
        <v>2.0595970000000001</v>
      </c>
    </row>
    <row r="1392" spans="1:10" x14ac:dyDescent="0.25">
      <c r="A1392" t="s">
        <v>38</v>
      </c>
      <c r="B1392">
        <v>1971</v>
      </c>
      <c r="C1392">
        <v>65.606800000000007</v>
      </c>
      <c r="D1392">
        <v>65.606800000000007</v>
      </c>
      <c r="E1392" s="1">
        <v>70.789699999999996</v>
      </c>
      <c r="F1392" s="1">
        <v>71.814400000000006</v>
      </c>
      <c r="G1392" s="1">
        <v>73.616600000000005</v>
      </c>
      <c r="H1392" s="1">
        <v>78.044399999999996</v>
      </c>
      <c r="I1392" s="1">
        <v>85.520700000000005</v>
      </c>
      <c r="J1392">
        <v>2.1930008000000001</v>
      </c>
    </row>
    <row r="1393" spans="1:10" x14ac:dyDescent="0.25">
      <c r="A1393" t="s">
        <v>38</v>
      </c>
      <c r="B1393">
        <v>1972</v>
      </c>
      <c r="C1393">
        <v>66.372600000000006</v>
      </c>
      <c r="D1393">
        <v>66.372600000000006</v>
      </c>
      <c r="E1393" s="1">
        <v>71.101600000000005</v>
      </c>
      <c r="F1393" s="1">
        <v>72.076300000000003</v>
      </c>
      <c r="G1393" s="1">
        <v>73.803799999999995</v>
      </c>
      <c r="H1393" s="1">
        <v>78.156000000000006</v>
      </c>
      <c r="I1393" s="1">
        <v>85.572599999999994</v>
      </c>
      <c r="J1393">
        <v>2.2309952000000002</v>
      </c>
    </row>
    <row r="1394" spans="1:10" x14ac:dyDescent="0.25">
      <c r="A1394" t="s">
        <v>38</v>
      </c>
      <c r="B1394">
        <v>1973</v>
      </c>
      <c r="C1394">
        <v>67.183099999999996</v>
      </c>
      <c r="D1394">
        <v>67.183099999999996</v>
      </c>
      <c r="E1394" s="1">
        <v>71.4816</v>
      </c>
      <c r="F1394" s="1">
        <v>72.395799999999994</v>
      </c>
      <c r="G1394" s="1">
        <v>74.033500000000004</v>
      </c>
      <c r="H1394" s="1">
        <v>78.293396000000001</v>
      </c>
      <c r="I1394" s="1">
        <v>85.635999999999996</v>
      </c>
      <c r="J1394">
        <v>2.2324982000000002</v>
      </c>
    </row>
    <row r="1395" spans="1:10" x14ac:dyDescent="0.25">
      <c r="A1395" t="s">
        <v>38</v>
      </c>
      <c r="B1395">
        <v>1974</v>
      </c>
      <c r="C1395">
        <v>67.8643</v>
      </c>
      <c r="D1395">
        <v>67.8643</v>
      </c>
      <c r="E1395" s="1">
        <v>71.797499999999999</v>
      </c>
      <c r="F1395" s="1">
        <v>72.665694999999999</v>
      </c>
      <c r="G1395" s="1">
        <v>74.2333</v>
      </c>
      <c r="H1395" s="1">
        <v>78.4148</v>
      </c>
      <c r="I1395" s="1">
        <v>85.6905</v>
      </c>
      <c r="J1395">
        <v>2.1747969999999999</v>
      </c>
    </row>
    <row r="1396" spans="1:10" x14ac:dyDescent="0.25">
      <c r="A1396" t="s">
        <v>38</v>
      </c>
      <c r="B1396">
        <v>1975</v>
      </c>
      <c r="C1396">
        <v>68.466300000000004</v>
      </c>
      <c r="D1396">
        <v>68.466300000000004</v>
      </c>
      <c r="E1396" s="1">
        <v>72.081299999999999</v>
      </c>
      <c r="F1396" s="1">
        <v>72.905600000000007</v>
      </c>
      <c r="G1396" s="1">
        <v>74.409700000000001</v>
      </c>
      <c r="H1396" s="1">
        <v>78.523300000000006</v>
      </c>
      <c r="I1396" s="1">
        <v>85.738900000000001</v>
      </c>
      <c r="J1396">
        <v>2.3149033000000001</v>
      </c>
    </row>
    <row r="1397" spans="1:10" x14ac:dyDescent="0.25">
      <c r="A1397" t="s">
        <v>38</v>
      </c>
      <c r="B1397">
        <v>1976</v>
      </c>
      <c r="C1397">
        <v>69.117599999999996</v>
      </c>
      <c r="D1397">
        <v>69.117599999999996</v>
      </c>
      <c r="E1397" s="1">
        <v>72.453900000000004</v>
      </c>
      <c r="F1397" s="1">
        <v>73.229399999999998</v>
      </c>
      <c r="G1397" s="1">
        <v>74.659000000000006</v>
      </c>
      <c r="H1397" s="1">
        <v>78.677300000000002</v>
      </c>
      <c r="I1397" s="1">
        <v>85.806299999999993</v>
      </c>
      <c r="J1397">
        <v>2.3245925999999999</v>
      </c>
    </row>
    <row r="1398" spans="1:10" x14ac:dyDescent="0.25">
      <c r="A1398" t="s">
        <v>38</v>
      </c>
      <c r="B1398">
        <v>1977</v>
      </c>
      <c r="C1398">
        <v>69.603999999999999</v>
      </c>
      <c r="D1398">
        <v>69.603999999999999</v>
      </c>
      <c r="E1398" s="1">
        <v>72.698800000000006</v>
      </c>
      <c r="F1398" s="1">
        <v>73.446700000000007</v>
      </c>
      <c r="G1398" s="1">
        <v>74.832999999999998</v>
      </c>
      <c r="H1398" s="1">
        <v>78.793599999999998</v>
      </c>
      <c r="I1398" s="1">
        <v>85.860699999999994</v>
      </c>
      <c r="J1398">
        <v>2.0588989999999998</v>
      </c>
    </row>
    <row r="1399" spans="1:10" x14ac:dyDescent="0.25">
      <c r="A1399" t="s">
        <v>38</v>
      </c>
      <c r="B1399">
        <v>1978</v>
      </c>
      <c r="C1399">
        <v>69.977699999999999</v>
      </c>
      <c r="D1399">
        <v>69.977699999999999</v>
      </c>
      <c r="E1399" s="1">
        <v>72.861900000000006</v>
      </c>
      <c r="F1399" s="1">
        <v>73.584305000000001</v>
      </c>
      <c r="G1399" s="1">
        <v>74.944100000000006</v>
      </c>
      <c r="H1399" s="1">
        <v>78.877799999999993</v>
      </c>
      <c r="I1399" s="1">
        <v>85.903300000000002</v>
      </c>
      <c r="J1399">
        <v>2.3664016999999999</v>
      </c>
    </row>
    <row r="1400" spans="1:10" x14ac:dyDescent="0.25">
      <c r="A1400" t="s">
        <v>38</v>
      </c>
      <c r="B1400">
        <v>1979</v>
      </c>
      <c r="C1400">
        <v>70.455600000000004</v>
      </c>
      <c r="D1400">
        <v>70.455600000000004</v>
      </c>
      <c r="E1400" s="1">
        <v>73.150099999999995</v>
      </c>
      <c r="F1400" s="1">
        <v>73.8416</v>
      </c>
      <c r="G1400" s="1">
        <v>75.149500000000003</v>
      </c>
      <c r="H1400" s="1">
        <v>79.011499999999998</v>
      </c>
      <c r="I1400" s="1">
        <v>85.961200000000005</v>
      </c>
      <c r="J1400">
        <v>2.0828017999999999</v>
      </c>
    </row>
    <row r="1401" spans="1:10" x14ac:dyDescent="0.25">
      <c r="A1401" t="s">
        <v>38</v>
      </c>
      <c r="B1401">
        <v>1980</v>
      </c>
      <c r="C1401">
        <v>70.826300000000003</v>
      </c>
      <c r="D1401">
        <v>70.826300000000003</v>
      </c>
      <c r="E1401" s="1">
        <v>73.357500000000002</v>
      </c>
      <c r="F1401" s="1">
        <v>74.019499999999994</v>
      </c>
      <c r="G1401" s="1">
        <v>75.294205000000005</v>
      </c>
      <c r="H1401" s="1">
        <v>79.115204000000006</v>
      </c>
      <c r="I1401" s="1">
        <v>86.009</v>
      </c>
      <c r="J1401">
        <v>2.3518981999999999</v>
      </c>
    </row>
    <row r="1402" spans="1:10" x14ac:dyDescent="0.25">
      <c r="A1402" t="s">
        <v>38</v>
      </c>
      <c r="B1402">
        <v>1981</v>
      </c>
      <c r="C1402">
        <v>71.182599999999994</v>
      </c>
      <c r="D1402">
        <v>71.182599999999994</v>
      </c>
      <c r="E1402" s="1">
        <v>73.578199999999995</v>
      </c>
      <c r="F1402" s="1">
        <v>74.219499999999996</v>
      </c>
      <c r="G1402" s="1">
        <v>75.453900000000004</v>
      </c>
      <c r="H1402" s="1">
        <v>79.218100000000007</v>
      </c>
      <c r="I1402" s="1">
        <v>86.049400000000006</v>
      </c>
      <c r="J1402">
        <v>2.0934982</v>
      </c>
    </row>
    <row r="1403" spans="1:10" x14ac:dyDescent="0.25">
      <c r="A1403" t="s">
        <v>38</v>
      </c>
      <c r="B1403">
        <v>1982</v>
      </c>
      <c r="C1403">
        <v>71.4696</v>
      </c>
      <c r="D1403">
        <v>71.4696</v>
      </c>
      <c r="E1403" s="1">
        <v>73.743499999999997</v>
      </c>
      <c r="F1403" s="1">
        <v>74.362799999999993</v>
      </c>
      <c r="G1403" s="1">
        <v>75.575900000000004</v>
      </c>
      <c r="H1403" s="1">
        <v>79.31</v>
      </c>
      <c r="I1403" s="1">
        <v>86.096800000000002</v>
      </c>
      <c r="J1403">
        <v>2.3430023000000002</v>
      </c>
    </row>
    <row r="1404" spans="1:10" x14ac:dyDescent="0.25">
      <c r="A1404" t="s">
        <v>38</v>
      </c>
      <c r="B1404">
        <v>1983</v>
      </c>
      <c r="C1404">
        <v>71.667599999999993</v>
      </c>
      <c r="D1404">
        <v>71.667599999999993</v>
      </c>
      <c r="E1404" s="1">
        <v>73.834699999999998</v>
      </c>
      <c r="F1404" s="1">
        <v>74.446395999999993</v>
      </c>
      <c r="G1404" s="1">
        <v>75.650899999999993</v>
      </c>
      <c r="H1404" s="1">
        <v>79.372500000000002</v>
      </c>
      <c r="I1404" s="1">
        <v>86.132099999999994</v>
      </c>
      <c r="J1404">
        <v>2.2925034000000002</v>
      </c>
    </row>
    <row r="1405" spans="1:10" x14ac:dyDescent="0.25">
      <c r="A1405" t="s">
        <v>38</v>
      </c>
      <c r="B1405">
        <v>1984</v>
      </c>
      <c r="C1405">
        <v>72.012299999999996</v>
      </c>
      <c r="D1405">
        <v>72.012299999999996</v>
      </c>
      <c r="E1405" s="1">
        <v>74.088999999999999</v>
      </c>
      <c r="F1405" s="1">
        <v>74.681399999999996</v>
      </c>
      <c r="G1405" s="1">
        <v>75.839699999999993</v>
      </c>
      <c r="H1405" s="1">
        <v>79.484099999999998</v>
      </c>
      <c r="I1405" s="1">
        <v>86.1751</v>
      </c>
      <c r="J1405">
        <v>1.9605026000000001</v>
      </c>
    </row>
    <row r="1406" spans="1:10" x14ac:dyDescent="0.25">
      <c r="A1406" t="s">
        <v>38</v>
      </c>
      <c r="B1406">
        <v>1985</v>
      </c>
      <c r="C1406">
        <v>72.105500000000006</v>
      </c>
      <c r="D1406">
        <v>72.105500000000006</v>
      </c>
      <c r="E1406" s="1">
        <v>74.104399999999998</v>
      </c>
      <c r="F1406" s="1">
        <v>74.695899999999995</v>
      </c>
      <c r="G1406" s="1">
        <v>75.857200000000006</v>
      </c>
      <c r="H1406" s="1">
        <v>79.507099999999994</v>
      </c>
      <c r="I1406" s="1">
        <v>86.189800000000005</v>
      </c>
      <c r="J1406">
        <v>1.9087981999999999</v>
      </c>
    </row>
    <row r="1407" spans="1:10" x14ac:dyDescent="0.25">
      <c r="A1407" t="s">
        <v>38</v>
      </c>
      <c r="B1407">
        <v>1986</v>
      </c>
      <c r="C1407">
        <v>72.268699999999995</v>
      </c>
      <c r="D1407">
        <v>72.268699999999995</v>
      </c>
      <c r="E1407" s="1">
        <v>74.208399999999997</v>
      </c>
      <c r="F1407" s="1">
        <v>74.793000000000006</v>
      </c>
      <c r="G1407" s="1">
        <v>75.942899999999995</v>
      </c>
      <c r="H1407" s="1">
        <v>79.569599999999994</v>
      </c>
      <c r="I1407" s="1">
        <v>86.223200000000006</v>
      </c>
      <c r="J1407">
        <v>1.8134995</v>
      </c>
    </row>
    <row r="1408" spans="1:10" x14ac:dyDescent="0.25">
      <c r="A1408" t="s">
        <v>38</v>
      </c>
      <c r="B1408">
        <v>1987</v>
      </c>
      <c r="C1408">
        <v>72.368799999999993</v>
      </c>
      <c r="D1408">
        <v>72.368799999999993</v>
      </c>
      <c r="E1408" s="1">
        <v>74.268100000000004</v>
      </c>
      <c r="F1408" s="1">
        <v>74.847899999999996</v>
      </c>
      <c r="G1408" s="1">
        <v>75.989999999999995</v>
      </c>
      <c r="H1408" s="1">
        <v>79.601200000000006</v>
      </c>
      <c r="I1408" s="1">
        <v>86.237300000000005</v>
      </c>
      <c r="J1408">
        <v>1.732399</v>
      </c>
    </row>
    <row r="1409" spans="1:10" x14ac:dyDescent="0.25">
      <c r="A1409" t="s">
        <v>38</v>
      </c>
      <c r="B1409">
        <v>1988</v>
      </c>
      <c r="C1409">
        <v>72.443700000000007</v>
      </c>
      <c r="D1409">
        <v>72.443700000000007</v>
      </c>
      <c r="E1409" s="1">
        <v>74.318899999999999</v>
      </c>
      <c r="F1409" s="1">
        <v>74.896699999999996</v>
      </c>
      <c r="G1409" s="1">
        <v>76.032799999999995</v>
      </c>
      <c r="H1409" s="1">
        <v>79.630099999999999</v>
      </c>
      <c r="I1409" s="1">
        <v>86.250900000000001</v>
      </c>
      <c r="J1409">
        <v>1.625</v>
      </c>
    </row>
    <row r="1410" spans="1:10" x14ac:dyDescent="0.25">
      <c r="A1410" t="s">
        <v>38</v>
      </c>
      <c r="B1410">
        <v>1989</v>
      </c>
      <c r="C1410">
        <v>72.618600000000001</v>
      </c>
      <c r="D1410">
        <v>72.618600000000001</v>
      </c>
      <c r="E1410" s="1">
        <v>74.479799999999997</v>
      </c>
      <c r="F1410" s="1">
        <v>75.035904000000002</v>
      </c>
      <c r="G1410" s="1">
        <v>76.141000000000005</v>
      </c>
      <c r="H1410" s="1">
        <v>79.685400000000001</v>
      </c>
      <c r="I1410" s="1">
        <v>86.268799999999999</v>
      </c>
      <c r="J1410">
        <v>1.8835983000000001</v>
      </c>
    </row>
    <row r="1411" spans="1:10" x14ac:dyDescent="0.25">
      <c r="A1411" t="s">
        <v>38</v>
      </c>
      <c r="B1411">
        <v>1990</v>
      </c>
      <c r="C1411">
        <v>72.667699999999996</v>
      </c>
      <c r="D1411">
        <v>72.667699999999996</v>
      </c>
      <c r="E1411" s="1">
        <v>74.516099999999994</v>
      </c>
      <c r="F1411" s="1">
        <v>75.069100000000006</v>
      </c>
      <c r="G1411" s="1">
        <v>76.169700000000006</v>
      </c>
      <c r="H1411" s="1">
        <v>79.703000000000003</v>
      </c>
      <c r="I1411" s="1">
        <v>86.274600000000007</v>
      </c>
      <c r="J1411">
        <v>1.8619003000000001</v>
      </c>
    </row>
    <row r="1412" spans="1:10" x14ac:dyDescent="0.25">
      <c r="A1412" t="s">
        <v>38</v>
      </c>
      <c r="B1412">
        <v>1991</v>
      </c>
      <c r="C1412">
        <v>72.764200000000002</v>
      </c>
      <c r="D1412">
        <v>72.764200000000002</v>
      </c>
      <c r="E1412" s="1">
        <v>74.589600000000004</v>
      </c>
      <c r="F1412" s="1">
        <v>75.142600000000002</v>
      </c>
      <c r="G1412" s="1">
        <v>76.232799999999997</v>
      </c>
      <c r="H1412" s="1">
        <v>79.742400000000004</v>
      </c>
      <c r="I1412" s="1">
        <v>86.287999999999997</v>
      </c>
      <c r="J1412">
        <v>1.5498046999999999</v>
      </c>
    </row>
    <row r="1413" spans="1:10" x14ac:dyDescent="0.25">
      <c r="A1413" t="s">
        <v>38</v>
      </c>
      <c r="B1413">
        <v>1992</v>
      </c>
      <c r="C1413">
        <v>72.953000000000003</v>
      </c>
      <c r="D1413">
        <v>72.953000000000003</v>
      </c>
      <c r="E1413" s="1">
        <v>74.730699999999999</v>
      </c>
      <c r="F1413" s="1">
        <v>75.265799999999999</v>
      </c>
      <c r="G1413" s="1">
        <v>76.334900000000005</v>
      </c>
      <c r="H1413" s="1">
        <v>79.809899999999999</v>
      </c>
      <c r="I1413" s="1">
        <v>86.321600000000004</v>
      </c>
      <c r="J1413">
        <v>1.8828963999999999</v>
      </c>
    </row>
    <row r="1414" spans="1:10" x14ac:dyDescent="0.25">
      <c r="A1414" t="s">
        <v>38</v>
      </c>
      <c r="B1414">
        <v>1993</v>
      </c>
      <c r="C1414">
        <v>73.375</v>
      </c>
      <c r="D1414">
        <v>73.375</v>
      </c>
      <c r="E1414" s="1">
        <v>75.078800000000001</v>
      </c>
      <c r="F1414" s="1">
        <v>75.584800000000001</v>
      </c>
      <c r="G1414" s="1">
        <v>76.593199999999996</v>
      </c>
      <c r="H1414" s="1">
        <v>79.961500000000001</v>
      </c>
      <c r="I1414" s="1">
        <v>86.380300000000005</v>
      </c>
      <c r="J1414">
        <v>1.7748032</v>
      </c>
    </row>
    <row r="1415" spans="1:10" x14ac:dyDescent="0.25">
      <c r="A1415" t="s">
        <v>38</v>
      </c>
      <c r="B1415">
        <v>1994</v>
      </c>
      <c r="C1415">
        <v>73.517300000000006</v>
      </c>
      <c r="D1415">
        <v>73.517300000000006</v>
      </c>
      <c r="E1415" s="1">
        <v>75.114999999999995</v>
      </c>
      <c r="F1415" s="1">
        <v>75.617003999999994</v>
      </c>
      <c r="G1415" s="1">
        <v>76.637500000000003</v>
      </c>
      <c r="H1415" s="1">
        <v>80.026499999999999</v>
      </c>
      <c r="I1415" s="1">
        <v>86.430300000000003</v>
      </c>
      <c r="J1415">
        <v>2.1056976000000001</v>
      </c>
    </row>
    <row r="1416" spans="1:10" x14ac:dyDescent="0.25">
      <c r="A1416" t="s">
        <v>38</v>
      </c>
      <c r="B1416">
        <v>1995</v>
      </c>
      <c r="C1416">
        <v>73.7988</v>
      </c>
      <c r="D1416">
        <v>73.7988</v>
      </c>
      <c r="E1416" s="1">
        <v>75.276899999999998</v>
      </c>
      <c r="F1416" s="1">
        <v>75.769599999999997</v>
      </c>
      <c r="G1416" s="1">
        <v>76.786199999999994</v>
      </c>
      <c r="H1416" s="1">
        <v>80.162000000000006</v>
      </c>
      <c r="I1416" s="1">
        <v>86.514399999999995</v>
      </c>
      <c r="J1416">
        <v>2.3085021999999999</v>
      </c>
    </row>
    <row r="1417" spans="1:10" x14ac:dyDescent="0.25">
      <c r="A1417" t="s">
        <v>38</v>
      </c>
      <c r="B1417">
        <v>1996</v>
      </c>
      <c r="C1417">
        <v>74.355400000000003</v>
      </c>
      <c r="D1417">
        <v>74.355400000000003</v>
      </c>
      <c r="E1417" s="1">
        <v>75.7136</v>
      </c>
      <c r="F1417" s="1">
        <v>76.167000000000002</v>
      </c>
      <c r="G1417" s="1">
        <v>77.122799999999998</v>
      </c>
      <c r="H1417" s="1">
        <v>80.389099999999999</v>
      </c>
      <c r="I1417" s="1">
        <v>86.619399999999999</v>
      </c>
      <c r="J1417">
        <v>2.7816010000000002</v>
      </c>
    </row>
    <row r="1418" spans="1:10" x14ac:dyDescent="0.25">
      <c r="A1418" t="s">
        <v>38</v>
      </c>
      <c r="B1418">
        <v>1997</v>
      </c>
      <c r="C1418">
        <v>74.535300000000007</v>
      </c>
      <c r="D1418">
        <v>74.535300000000007</v>
      </c>
      <c r="E1418" s="1">
        <v>75.783299999999997</v>
      </c>
      <c r="F1418" s="1">
        <v>76.233999999999995</v>
      </c>
      <c r="G1418" s="1">
        <v>77.207999999999998</v>
      </c>
      <c r="H1418" s="1">
        <v>80.501300000000001</v>
      </c>
      <c r="I1418" s="1">
        <v>86.699100000000001</v>
      </c>
      <c r="J1418">
        <v>3.1333008000000002</v>
      </c>
    </row>
    <row r="1419" spans="1:10" x14ac:dyDescent="0.25">
      <c r="A1419" t="s">
        <v>38</v>
      </c>
      <c r="B1419">
        <v>1998</v>
      </c>
      <c r="C1419">
        <v>74.640799999999999</v>
      </c>
      <c r="D1419">
        <v>74.640799999999999</v>
      </c>
      <c r="E1419" s="1">
        <v>75.798299999999998</v>
      </c>
      <c r="F1419" s="1">
        <v>76.251800000000003</v>
      </c>
      <c r="G1419" s="1">
        <v>77.253203999999997</v>
      </c>
      <c r="H1419" s="1">
        <v>80.588499999999996</v>
      </c>
      <c r="I1419" s="1">
        <v>86.767899999999997</v>
      </c>
      <c r="J1419">
        <v>3.3911972000000001</v>
      </c>
    </row>
    <row r="1420" spans="1:10" x14ac:dyDescent="0.25">
      <c r="A1420" t="s">
        <v>38</v>
      </c>
      <c r="B1420">
        <v>1999</v>
      </c>
      <c r="C1420">
        <v>74.980099999999993</v>
      </c>
      <c r="D1420">
        <v>74.980099999999993</v>
      </c>
      <c r="E1420" s="1">
        <v>76.071100000000001</v>
      </c>
      <c r="F1420" s="1">
        <v>76.507903999999996</v>
      </c>
      <c r="G1420" s="1">
        <v>77.471000000000004</v>
      </c>
      <c r="H1420" s="1">
        <v>80.7273</v>
      </c>
      <c r="I1420" s="1">
        <v>86.817800000000005</v>
      </c>
      <c r="J1420">
        <v>2.9803009999999999</v>
      </c>
    </row>
    <row r="1421" spans="1:10" x14ac:dyDescent="0.25">
      <c r="A1421" t="s">
        <v>38</v>
      </c>
      <c r="B1421">
        <v>2000</v>
      </c>
      <c r="C1421">
        <v>75.496399999999994</v>
      </c>
      <c r="D1421">
        <v>75.496399999999994</v>
      </c>
      <c r="E1421" s="1">
        <v>76.534800000000004</v>
      </c>
      <c r="F1421" s="1">
        <v>76.932900000000004</v>
      </c>
      <c r="G1421" s="1">
        <v>77.825299999999999</v>
      </c>
      <c r="H1421" s="1">
        <v>80.949700000000007</v>
      </c>
      <c r="I1421" s="1">
        <v>86.908799999999999</v>
      </c>
      <c r="J1421">
        <v>3.3810959999999999</v>
      </c>
    </row>
    <row r="1422" spans="1:10" x14ac:dyDescent="0.25">
      <c r="A1422" t="s">
        <v>38</v>
      </c>
      <c r="B1422">
        <v>2001</v>
      </c>
      <c r="C1422">
        <v>75.908199999999994</v>
      </c>
      <c r="D1422">
        <v>75.908199999999994</v>
      </c>
      <c r="E1422" s="1">
        <v>76.909499999999994</v>
      </c>
      <c r="F1422" s="1">
        <v>77.284499999999994</v>
      </c>
      <c r="G1422" s="1">
        <v>78.119900000000001</v>
      </c>
      <c r="H1422" s="1">
        <v>81.126199999999997</v>
      </c>
      <c r="I1422" s="1">
        <v>86.971999999999994</v>
      </c>
      <c r="J1422">
        <v>3.0351028000000002</v>
      </c>
    </row>
    <row r="1423" spans="1:10" x14ac:dyDescent="0.25">
      <c r="A1423" t="s">
        <v>38</v>
      </c>
      <c r="B1423">
        <v>2002</v>
      </c>
      <c r="C1423">
        <v>76.087500000000006</v>
      </c>
      <c r="D1423">
        <v>76.087500000000006</v>
      </c>
      <c r="E1423" s="1">
        <v>77.058499999999995</v>
      </c>
      <c r="F1423" s="1">
        <v>77.423400000000001</v>
      </c>
      <c r="G1423" s="1">
        <v>78.243600000000001</v>
      </c>
      <c r="H1423" s="1">
        <v>81.218500000000006</v>
      </c>
      <c r="I1423" s="1">
        <v>87.011799999999994</v>
      </c>
      <c r="J1423">
        <v>3.1353989000000002</v>
      </c>
    </row>
    <row r="1424" spans="1:10" x14ac:dyDescent="0.25">
      <c r="A1424" t="s">
        <v>38</v>
      </c>
      <c r="B1424">
        <v>2003</v>
      </c>
      <c r="C1424">
        <v>76.337299999999999</v>
      </c>
      <c r="D1424">
        <v>76.337299999999999</v>
      </c>
      <c r="E1424" s="1">
        <v>77.284599999999998</v>
      </c>
      <c r="F1424" s="1">
        <v>77.637694999999994</v>
      </c>
      <c r="G1424" s="1">
        <v>78.426500000000004</v>
      </c>
      <c r="H1424" s="1">
        <v>81.332999999999998</v>
      </c>
      <c r="I1424" s="1">
        <v>87.049800000000005</v>
      </c>
      <c r="J1424">
        <v>2.8441010000000002</v>
      </c>
    </row>
    <row r="1425" spans="1:10" x14ac:dyDescent="0.25">
      <c r="A1425" t="s">
        <v>38</v>
      </c>
      <c r="B1425">
        <v>2004</v>
      </c>
      <c r="C1425">
        <v>76.559799999999996</v>
      </c>
      <c r="D1425">
        <v>76.559799999999996</v>
      </c>
      <c r="E1425" s="1">
        <v>77.482399999999998</v>
      </c>
      <c r="F1425" s="1">
        <v>77.8245</v>
      </c>
      <c r="G1425" s="1">
        <v>78.587599999999995</v>
      </c>
      <c r="H1425" s="1">
        <v>81.4435</v>
      </c>
      <c r="I1425" s="1">
        <v>87.088300000000004</v>
      </c>
      <c r="J1425">
        <v>2.9449996999999999</v>
      </c>
    </row>
    <row r="1426" spans="1:10" x14ac:dyDescent="0.25">
      <c r="A1426" t="s">
        <v>38</v>
      </c>
      <c r="B1426">
        <v>2005</v>
      </c>
      <c r="C1426">
        <v>76.930599999999998</v>
      </c>
      <c r="D1426">
        <v>76.930599999999998</v>
      </c>
      <c r="E1426" s="1">
        <v>77.826499999999996</v>
      </c>
      <c r="F1426" s="1">
        <v>78.148399999999995</v>
      </c>
      <c r="G1426" s="1">
        <v>78.862099999999998</v>
      </c>
      <c r="H1426" s="1">
        <v>81.617699999999999</v>
      </c>
      <c r="I1426" s="1">
        <v>87.148799999999994</v>
      </c>
      <c r="J1426">
        <v>3.1058043999999998</v>
      </c>
    </row>
    <row r="1427" spans="1:10" x14ac:dyDescent="0.25">
      <c r="A1427" t="s">
        <v>38</v>
      </c>
      <c r="B1427">
        <v>2006</v>
      </c>
      <c r="C1427">
        <v>77.155500000000004</v>
      </c>
      <c r="D1427">
        <v>77.155500000000004</v>
      </c>
      <c r="E1427" s="1">
        <v>78.020499999999998</v>
      </c>
      <c r="F1427" s="1">
        <v>78.333495999999997</v>
      </c>
      <c r="G1427" s="1">
        <v>79.028199999999998</v>
      </c>
      <c r="H1427" s="1">
        <v>81.739400000000003</v>
      </c>
      <c r="I1427" s="1">
        <v>87.197199999999995</v>
      </c>
      <c r="J1427">
        <v>3.0990981999999998</v>
      </c>
    </row>
    <row r="1428" spans="1:10" x14ac:dyDescent="0.25">
      <c r="A1428" t="s">
        <v>38</v>
      </c>
      <c r="B1428">
        <v>2007</v>
      </c>
      <c r="C1428">
        <v>77.633799999999994</v>
      </c>
      <c r="D1428">
        <v>77.633799999999994</v>
      </c>
      <c r="E1428" s="1">
        <v>78.464200000000005</v>
      </c>
      <c r="F1428" s="1">
        <v>78.750399999999999</v>
      </c>
      <c r="G1428" s="1">
        <v>79.388503999999998</v>
      </c>
      <c r="H1428" s="1">
        <v>81.972099999999998</v>
      </c>
      <c r="I1428" s="1">
        <v>87.285904000000002</v>
      </c>
      <c r="J1428">
        <v>3.1884994999999998</v>
      </c>
    </row>
    <row r="1429" spans="1:10" x14ac:dyDescent="0.25">
      <c r="A1429" t="s">
        <v>38</v>
      </c>
      <c r="B1429">
        <v>2008</v>
      </c>
      <c r="C1429">
        <v>78.083799999999997</v>
      </c>
      <c r="D1429">
        <v>78.083799999999997</v>
      </c>
      <c r="E1429" s="1">
        <v>78.879400000000004</v>
      </c>
      <c r="F1429" s="1">
        <v>79.143294999999995</v>
      </c>
      <c r="G1429" s="1">
        <v>79.729996</v>
      </c>
      <c r="H1429" s="1">
        <v>82.189599999999999</v>
      </c>
      <c r="I1429" s="1">
        <v>87.371899999999997</v>
      </c>
      <c r="J1429">
        <v>2.8805008000000001</v>
      </c>
    </row>
    <row r="1430" spans="1:10" x14ac:dyDescent="0.25">
      <c r="A1430" t="s">
        <v>38</v>
      </c>
      <c r="B1430">
        <v>2009</v>
      </c>
      <c r="C1430">
        <v>78.461299999999994</v>
      </c>
      <c r="D1430">
        <v>78.461299999999994</v>
      </c>
      <c r="E1430" s="1">
        <v>79.2226</v>
      </c>
      <c r="F1430" s="1">
        <v>79.469893999999996</v>
      </c>
      <c r="G1430" s="1">
        <v>80.018799999999999</v>
      </c>
      <c r="H1430" s="1">
        <v>82.382903999999996</v>
      </c>
      <c r="I1430" s="1">
        <v>87.456699999999998</v>
      </c>
      <c r="J1430">
        <v>2.5785979999999999</v>
      </c>
    </row>
    <row r="1431" spans="1:10" x14ac:dyDescent="0.25">
      <c r="A1431" t="s">
        <v>38</v>
      </c>
      <c r="B1431">
        <v>2010</v>
      </c>
      <c r="C1431">
        <v>78.748000000000005</v>
      </c>
      <c r="D1431">
        <v>78.748000000000005</v>
      </c>
      <c r="E1431" s="1">
        <v>79.478899999999996</v>
      </c>
      <c r="F1431" s="1">
        <v>79.715900000000005</v>
      </c>
      <c r="G1431" s="1">
        <v>80.239500000000007</v>
      </c>
      <c r="H1431" s="1">
        <v>82.536299999999997</v>
      </c>
      <c r="I1431" s="1">
        <v>87.529799999999994</v>
      </c>
      <c r="J1431">
        <v>2.2286986999999998</v>
      </c>
    </row>
    <row r="1432" spans="1:10" x14ac:dyDescent="0.25">
      <c r="A1432" t="s">
        <v>38</v>
      </c>
      <c r="B1432">
        <v>2011</v>
      </c>
      <c r="C1432">
        <v>78.890199999999993</v>
      </c>
      <c r="D1432">
        <v>78.890199999999993</v>
      </c>
      <c r="E1432" s="1">
        <v>79.608699999999999</v>
      </c>
      <c r="F1432" s="1">
        <v>79.849900000000005</v>
      </c>
      <c r="G1432" s="1">
        <v>80.381805</v>
      </c>
      <c r="H1432" s="1">
        <v>82.656599999999997</v>
      </c>
      <c r="I1432" s="1">
        <v>87.6036</v>
      </c>
      <c r="J1432">
        <v>2.2270965999999999</v>
      </c>
    </row>
    <row r="1433" spans="1:10" x14ac:dyDescent="0.25">
      <c r="A1433" t="s">
        <v>38</v>
      </c>
      <c r="B1433">
        <v>2012</v>
      </c>
      <c r="C1433">
        <v>79.081299999999999</v>
      </c>
      <c r="D1433">
        <v>79.081299999999999</v>
      </c>
      <c r="E1433" s="1">
        <v>79.768199999999993</v>
      </c>
      <c r="F1433" s="1">
        <v>79.994799999999998</v>
      </c>
      <c r="G1433" s="1">
        <v>80.500304999999997</v>
      </c>
      <c r="H1433" s="1">
        <v>82.739900000000006</v>
      </c>
      <c r="I1433" s="1">
        <v>87.641999999999996</v>
      </c>
      <c r="J1433">
        <v>2.3387069999999999</v>
      </c>
    </row>
    <row r="1434" spans="1:10" x14ac:dyDescent="0.25">
      <c r="A1434" t="s">
        <v>38</v>
      </c>
      <c r="B1434">
        <v>2013</v>
      </c>
      <c r="C1434">
        <v>79.246300000000005</v>
      </c>
      <c r="D1434">
        <v>79.246300000000005</v>
      </c>
      <c r="E1434" s="1">
        <v>79.919499999999999</v>
      </c>
      <c r="F1434" s="1">
        <v>80.137900000000002</v>
      </c>
      <c r="G1434" s="1">
        <v>80.630295000000004</v>
      </c>
      <c r="H1434" s="1">
        <v>82.831400000000002</v>
      </c>
      <c r="I1434" s="1">
        <v>87.685100000000006</v>
      </c>
      <c r="J1434">
        <v>2.5208970000000002</v>
      </c>
    </row>
    <row r="1435" spans="1:10" x14ac:dyDescent="0.25">
      <c r="A1435" t="s">
        <v>38</v>
      </c>
      <c r="B1435">
        <v>2014</v>
      </c>
      <c r="C1435">
        <v>79.327799999999996</v>
      </c>
      <c r="D1435">
        <v>79.327799999999996</v>
      </c>
      <c r="E1435" s="1">
        <v>79.990700000000004</v>
      </c>
      <c r="F1435" s="1">
        <v>80.203500000000005</v>
      </c>
      <c r="G1435" s="1">
        <v>80.686199999999999</v>
      </c>
      <c r="H1435" s="1">
        <v>82.858999999999995</v>
      </c>
      <c r="I1435" s="1">
        <v>87.715800000000002</v>
      </c>
      <c r="J1435">
        <v>2.6129989999999998</v>
      </c>
    </row>
    <row r="1436" spans="1:10" x14ac:dyDescent="0.25">
      <c r="A1436" t="s">
        <v>38</v>
      </c>
      <c r="B1436">
        <v>2015</v>
      </c>
      <c r="C1436">
        <v>79.404600000000002</v>
      </c>
      <c r="D1436">
        <v>79.404600000000002</v>
      </c>
      <c r="E1436" s="1">
        <v>80.058899999999994</v>
      </c>
      <c r="F1436" s="1">
        <v>80.2684</v>
      </c>
      <c r="G1436" s="1">
        <v>80.740700000000004</v>
      </c>
      <c r="H1436" s="1">
        <v>82.884399999999999</v>
      </c>
      <c r="I1436" s="1">
        <v>87.739400000000003</v>
      </c>
      <c r="J1436">
        <v>2.4987029999999999</v>
      </c>
    </row>
    <row r="1437" spans="1:10" x14ac:dyDescent="0.25">
      <c r="A1437" t="s">
        <v>38</v>
      </c>
      <c r="B1437">
        <v>2016</v>
      </c>
      <c r="C1437">
        <v>79.556899999999999</v>
      </c>
      <c r="D1437">
        <v>79.556899999999999</v>
      </c>
      <c r="E1437" s="1">
        <v>80.203000000000003</v>
      </c>
      <c r="F1437" s="1">
        <v>80.407393999999996</v>
      </c>
      <c r="G1437" s="1">
        <v>80.867096000000004</v>
      </c>
      <c r="H1437" s="1">
        <v>82.967804000000001</v>
      </c>
      <c r="I1437" s="1">
        <v>87.775800000000004</v>
      </c>
      <c r="J1437">
        <v>2.5706023999999998</v>
      </c>
    </row>
    <row r="1438" spans="1:10" x14ac:dyDescent="0.25">
      <c r="A1438" t="s">
        <v>38</v>
      </c>
      <c r="B1438">
        <v>2017</v>
      </c>
      <c r="C1438">
        <v>79.688999999999993</v>
      </c>
      <c r="D1438">
        <v>79.688999999999993</v>
      </c>
      <c r="E1438" s="1">
        <v>80.326499999999996</v>
      </c>
      <c r="F1438" s="1">
        <v>80.530304000000001</v>
      </c>
      <c r="G1438" s="1">
        <v>80.985200000000006</v>
      </c>
      <c r="H1438" s="1">
        <v>83.05</v>
      </c>
      <c r="I1438" s="1">
        <v>87.811999999999998</v>
      </c>
      <c r="J1438">
        <v>2.5032043000000002</v>
      </c>
    </row>
    <row r="1439" spans="1:10" x14ac:dyDescent="0.25">
      <c r="A1439" t="s">
        <v>38</v>
      </c>
      <c r="B1439">
        <v>2018</v>
      </c>
      <c r="C1439">
        <v>79.8566</v>
      </c>
      <c r="D1439">
        <v>79.8566</v>
      </c>
      <c r="E1439" s="1">
        <v>80.474999999999994</v>
      </c>
      <c r="F1439" s="1">
        <v>80.669799999999995</v>
      </c>
      <c r="G1439" s="1">
        <v>81.104996</v>
      </c>
      <c r="H1439" s="1">
        <v>83.136300000000006</v>
      </c>
      <c r="I1439" s="1">
        <v>87.852800000000002</v>
      </c>
      <c r="J1439">
        <v>2.3792038</v>
      </c>
    </row>
    <row r="1440" spans="1:10" x14ac:dyDescent="0.25">
      <c r="A1440" t="s">
        <v>38</v>
      </c>
      <c r="B1440">
        <v>2019</v>
      </c>
      <c r="C1440">
        <v>80.018600000000006</v>
      </c>
      <c r="D1440">
        <v>80.018600000000006</v>
      </c>
      <c r="E1440" s="1">
        <v>80.622200000000007</v>
      </c>
      <c r="F1440" s="1">
        <v>80.811999999999998</v>
      </c>
      <c r="G1440" s="1">
        <v>81.236800000000002</v>
      </c>
      <c r="H1440" s="1">
        <v>83.235399999999998</v>
      </c>
      <c r="I1440" s="1">
        <v>87.902500000000003</v>
      </c>
      <c r="J1440">
        <v>2.338997</v>
      </c>
    </row>
    <row r="1441" spans="1:10" x14ac:dyDescent="0.25">
      <c r="A1441" t="s">
        <v>38</v>
      </c>
      <c r="B1441">
        <v>2020</v>
      </c>
      <c r="C1441">
        <v>79.173500000000004</v>
      </c>
      <c r="D1441">
        <v>79.173500000000004</v>
      </c>
      <c r="E1441" s="1">
        <v>79.754000000000005</v>
      </c>
      <c r="F1441" s="1">
        <v>79.920900000000003</v>
      </c>
      <c r="G1441" s="1">
        <v>80.325194999999994</v>
      </c>
      <c r="H1441" s="1">
        <v>82.365399999999994</v>
      </c>
      <c r="I1441" s="1">
        <v>87.279600000000002</v>
      </c>
      <c r="J1441">
        <v>2.2678986000000001</v>
      </c>
    </row>
    <row r="1442" spans="1:10" x14ac:dyDescent="0.25">
      <c r="A1442" t="s">
        <v>38</v>
      </c>
      <c r="B1442">
        <v>2021</v>
      </c>
      <c r="C1442">
        <v>78.760499999999993</v>
      </c>
      <c r="D1442">
        <v>78.760499999999993</v>
      </c>
      <c r="E1442" s="1">
        <v>79.322100000000006</v>
      </c>
      <c r="F1442" s="1">
        <v>79.484999999999999</v>
      </c>
      <c r="G1442" s="1">
        <v>79.905799999999999</v>
      </c>
      <c r="H1442" s="1">
        <v>81.988500000000002</v>
      </c>
      <c r="I1442" s="1">
        <v>87.081699999999998</v>
      </c>
      <c r="J1442">
        <v>2.2612000000000001</v>
      </c>
    </row>
    <row r="1443" spans="1:10" x14ac:dyDescent="0.25">
      <c r="A1443" t="s">
        <v>40</v>
      </c>
      <c r="B1443">
        <v>1950</v>
      </c>
      <c r="C1443">
        <v>38.180199999999999</v>
      </c>
      <c r="D1443">
        <v>38.180199999999999</v>
      </c>
      <c r="E1443" s="1">
        <v>60.2729</v>
      </c>
      <c r="F1443" s="1">
        <v>63.563000000000002</v>
      </c>
      <c r="G1443" s="1">
        <v>67.828400000000002</v>
      </c>
      <c r="H1443" s="1">
        <v>74.483400000000003</v>
      </c>
      <c r="I1443" s="1">
        <v>83.555999999999997</v>
      </c>
      <c r="J1443">
        <v>-0.10689926</v>
      </c>
    </row>
    <row r="1444" spans="1:10" x14ac:dyDescent="0.25">
      <c r="A1444" t="s">
        <v>40</v>
      </c>
      <c r="B1444">
        <v>1951</v>
      </c>
      <c r="C1444">
        <v>38.862099999999998</v>
      </c>
      <c r="D1444">
        <v>38.862099999999998</v>
      </c>
      <c r="E1444" s="1">
        <v>60.444899999999997</v>
      </c>
      <c r="F1444" s="1">
        <v>63.715600000000002</v>
      </c>
      <c r="G1444" s="1">
        <v>67.967500000000001</v>
      </c>
      <c r="H1444" s="1">
        <v>74.560599999999994</v>
      </c>
      <c r="I1444" s="1">
        <v>83.584900000000005</v>
      </c>
      <c r="J1444">
        <v>-0.17449951</v>
      </c>
    </row>
    <row r="1445" spans="1:10" x14ac:dyDescent="0.25">
      <c r="A1445" t="s">
        <v>40</v>
      </c>
      <c r="B1445">
        <v>1952</v>
      </c>
      <c r="C1445">
        <v>39.688099999999999</v>
      </c>
      <c r="D1445">
        <v>39.688099999999999</v>
      </c>
      <c r="E1445" s="1">
        <v>60.6526</v>
      </c>
      <c r="F1445" s="1">
        <v>63.8994</v>
      </c>
      <c r="G1445" s="1">
        <v>68.136099999999999</v>
      </c>
      <c r="H1445" s="1">
        <v>74.6631</v>
      </c>
      <c r="I1445" s="1">
        <v>83.626300000000001</v>
      </c>
      <c r="J1445">
        <v>-0.26119995000000001</v>
      </c>
    </row>
    <row r="1446" spans="1:10" x14ac:dyDescent="0.25">
      <c r="A1446" t="s">
        <v>40</v>
      </c>
      <c r="B1446">
        <v>1953</v>
      </c>
      <c r="C1446">
        <v>39.939</v>
      </c>
      <c r="D1446">
        <v>39.939</v>
      </c>
      <c r="E1446" s="1">
        <v>60.727200000000003</v>
      </c>
      <c r="F1446" s="1">
        <v>63.982799999999997</v>
      </c>
      <c r="G1446" s="1">
        <v>68.250900000000001</v>
      </c>
      <c r="H1446" s="1">
        <v>74.747500000000002</v>
      </c>
      <c r="I1446" s="1">
        <v>83.661900000000003</v>
      </c>
      <c r="J1446">
        <v>-0.44039917000000001</v>
      </c>
    </row>
    <row r="1447" spans="1:10" x14ac:dyDescent="0.25">
      <c r="A1447" t="s">
        <v>40</v>
      </c>
      <c r="B1447">
        <v>1954</v>
      </c>
      <c r="C1447">
        <v>41.164200000000001</v>
      </c>
      <c r="D1447">
        <v>41.164200000000001</v>
      </c>
      <c r="E1447" s="1">
        <v>61.210500000000003</v>
      </c>
      <c r="F1447" s="1">
        <v>64.375900000000001</v>
      </c>
      <c r="G1447" s="1">
        <v>68.532499999999999</v>
      </c>
      <c r="H1447" s="1">
        <v>74.9011</v>
      </c>
      <c r="I1447" s="1">
        <v>83.716899999999995</v>
      </c>
      <c r="J1447">
        <v>-0.52019879999999996</v>
      </c>
    </row>
    <row r="1448" spans="1:10" x14ac:dyDescent="0.25">
      <c r="A1448" t="s">
        <v>40</v>
      </c>
      <c r="B1448">
        <v>1955</v>
      </c>
      <c r="C1448">
        <v>41.893300000000004</v>
      </c>
      <c r="D1448">
        <v>41.893300000000004</v>
      </c>
      <c r="E1448" s="1">
        <v>61.468800000000002</v>
      </c>
      <c r="F1448" s="1">
        <v>64.599900000000005</v>
      </c>
      <c r="G1448" s="1">
        <v>68.731705000000005</v>
      </c>
      <c r="H1448" s="1">
        <v>75.034000000000006</v>
      </c>
      <c r="I1448" s="1">
        <v>83.7697</v>
      </c>
      <c r="J1448">
        <v>-0.62300109999999997</v>
      </c>
    </row>
    <row r="1449" spans="1:10" x14ac:dyDescent="0.25">
      <c r="A1449" t="s">
        <v>40</v>
      </c>
      <c r="B1449">
        <v>1956</v>
      </c>
      <c r="C1449">
        <v>42.417900000000003</v>
      </c>
      <c r="D1449">
        <v>42.417900000000003</v>
      </c>
      <c r="E1449" s="1">
        <v>61.5655</v>
      </c>
      <c r="F1449" s="1">
        <v>64.699200000000005</v>
      </c>
      <c r="G1449" s="1">
        <v>68.863500000000002</v>
      </c>
      <c r="H1449" s="1">
        <v>75.1464</v>
      </c>
      <c r="I1449" s="1">
        <v>83.817599999999999</v>
      </c>
      <c r="J1449">
        <v>-0.70399856999999999</v>
      </c>
    </row>
    <row r="1450" spans="1:10" x14ac:dyDescent="0.25">
      <c r="A1450" t="s">
        <v>40</v>
      </c>
      <c r="B1450">
        <v>1957</v>
      </c>
      <c r="C1450">
        <v>43.409599999999998</v>
      </c>
      <c r="D1450">
        <v>43.409599999999998</v>
      </c>
      <c r="E1450" s="1">
        <v>62.1006</v>
      </c>
      <c r="F1450" s="1">
        <v>65.125304999999997</v>
      </c>
      <c r="G1450" s="1">
        <v>69.155000000000001</v>
      </c>
      <c r="H1450" s="1">
        <v>75.310500000000005</v>
      </c>
      <c r="I1450" s="1">
        <v>83.872200000000007</v>
      </c>
      <c r="J1450">
        <v>-0.76039886000000001</v>
      </c>
    </row>
    <row r="1451" spans="1:10" x14ac:dyDescent="0.25">
      <c r="A1451" t="s">
        <v>40</v>
      </c>
      <c r="B1451">
        <v>1958</v>
      </c>
      <c r="C1451">
        <v>43.9343</v>
      </c>
      <c r="D1451">
        <v>43.9343</v>
      </c>
      <c r="E1451" s="1">
        <v>62.254399999999997</v>
      </c>
      <c r="F1451" s="1">
        <v>65.268600000000006</v>
      </c>
      <c r="G1451" s="1">
        <v>69.312200000000004</v>
      </c>
      <c r="H1451" s="1">
        <v>75.448899999999995</v>
      </c>
      <c r="I1451" s="1">
        <v>83.931600000000003</v>
      </c>
      <c r="J1451">
        <v>-0.67010117000000002</v>
      </c>
    </row>
    <row r="1452" spans="1:10" x14ac:dyDescent="0.25">
      <c r="A1452" t="s">
        <v>40</v>
      </c>
      <c r="B1452">
        <v>1959</v>
      </c>
      <c r="C1452">
        <v>44.594799999999999</v>
      </c>
      <c r="D1452">
        <v>44.594799999999999</v>
      </c>
      <c r="E1452" s="1">
        <v>62.446399999999997</v>
      </c>
      <c r="F1452" s="1">
        <v>65.432204999999996</v>
      </c>
      <c r="G1452" s="1">
        <v>69.460099999999997</v>
      </c>
      <c r="H1452" s="1">
        <v>75.567899999999995</v>
      </c>
      <c r="I1452" s="1">
        <v>83.974999999999994</v>
      </c>
      <c r="J1452">
        <v>-0.68019867000000001</v>
      </c>
    </row>
    <row r="1453" spans="1:10" x14ac:dyDescent="0.25">
      <c r="A1453" t="s">
        <v>40</v>
      </c>
      <c r="B1453">
        <v>1960</v>
      </c>
      <c r="C1453">
        <v>44.740499999999997</v>
      </c>
      <c r="D1453">
        <v>44.740499999999997</v>
      </c>
      <c r="E1453" s="1">
        <v>62.439300000000003</v>
      </c>
      <c r="F1453" s="1">
        <v>65.445099999999996</v>
      </c>
      <c r="G1453" s="1">
        <v>69.495699999999999</v>
      </c>
      <c r="H1453" s="1">
        <v>75.630200000000002</v>
      </c>
      <c r="I1453" s="1">
        <v>83.998999999999995</v>
      </c>
      <c r="J1453">
        <v>-0.80669785000000005</v>
      </c>
    </row>
    <row r="1454" spans="1:10" x14ac:dyDescent="0.25">
      <c r="A1454" t="s">
        <v>40</v>
      </c>
      <c r="B1454">
        <v>1961</v>
      </c>
      <c r="C1454">
        <v>45.662199999999999</v>
      </c>
      <c r="D1454">
        <v>45.662199999999999</v>
      </c>
      <c r="E1454" s="1">
        <v>62.875</v>
      </c>
      <c r="F1454" s="1">
        <v>65.786100000000005</v>
      </c>
      <c r="G1454" s="1">
        <v>69.744900000000001</v>
      </c>
      <c r="H1454" s="1">
        <v>75.7988</v>
      </c>
      <c r="I1454" s="1">
        <v>84.056700000000006</v>
      </c>
      <c r="J1454">
        <v>-0.89049909999999999</v>
      </c>
    </row>
    <row r="1455" spans="1:10" x14ac:dyDescent="0.25">
      <c r="A1455" t="s">
        <v>40</v>
      </c>
      <c r="B1455">
        <v>1962</v>
      </c>
      <c r="C1455">
        <v>46.700800000000001</v>
      </c>
      <c r="D1455">
        <v>46.700800000000001</v>
      </c>
      <c r="E1455" s="1">
        <v>63.518700000000003</v>
      </c>
      <c r="F1455" s="1">
        <v>66.280106000000004</v>
      </c>
      <c r="G1455" s="1">
        <v>70.117400000000004</v>
      </c>
      <c r="H1455" s="1">
        <v>76.042900000000003</v>
      </c>
      <c r="I1455" s="1">
        <v>84.159899999999993</v>
      </c>
      <c r="J1455">
        <v>-1.1035995000000001</v>
      </c>
    </row>
    <row r="1456" spans="1:10" x14ac:dyDescent="0.25">
      <c r="A1456" t="s">
        <v>40</v>
      </c>
      <c r="B1456">
        <v>1963</v>
      </c>
      <c r="C1456">
        <v>46.655299999999997</v>
      </c>
      <c r="D1456">
        <v>46.655299999999997</v>
      </c>
      <c r="E1456" s="1">
        <v>63.415199999999999</v>
      </c>
      <c r="F1456" s="1">
        <v>66.264099999999999</v>
      </c>
      <c r="G1456" s="1">
        <v>70.180499999999995</v>
      </c>
      <c r="H1456" s="1">
        <v>76.155900000000003</v>
      </c>
      <c r="I1456" s="1">
        <v>84.225700000000003</v>
      </c>
      <c r="J1456">
        <v>-1.7545013</v>
      </c>
    </row>
    <row r="1457" spans="1:10" x14ac:dyDescent="0.25">
      <c r="A1457" t="s">
        <v>40</v>
      </c>
      <c r="B1457">
        <v>1964</v>
      </c>
      <c r="C1457">
        <v>47.741300000000003</v>
      </c>
      <c r="D1457">
        <v>47.741300000000003</v>
      </c>
      <c r="E1457" s="1">
        <v>64.027799999999999</v>
      </c>
      <c r="F1457" s="1">
        <v>66.689803999999995</v>
      </c>
      <c r="G1457" s="1">
        <v>70.474100000000007</v>
      </c>
      <c r="H1457" s="1">
        <v>76.339799999999997</v>
      </c>
      <c r="I1457" s="1">
        <v>84.295500000000004</v>
      </c>
      <c r="J1457">
        <v>-1.6194</v>
      </c>
    </row>
    <row r="1458" spans="1:10" x14ac:dyDescent="0.25">
      <c r="A1458" t="s">
        <v>40</v>
      </c>
      <c r="B1458">
        <v>1965</v>
      </c>
      <c r="C1458">
        <v>46.857900000000001</v>
      </c>
      <c r="D1458">
        <v>46.857900000000001</v>
      </c>
      <c r="E1458" s="1">
        <v>63.356699999999996</v>
      </c>
      <c r="F1458" s="1">
        <v>66.257599999999996</v>
      </c>
      <c r="G1458" s="1">
        <v>70.248000000000005</v>
      </c>
      <c r="H1458" s="1">
        <v>76.313500000000005</v>
      </c>
      <c r="I1458" s="1">
        <v>84.31</v>
      </c>
      <c r="J1458">
        <v>-2.0672990000000002</v>
      </c>
    </row>
    <row r="1459" spans="1:10" x14ac:dyDescent="0.25">
      <c r="A1459" t="s">
        <v>40</v>
      </c>
      <c r="B1459">
        <v>1966</v>
      </c>
      <c r="C1459">
        <v>48.577199999999998</v>
      </c>
      <c r="D1459">
        <v>48.577199999999998</v>
      </c>
      <c r="E1459" s="1">
        <v>64.470794999999995</v>
      </c>
      <c r="F1459" s="1">
        <v>67.019400000000005</v>
      </c>
      <c r="G1459" s="1">
        <v>70.744900000000001</v>
      </c>
      <c r="H1459" s="1">
        <v>76.578699999999998</v>
      </c>
      <c r="I1459" s="1">
        <v>84.406300000000002</v>
      </c>
      <c r="J1459">
        <v>-1.8143997000000001</v>
      </c>
    </row>
    <row r="1460" spans="1:10" x14ac:dyDescent="0.25">
      <c r="A1460" t="s">
        <v>40</v>
      </c>
      <c r="B1460">
        <v>1967</v>
      </c>
      <c r="C1460">
        <v>48.864899999999999</v>
      </c>
      <c r="D1460">
        <v>48.864899999999999</v>
      </c>
      <c r="E1460" s="1">
        <v>64.620804000000007</v>
      </c>
      <c r="F1460" s="1">
        <v>67.110399999999998</v>
      </c>
      <c r="G1460" s="1">
        <v>70.815100000000001</v>
      </c>
      <c r="H1460" s="1">
        <v>76.652199999999993</v>
      </c>
      <c r="I1460" s="1">
        <v>84.442099999999996</v>
      </c>
      <c r="J1460">
        <v>-1.7493019000000001</v>
      </c>
    </row>
    <row r="1461" spans="1:10" x14ac:dyDescent="0.25">
      <c r="A1461" t="s">
        <v>40</v>
      </c>
      <c r="B1461">
        <v>1968</v>
      </c>
      <c r="C1461">
        <v>49.089599999999997</v>
      </c>
      <c r="D1461">
        <v>49.089599999999997</v>
      </c>
      <c r="E1461" s="1">
        <v>64.783005000000003</v>
      </c>
      <c r="F1461" s="1">
        <v>67.219300000000004</v>
      </c>
      <c r="G1461" s="1">
        <v>70.910995</v>
      </c>
      <c r="H1461" s="1">
        <v>76.744200000000006</v>
      </c>
      <c r="I1461" s="1">
        <v>84.494699999999995</v>
      </c>
      <c r="J1461">
        <v>-1.8506012000000001</v>
      </c>
    </row>
    <row r="1462" spans="1:10" x14ac:dyDescent="0.25">
      <c r="A1462" t="s">
        <v>40</v>
      </c>
      <c r="B1462">
        <v>1969</v>
      </c>
      <c r="C1462">
        <v>49.1721</v>
      </c>
      <c r="D1462">
        <v>49.1721</v>
      </c>
      <c r="E1462" s="1">
        <v>64.801604999999995</v>
      </c>
      <c r="F1462" s="1">
        <v>67.201599999999999</v>
      </c>
      <c r="G1462" s="1">
        <v>70.906000000000006</v>
      </c>
      <c r="H1462" s="1">
        <v>76.772999999999996</v>
      </c>
      <c r="I1462" s="1">
        <v>84.518799999999999</v>
      </c>
      <c r="J1462">
        <v>-1.8557014000000001</v>
      </c>
    </row>
    <row r="1463" spans="1:10" x14ac:dyDescent="0.25">
      <c r="A1463" t="s">
        <v>40</v>
      </c>
      <c r="B1463">
        <v>1970</v>
      </c>
      <c r="C1463">
        <v>42.5867</v>
      </c>
      <c r="D1463">
        <v>42.5867</v>
      </c>
      <c r="E1463" s="1">
        <v>60.482999999999997</v>
      </c>
      <c r="F1463" s="1">
        <v>64.338195999999996</v>
      </c>
      <c r="G1463" s="1">
        <v>69.233800000000002</v>
      </c>
      <c r="H1463" s="1">
        <v>76.168800000000005</v>
      </c>
      <c r="I1463" s="1">
        <v>84.418396000000001</v>
      </c>
      <c r="J1463">
        <v>-3.8195991999999999</v>
      </c>
    </row>
    <row r="1464" spans="1:10" x14ac:dyDescent="0.25">
      <c r="A1464" t="s">
        <v>40</v>
      </c>
      <c r="B1464">
        <v>1971</v>
      </c>
      <c r="C1464">
        <v>25.995999999999999</v>
      </c>
      <c r="D1464">
        <v>25.995999999999999</v>
      </c>
      <c r="E1464" s="1">
        <v>41.720300000000002</v>
      </c>
      <c r="F1464" s="1">
        <v>48.695602000000001</v>
      </c>
      <c r="G1464" s="1">
        <v>61.102600000000002</v>
      </c>
      <c r="H1464" s="1">
        <v>72.430800000000005</v>
      </c>
      <c r="I1464" s="1">
        <v>83.328999999999994</v>
      </c>
      <c r="J1464">
        <v>9.9230994999999993</v>
      </c>
    </row>
    <row r="1465" spans="1:10" x14ac:dyDescent="0.25">
      <c r="A1465" t="s">
        <v>40</v>
      </c>
      <c r="B1465">
        <v>1972</v>
      </c>
      <c r="C1465">
        <v>49.590600000000002</v>
      </c>
      <c r="D1465">
        <v>49.590600000000002</v>
      </c>
      <c r="E1465" s="1">
        <v>65.227699999999999</v>
      </c>
      <c r="F1465" s="1">
        <v>67.456695999999994</v>
      </c>
      <c r="G1465" s="1">
        <v>71.118300000000005</v>
      </c>
      <c r="H1465" s="1">
        <v>76.982399999999998</v>
      </c>
      <c r="I1465" s="1">
        <v>84.6755</v>
      </c>
      <c r="J1465">
        <v>-2.0536002999999998</v>
      </c>
    </row>
    <row r="1466" spans="1:10" x14ac:dyDescent="0.25">
      <c r="A1466" t="s">
        <v>40</v>
      </c>
      <c r="B1466">
        <v>1973</v>
      </c>
      <c r="C1466">
        <v>49.828099999999999</v>
      </c>
      <c r="D1466">
        <v>49.828099999999999</v>
      </c>
      <c r="E1466" s="1">
        <v>65.484406000000007</v>
      </c>
      <c r="F1466" s="1">
        <v>67.647499999999994</v>
      </c>
      <c r="G1466" s="1">
        <v>71.270095999999995</v>
      </c>
      <c r="H1466" s="1">
        <v>77.109700000000004</v>
      </c>
      <c r="I1466" s="1">
        <v>84.768000000000001</v>
      </c>
      <c r="J1466">
        <v>-1.9808998</v>
      </c>
    </row>
    <row r="1467" spans="1:10" x14ac:dyDescent="0.25">
      <c r="A1467" t="s">
        <v>40</v>
      </c>
      <c r="B1467">
        <v>1974</v>
      </c>
      <c r="C1467">
        <v>49.159500000000001</v>
      </c>
      <c r="D1467">
        <v>49.159500000000001</v>
      </c>
      <c r="E1467" s="1">
        <v>65.0715</v>
      </c>
      <c r="F1467" s="1">
        <v>67.286299999999997</v>
      </c>
      <c r="G1467" s="1">
        <v>71.015199999999993</v>
      </c>
      <c r="H1467" s="1">
        <v>76.987899999999996</v>
      </c>
      <c r="I1467" s="1">
        <v>84.755399999999995</v>
      </c>
      <c r="J1467">
        <v>-2.0998993000000001</v>
      </c>
    </row>
    <row r="1468" spans="1:10" x14ac:dyDescent="0.25">
      <c r="A1468" t="s">
        <v>40</v>
      </c>
      <c r="B1468">
        <v>1975</v>
      </c>
      <c r="C1468">
        <v>50.291899999999998</v>
      </c>
      <c r="D1468">
        <v>50.291899999999998</v>
      </c>
      <c r="E1468" s="1">
        <v>65.786299999999997</v>
      </c>
      <c r="F1468" s="1">
        <v>67.838499999999996</v>
      </c>
      <c r="G1468" s="1">
        <v>71.398300000000006</v>
      </c>
      <c r="H1468" s="1">
        <v>77.233599999999996</v>
      </c>
      <c r="I1468" s="1">
        <v>84.886700000000005</v>
      </c>
      <c r="J1468">
        <v>-1.9612999</v>
      </c>
    </row>
    <row r="1469" spans="1:10" x14ac:dyDescent="0.25">
      <c r="A1469" t="s">
        <v>40</v>
      </c>
      <c r="B1469">
        <v>1976</v>
      </c>
      <c r="C1469">
        <v>50.646900000000002</v>
      </c>
      <c r="D1469">
        <v>50.646900000000002</v>
      </c>
      <c r="E1469" s="1">
        <v>65.979799999999997</v>
      </c>
      <c r="F1469" s="1">
        <v>67.997500000000002</v>
      </c>
      <c r="G1469" s="1">
        <v>71.5197</v>
      </c>
      <c r="H1469" s="1">
        <v>77.334199999999996</v>
      </c>
      <c r="I1469" s="1">
        <v>84.972800000000007</v>
      </c>
      <c r="J1469">
        <v>-2.537201</v>
      </c>
    </row>
    <row r="1470" spans="1:10" x14ac:dyDescent="0.25">
      <c r="A1470" t="s">
        <v>40</v>
      </c>
      <c r="B1470">
        <v>1977</v>
      </c>
      <c r="C1470">
        <v>51.196899999999999</v>
      </c>
      <c r="D1470">
        <v>51.196899999999999</v>
      </c>
      <c r="E1470" s="1">
        <v>66.493099999999998</v>
      </c>
      <c r="F1470" s="1">
        <v>68.430300000000003</v>
      </c>
      <c r="G1470" s="1">
        <v>71.832300000000004</v>
      </c>
      <c r="H1470" s="1">
        <v>77.562299999999993</v>
      </c>
      <c r="I1470" s="1">
        <v>85.123699999999999</v>
      </c>
      <c r="J1470">
        <v>-2.075901</v>
      </c>
    </row>
    <row r="1471" spans="1:10" x14ac:dyDescent="0.25">
      <c r="A1471" t="s">
        <v>40</v>
      </c>
      <c r="B1471">
        <v>1978</v>
      </c>
      <c r="C1471">
        <v>51.253500000000003</v>
      </c>
      <c r="D1471">
        <v>51.253500000000003</v>
      </c>
      <c r="E1471" s="1">
        <v>66.205794999999995</v>
      </c>
      <c r="F1471" s="1">
        <v>68.156899999999993</v>
      </c>
      <c r="G1471" s="1">
        <v>71.5899</v>
      </c>
      <c r="H1471" s="1">
        <v>77.4148</v>
      </c>
      <c r="I1471" s="1">
        <v>85.071399999999997</v>
      </c>
      <c r="J1471">
        <v>-2.2444000000000002</v>
      </c>
    </row>
    <row r="1472" spans="1:10" x14ac:dyDescent="0.25">
      <c r="A1472" t="s">
        <v>40</v>
      </c>
      <c r="B1472">
        <v>1979</v>
      </c>
      <c r="C1472">
        <v>51.463999999999999</v>
      </c>
      <c r="D1472">
        <v>51.463999999999999</v>
      </c>
      <c r="E1472" s="1">
        <v>66.125799999999998</v>
      </c>
      <c r="F1472" s="1">
        <v>68.061295000000001</v>
      </c>
      <c r="G1472" s="1">
        <v>71.479799999999997</v>
      </c>
      <c r="H1472" s="1">
        <v>77.351200000000006</v>
      </c>
      <c r="I1472" s="1">
        <v>85.061599999999999</v>
      </c>
      <c r="J1472">
        <v>-2.2854996000000001</v>
      </c>
    </row>
    <row r="1473" spans="1:10" x14ac:dyDescent="0.25">
      <c r="A1473" t="s">
        <v>40</v>
      </c>
      <c r="B1473">
        <v>1980</v>
      </c>
      <c r="C1473">
        <v>51.849800000000002</v>
      </c>
      <c r="D1473">
        <v>51.849800000000002</v>
      </c>
      <c r="E1473" s="1">
        <v>66.183395000000004</v>
      </c>
      <c r="F1473" s="1">
        <v>68.0959</v>
      </c>
      <c r="G1473" s="1">
        <v>71.479200000000006</v>
      </c>
      <c r="H1473" s="1">
        <v>77.360100000000003</v>
      </c>
      <c r="I1473" s="1">
        <v>85.091800000000006</v>
      </c>
      <c r="J1473">
        <v>-2.0386009999999999</v>
      </c>
    </row>
    <row r="1474" spans="1:10" x14ac:dyDescent="0.25">
      <c r="A1474" t="s">
        <v>40</v>
      </c>
      <c r="B1474">
        <v>1981</v>
      </c>
      <c r="C1474">
        <v>52.168999999999997</v>
      </c>
      <c r="D1474">
        <v>52.168999999999997</v>
      </c>
      <c r="E1474" s="1">
        <v>66.248099999999994</v>
      </c>
      <c r="F1474" s="1">
        <v>68.138306</v>
      </c>
      <c r="G1474" s="1">
        <v>71.482500000000002</v>
      </c>
      <c r="H1474" s="1">
        <v>77.366</v>
      </c>
      <c r="I1474" s="1">
        <v>85.118499999999997</v>
      </c>
      <c r="J1474">
        <v>-2.1324996999999999</v>
      </c>
    </row>
    <row r="1475" spans="1:10" x14ac:dyDescent="0.25">
      <c r="A1475" t="s">
        <v>40</v>
      </c>
      <c r="B1475">
        <v>1982</v>
      </c>
      <c r="C1475">
        <v>52.539900000000003</v>
      </c>
      <c r="D1475">
        <v>52.539900000000003</v>
      </c>
      <c r="E1475" s="1">
        <v>66.266800000000003</v>
      </c>
      <c r="F1475" s="1">
        <v>68.139099999999999</v>
      </c>
      <c r="G1475" s="1">
        <v>71.4499</v>
      </c>
      <c r="H1475" s="1">
        <v>77.344499999999996</v>
      </c>
      <c r="I1475" s="1">
        <v>85.128500000000003</v>
      </c>
      <c r="J1475">
        <v>-1.9976005999999999</v>
      </c>
    </row>
    <row r="1476" spans="1:10" x14ac:dyDescent="0.25">
      <c r="A1476" t="s">
        <v>40</v>
      </c>
      <c r="B1476">
        <v>1983</v>
      </c>
      <c r="C1476">
        <v>53.011299999999999</v>
      </c>
      <c r="D1476">
        <v>53.011299999999999</v>
      </c>
      <c r="E1476" s="1">
        <v>66.352005000000005</v>
      </c>
      <c r="F1476" s="1">
        <v>68.199005</v>
      </c>
      <c r="G1476" s="1">
        <v>71.454499999999996</v>
      </c>
      <c r="H1476" s="1">
        <v>77.338195999999996</v>
      </c>
      <c r="I1476" s="1">
        <v>85.143500000000003</v>
      </c>
      <c r="J1476">
        <v>-1.9421997</v>
      </c>
    </row>
    <row r="1477" spans="1:10" x14ac:dyDescent="0.25">
      <c r="A1477" t="s">
        <v>40</v>
      </c>
      <c r="B1477">
        <v>1984</v>
      </c>
      <c r="C1477">
        <v>53.540300000000002</v>
      </c>
      <c r="D1477">
        <v>53.540300000000002</v>
      </c>
      <c r="E1477" s="1">
        <v>66.526899999999998</v>
      </c>
      <c r="F1477" s="1">
        <v>68.341399999999993</v>
      </c>
      <c r="G1477" s="1">
        <v>71.5274</v>
      </c>
      <c r="H1477" s="1">
        <v>77.379800000000003</v>
      </c>
      <c r="I1477" s="1">
        <v>85.183599999999998</v>
      </c>
      <c r="J1477">
        <v>-1.6233978</v>
      </c>
    </row>
    <row r="1478" spans="1:10" x14ac:dyDescent="0.25">
      <c r="A1478" t="s">
        <v>40</v>
      </c>
      <c r="B1478">
        <v>1985</v>
      </c>
      <c r="C1478">
        <v>53.897100000000002</v>
      </c>
      <c r="D1478">
        <v>53.897100000000002</v>
      </c>
      <c r="E1478" s="1">
        <v>66.622696000000005</v>
      </c>
      <c r="F1478" s="1">
        <v>68.457899999999995</v>
      </c>
      <c r="G1478" s="1">
        <v>71.603300000000004</v>
      </c>
      <c r="H1478" s="1">
        <v>77.441900000000004</v>
      </c>
      <c r="I1478" s="1">
        <v>85.239199999999997</v>
      </c>
      <c r="J1478">
        <v>-1.1189003</v>
      </c>
    </row>
    <row r="1479" spans="1:10" x14ac:dyDescent="0.25">
      <c r="A1479" t="s">
        <v>40</v>
      </c>
      <c r="B1479">
        <v>1986</v>
      </c>
      <c r="C1479">
        <v>54.414900000000003</v>
      </c>
      <c r="D1479">
        <v>54.414900000000003</v>
      </c>
      <c r="E1479" s="1">
        <v>66.558800000000005</v>
      </c>
      <c r="F1479" s="1">
        <v>68.353099999999998</v>
      </c>
      <c r="G1479" s="1">
        <v>71.455100000000002</v>
      </c>
      <c r="H1479" s="1">
        <v>77.310599999999994</v>
      </c>
      <c r="I1479" s="1">
        <v>85.178700000000006</v>
      </c>
      <c r="J1479">
        <v>-1.5113983</v>
      </c>
    </row>
    <row r="1480" spans="1:10" x14ac:dyDescent="0.25">
      <c r="A1480" t="s">
        <v>40</v>
      </c>
      <c r="B1480">
        <v>1987</v>
      </c>
      <c r="C1480">
        <v>54.926000000000002</v>
      </c>
      <c r="D1480">
        <v>54.926000000000002</v>
      </c>
      <c r="E1480" s="1">
        <v>66.652405000000002</v>
      </c>
      <c r="F1480" s="1">
        <v>68.429699999999997</v>
      </c>
      <c r="G1480" s="1">
        <v>71.467804000000001</v>
      </c>
      <c r="H1480" s="1">
        <v>77.3095</v>
      </c>
      <c r="I1480" s="1">
        <v>85.190899999999999</v>
      </c>
      <c r="J1480">
        <v>-1.2120972000000001</v>
      </c>
    </row>
    <row r="1481" spans="1:10" x14ac:dyDescent="0.25">
      <c r="A1481" t="s">
        <v>40</v>
      </c>
      <c r="B1481">
        <v>1988</v>
      </c>
      <c r="C1481">
        <v>55.027000000000001</v>
      </c>
      <c r="D1481">
        <v>55.027000000000001</v>
      </c>
      <c r="E1481" s="1">
        <v>66.255295000000004</v>
      </c>
      <c r="F1481" s="1">
        <v>68.069100000000006</v>
      </c>
      <c r="G1481" s="1">
        <v>71.127899999999997</v>
      </c>
      <c r="H1481" s="1">
        <v>77.072199999999995</v>
      </c>
      <c r="I1481" s="1">
        <v>85.072999999999993</v>
      </c>
      <c r="J1481">
        <v>-1.2140006999999999</v>
      </c>
    </row>
    <row r="1482" spans="1:10" x14ac:dyDescent="0.25">
      <c r="A1482" t="s">
        <v>40</v>
      </c>
      <c r="B1482">
        <v>1989</v>
      </c>
      <c r="C1482">
        <v>55.088500000000003</v>
      </c>
      <c r="D1482">
        <v>55.088500000000003</v>
      </c>
      <c r="E1482" s="1">
        <v>65.828800000000001</v>
      </c>
      <c r="F1482" s="1">
        <v>67.683999999999997</v>
      </c>
      <c r="G1482" s="1">
        <v>70.7791</v>
      </c>
      <c r="H1482" s="1">
        <v>76.826003999999998</v>
      </c>
      <c r="I1482" s="1">
        <v>84.958100000000002</v>
      </c>
      <c r="J1482">
        <v>-2.1130981000000002</v>
      </c>
    </row>
    <row r="1483" spans="1:10" x14ac:dyDescent="0.25">
      <c r="A1483" t="s">
        <v>40</v>
      </c>
      <c r="B1483">
        <v>1990</v>
      </c>
      <c r="C1483">
        <v>55.988599999999998</v>
      </c>
      <c r="D1483">
        <v>55.988599999999998</v>
      </c>
      <c r="E1483" s="1">
        <v>66.324295000000006</v>
      </c>
      <c r="F1483" s="1">
        <v>68.125</v>
      </c>
      <c r="G1483" s="1">
        <v>71.106999999999999</v>
      </c>
      <c r="H1483" s="1">
        <v>77.037300000000002</v>
      </c>
      <c r="I1483" s="1">
        <v>85.092100000000002</v>
      </c>
      <c r="J1483">
        <v>-2.4534988000000002</v>
      </c>
    </row>
    <row r="1484" spans="1:10" x14ac:dyDescent="0.25">
      <c r="A1484" t="s">
        <v>40</v>
      </c>
      <c r="B1484">
        <v>1991</v>
      </c>
      <c r="C1484">
        <v>54.154400000000003</v>
      </c>
      <c r="D1484">
        <v>54.154400000000003</v>
      </c>
      <c r="E1484" s="1">
        <v>65.141400000000004</v>
      </c>
      <c r="F1484" s="1">
        <v>67.399100000000004</v>
      </c>
      <c r="G1484" s="1">
        <v>70.696395999999993</v>
      </c>
      <c r="H1484" s="1">
        <v>76.911804000000004</v>
      </c>
      <c r="I1484" s="1">
        <v>85.085099999999997</v>
      </c>
      <c r="J1484">
        <v>-2.1472015</v>
      </c>
    </row>
    <row r="1485" spans="1:10" x14ac:dyDescent="0.25">
      <c r="A1485" t="s">
        <v>40</v>
      </c>
      <c r="B1485">
        <v>1992</v>
      </c>
      <c r="C1485">
        <v>57.635199999999998</v>
      </c>
      <c r="D1485">
        <v>57.635199999999998</v>
      </c>
      <c r="E1485" s="1">
        <v>67.215900000000005</v>
      </c>
      <c r="F1485" s="1">
        <v>68.8917</v>
      </c>
      <c r="G1485" s="1">
        <v>71.633700000000005</v>
      </c>
      <c r="H1485" s="1">
        <v>77.376999999999995</v>
      </c>
      <c r="I1485" s="1">
        <v>85.276499999999999</v>
      </c>
      <c r="J1485">
        <v>-1.1431998999999999</v>
      </c>
    </row>
    <row r="1486" spans="1:10" x14ac:dyDescent="0.25">
      <c r="A1486" t="s">
        <v>40</v>
      </c>
      <c r="B1486">
        <v>1993</v>
      </c>
      <c r="C1486">
        <v>57.927</v>
      </c>
      <c r="D1486">
        <v>57.927</v>
      </c>
      <c r="E1486" s="1">
        <v>66.990600000000001</v>
      </c>
      <c r="F1486" s="1">
        <v>68.6785</v>
      </c>
      <c r="G1486" s="1">
        <v>71.414900000000003</v>
      </c>
      <c r="H1486" s="1">
        <v>77.217699999999994</v>
      </c>
      <c r="I1486" s="1">
        <v>85.192599999999999</v>
      </c>
      <c r="J1486">
        <v>-1.3246001999999999</v>
      </c>
    </row>
    <row r="1487" spans="1:10" x14ac:dyDescent="0.25">
      <c r="A1487" t="s">
        <v>40</v>
      </c>
      <c r="B1487">
        <v>1994</v>
      </c>
      <c r="C1487">
        <v>58.616599999999998</v>
      </c>
      <c r="D1487">
        <v>58.616599999999998</v>
      </c>
      <c r="E1487" s="1">
        <v>67.287993999999998</v>
      </c>
      <c r="F1487" s="1">
        <v>68.929794000000001</v>
      </c>
      <c r="G1487" s="1">
        <v>71.577399999999997</v>
      </c>
      <c r="H1487" s="1">
        <v>77.317700000000002</v>
      </c>
      <c r="I1487" s="1">
        <v>85.246300000000005</v>
      </c>
      <c r="J1487">
        <v>-1.0179024000000001</v>
      </c>
    </row>
    <row r="1488" spans="1:10" x14ac:dyDescent="0.25">
      <c r="A1488" t="s">
        <v>40</v>
      </c>
      <c r="B1488">
        <v>1995</v>
      </c>
      <c r="C1488">
        <v>59.467300000000002</v>
      </c>
      <c r="D1488">
        <v>59.467300000000002</v>
      </c>
      <c r="E1488" s="1">
        <v>67.731899999999996</v>
      </c>
      <c r="F1488" s="1">
        <v>69.315899999999999</v>
      </c>
      <c r="G1488" s="1">
        <v>71.8767</v>
      </c>
      <c r="H1488" s="1">
        <v>77.499899999999997</v>
      </c>
      <c r="I1488" s="1">
        <v>85.345200000000006</v>
      </c>
      <c r="J1488">
        <v>-0.90019990000000005</v>
      </c>
    </row>
    <row r="1489" spans="1:10" x14ac:dyDescent="0.25">
      <c r="A1489" t="s">
        <v>40</v>
      </c>
      <c r="B1489">
        <v>1996</v>
      </c>
      <c r="C1489">
        <v>59.4925</v>
      </c>
      <c r="D1489">
        <v>59.4925</v>
      </c>
      <c r="E1489" s="1">
        <v>67.303899999999999</v>
      </c>
      <c r="F1489" s="1">
        <v>68.916700000000006</v>
      </c>
      <c r="G1489" s="1">
        <v>71.527100000000004</v>
      </c>
      <c r="H1489" s="1">
        <v>77.229799999999997</v>
      </c>
      <c r="I1489" s="1">
        <v>85.195300000000003</v>
      </c>
      <c r="J1489">
        <v>-1.7205010000000001</v>
      </c>
    </row>
    <row r="1490" spans="1:10" x14ac:dyDescent="0.25">
      <c r="A1490" t="s">
        <v>40</v>
      </c>
      <c r="B1490">
        <v>1997</v>
      </c>
      <c r="C1490">
        <v>61.4268</v>
      </c>
      <c r="D1490">
        <v>61.4268</v>
      </c>
      <c r="E1490" s="1">
        <v>68.930800000000005</v>
      </c>
      <c r="F1490" s="1">
        <v>70.357299999999995</v>
      </c>
      <c r="G1490" s="1">
        <v>72.708404999999999</v>
      </c>
      <c r="H1490" s="1">
        <v>78.021799999999999</v>
      </c>
      <c r="I1490" s="1">
        <v>85.616799999999998</v>
      </c>
      <c r="J1490">
        <v>-0.21089935000000001</v>
      </c>
    </row>
    <row r="1491" spans="1:10" x14ac:dyDescent="0.25">
      <c r="A1491" t="s">
        <v>40</v>
      </c>
      <c r="B1491">
        <v>1998</v>
      </c>
      <c r="C1491">
        <v>63.916800000000002</v>
      </c>
      <c r="D1491">
        <v>63.916800000000002</v>
      </c>
      <c r="E1491" s="1">
        <v>71.16</v>
      </c>
      <c r="F1491" s="1">
        <v>72.377600000000001</v>
      </c>
      <c r="G1491" s="1">
        <v>74.433899999999994</v>
      </c>
      <c r="H1491" s="1">
        <v>79.218900000000005</v>
      </c>
      <c r="I1491" s="1">
        <v>86.305199999999999</v>
      </c>
      <c r="J1491">
        <v>6.9297789999999998E-2</v>
      </c>
    </row>
    <row r="1492" spans="1:10" x14ac:dyDescent="0.25">
      <c r="A1492" t="s">
        <v>40</v>
      </c>
      <c r="B1492">
        <v>1999</v>
      </c>
      <c r="C1492">
        <v>66.228399999999993</v>
      </c>
      <c r="D1492">
        <v>66.228399999999993</v>
      </c>
      <c r="E1492" s="1">
        <v>73.256</v>
      </c>
      <c r="F1492" s="1">
        <v>74.300094999999999</v>
      </c>
      <c r="G1492" s="1">
        <v>76.109200000000001</v>
      </c>
      <c r="H1492" s="1">
        <v>80.415400000000005</v>
      </c>
      <c r="I1492" s="1">
        <v>87.028199999999998</v>
      </c>
      <c r="J1492">
        <v>-0.37239837999999997</v>
      </c>
    </row>
    <row r="1493" spans="1:10" x14ac:dyDescent="0.25">
      <c r="A1493" t="s">
        <v>40</v>
      </c>
      <c r="B1493">
        <v>2000</v>
      </c>
      <c r="C1493">
        <v>65.7791</v>
      </c>
      <c r="D1493">
        <v>65.7791</v>
      </c>
      <c r="E1493" s="1">
        <v>72.274100000000004</v>
      </c>
      <c r="F1493" s="1">
        <v>73.352599999999995</v>
      </c>
      <c r="G1493" s="1">
        <v>75.2517</v>
      </c>
      <c r="H1493" s="1">
        <v>79.753600000000006</v>
      </c>
      <c r="I1493" s="1">
        <v>86.593100000000007</v>
      </c>
      <c r="J1493">
        <v>0.63800049999999997</v>
      </c>
    </row>
    <row r="1494" spans="1:10" x14ac:dyDescent="0.25">
      <c r="A1494" t="s">
        <v>40</v>
      </c>
      <c r="B1494">
        <v>2001</v>
      </c>
      <c r="C1494">
        <v>66.135300000000001</v>
      </c>
      <c r="D1494">
        <v>66.135300000000001</v>
      </c>
      <c r="E1494" s="1">
        <v>72.262500000000003</v>
      </c>
      <c r="F1494" s="1">
        <v>73.312195000000003</v>
      </c>
      <c r="G1494" s="1">
        <v>75.201096000000007</v>
      </c>
      <c r="H1494" s="1">
        <v>79.686000000000007</v>
      </c>
      <c r="I1494" s="1">
        <v>86.534199999999998</v>
      </c>
      <c r="J1494">
        <v>0.99479675000000001</v>
      </c>
    </row>
    <row r="1495" spans="1:10" x14ac:dyDescent="0.25">
      <c r="A1495" t="s">
        <v>40</v>
      </c>
      <c r="B1495">
        <v>2002</v>
      </c>
      <c r="C1495">
        <v>66.611500000000007</v>
      </c>
      <c r="D1495">
        <v>66.611500000000007</v>
      </c>
      <c r="E1495" s="1">
        <v>72.418899999999994</v>
      </c>
      <c r="F1495" s="1">
        <v>73.421999999999997</v>
      </c>
      <c r="G1495" s="1">
        <v>75.280199999999994</v>
      </c>
      <c r="H1495" s="1">
        <v>79.715400000000002</v>
      </c>
      <c r="I1495" s="1">
        <v>86.532799999999995</v>
      </c>
      <c r="J1495">
        <v>1.8869019</v>
      </c>
    </row>
    <row r="1496" spans="1:10" x14ac:dyDescent="0.25">
      <c r="A1496" t="s">
        <v>40</v>
      </c>
      <c r="B1496">
        <v>2003</v>
      </c>
      <c r="C1496">
        <v>66.824200000000005</v>
      </c>
      <c r="D1496">
        <v>66.824200000000005</v>
      </c>
      <c r="E1496" s="1">
        <v>72.397705000000002</v>
      </c>
      <c r="F1496" s="1">
        <v>73.368700000000004</v>
      </c>
      <c r="G1496" s="1">
        <v>75.219604000000004</v>
      </c>
      <c r="H1496" s="1">
        <v>79.639799999999994</v>
      </c>
      <c r="I1496" s="1">
        <v>86.476200000000006</v>
      </c>
      <c r="J1496">
        <v>2.5699996999999999</v>
      </c>
    </row>
    <row r="1497" spans="1:10" x14ac:dyDescent="0.25">
      <c r="A1497" t="s">
        <v>40</v>
      </c>
      <c r="B1497">
        <v>2004</v>
      </c>
      <c r="C1497">
        <v>67.187399999999997</v>
      </c>
      <c r="D1497">
        <v>67.187399999999997</v>
      </c>
      <c r="E1497" s="1">
        <v>72.451700000000002</v>
      </c>
      <c r="F1497" s="1">
        <v>73.393294999999995</v>
      </c>
      <c r="G1497" s="1">
        <v>75.236800000000002</v>
      </c>
      <c r="H1497" s="1">
        <v>79.614999999999995</v>
      </c>
      <c r="I1497" s="1">
        <v>86.459800000000001</v>
      </c>
      <c r="J1497">
        <v>2.4961929999999999</v>
      </c>
    </row>
    <row r="1498" spans="1:10" x14ac:dyDescent="0.25">
      <c r="A1498" t="s">
        <v>40</v>
      </c>
      <c r="B1498">
        <v>2005</v>
      </c>
      <c r="C1498">
        <v>67.299199999999999</v>
      </c>
      <c r="D1498">
        <v>67.299199999999999</v>
      </c>
      <c r="E1498" s="1">
        <v>72.255600000000001</v>
      </c>
      <c r="F1498" s="1">
        <v>73.179900000000004</v>
      </c>
      <c r="G1498" s="1">
        <v>75.040199999999999</v>
      </c>
      <c r="H1498" s="1">
        <v>79.430700000000002</v>
      </c>
      <c r="I1498" s="1">
        <v>86.346500000000006</v>
      </c>
      <c r="J1498">
        <v>2.8120039999999999</v>
      </c>
    </row>
    <row r="1499" spans="1:10" x14ac:dyDescent="0.25">
      <c r="A1499" t="s">
        <v>40</v>
      </c>
      <c r="B1499">
        <v>2006</v>
      </c>
      <c r="C1499">
        <v>67.241299999999995</v>
      </c>
      <c r="D1499">
        <v>67.241299999999995</v>
      </c>
      <c r="E1499" s="1">
        <v>71.943695000000005</v>
      </c>
      <c r="F1499" s="1">
        <v>72.860299999999995</v>
      </c>
      <c r="G1499" s="1">
        <v>74.754000000000005</v>
      </c>
      <c r="H1499" s="1">
        <v>79.176500000000004</v>
      </c>
      <c r="I1499" s="1">
        <v>86.196299999999994</v>
      </c>
      <c r="J1499">
        <v>2.8825072999999999</v>
      </c>
    </row>
    <row r="1500" spans="1:10" x14ac:dyDescent="0.25">
      <c r="A1500" t="s">
        <v>40</v>
      </c>
      <c r="B1500">
        <v>2007</v>
      </c>
      <c r="C1500">
        <v>66.714399999999998</v>
      </c>
      <c r="D1500">
        <v>66.714399999999998</v>
      </c>
      <c r="E1500" s="1">
        <v>71.208200000000005</v>
      </c>
      <c r="F1500" s="1">
        <v>72.161804000000004</v>
      </c>
      <c r="G1500" s="1">
        <v>74.147900000000007</v>
      </c>
      <c r="H1500" s="1">
        <v>78.691800000000001</v>
      </c>
      <c r="I1500" s="1">
        <v>85.915400000000005</v>
      </c>
      <c r="J1500">
        <v>2.7963943000000002</v>
      </c>
    </row>
    <row r="1501" spans="1:10" x14ac:dyDescent="0.25">
      <c r="A1501" t="s">
        <v>40</v>
      </c>
      <c r="B1501">
        <v>2008</v>
      </c>
      <c r="C1501">
        <v>67.050600000000003</v>
      </c>
      <c r="D1501">
        <v>67.050600000000003</v>
      </c>
      <c r="E1501" s="1">
        <v>71.278594999999996</v>
      </c>
      <c r="F1501" s="1">
        <v>72.197295999999994</v>
      </c>
      <c r="G1501" s="1">
        <v>74.158005000000003</v>
      </c>
      <c r="H1501" s="1">
        <v>78.6464</v>
      </c>
      <c r="I1501" s="1">
        <v>85.8887</v>
      </c>
      <c r="J1501">
        <v>3.1343993999999999</v>
      </c>
    </row>
    <row r="1502" spans="1:10" x14ac:dyDescent="0.25">
      <c r="A1502" t="s">
        <v>40</v>
      </c>
      <c r="B1502">
        <v>2009</v>
      </c>
      <c r="C1502">
        <v>67.403199999999998</v>
      </c>
      <c r="D1502">
        <v>67.403199999999998</v>
      </c>
      <c r="E1502" s="1">
        <v>71.391999999999996</v>
      </c>
      <c r="F1502" s="1">
        <v>72.2941</v>
      </c>
      <c r="G1502" s="1">
        <v>74.236000000000004</v>
      </c>
      <c r="H1502" s="1">
        <v>78.649600000000007</v>
      </c>
      <c r="I1502" s="1">
        <v>85.887600000000006</v>
      </c>
      <c r="J1502">
        <v>2.7518997000000001</v>
      </c>
    </row>
    <row r="1503" spans="1:10" x14ac:dyDescent="0.25">
      <c r="A1503" t="s">
        <v>40</v>
      </c>
      <c r="B1503">
        <v>2010</v>
      </c>
      <c r="C1503">
        <v>68.638400000000004</v>
      </c>
      <c r="D1503">
        <v>68.638400000000004</v>
      </c>
      <c r="E1503" s="1">
        <v>72.468299999999999</v>
      </c>
      <c r="F1503" s="1">
        <v>73.289699999999996</v>
      </c>
      <c r="G1503" s="1">
        <v>75.092200000000005</v>
      </c>
      <c r="H1503" s="1">
        <v>79.238500000000002</v>
      </c>
      <c r="I1503" s="1">
        <v>86.234200000000001</v>
      </c>
      <c r="J1503">
        <v>3.1464004999999999</v>
      </c>
    </row>
    <row r="1504" spans="1:10" x14ac:dyDescent="0.25">
      <c r="A1504" t="s">
        <v>40</v>
      </c>
      <c r="B1504">
        <v>2011</v>
      </c>
      <c r="C1504">
        <v>68.809399999999997</v>
      </c>
      <c r="D1504">
        <v>68.809399999999997</v>
      </c>
      <c r="E1504" s="1">
        <v>72.424099999999996</v>
      </c>
      <c r="F1504" s="1">
        <v>73.234406000000007</v>
      </c>
      <c r="G1504" s="1">
        <v>75.030199999999994</v>
      </c>
      <c r="H1504" s="1">
        <v>79.144400000000005</v>
      </c>
      <c r="I1504" s="1">
        <v>86.171099999999996</v>
      </c>
      <c r="J1504">
        <v>3.1280975</v>
      </c>
    </row>
    <row r="1505" spans="1:10" x14ac:dyDescent="0.25">
      <c r="A1505" t="s">
        <v>40</v>
      </c>
      <c r="B1505">
        <v>2012</v>
      </c>
      <c r="C1505">
        <v>69.554000000000002</v>
      </c>
      <c r="D1505">
        <v>69.554000000000002</v>
      </c>
      <c r="E1505" s="1">
        <v>73.010099999999994</v>
      </c>
      <c r="F1505" s="1">
        <v>73.770200000000003</v>
      </c>
      <c r="G1505" s="1">
        <v>75.477999999999994</v>
      </c>
      <c r="H1505" s="1">
        <v>79.446700000000007</v>
      </c>
      <c r="I1505" s="1">
        <v>86.356300000000005</v>
      </c>
      <c r="J1505">
        <v>4.2263029999999997</v>
      </c>
    </row>
    <row r="1506" spans="1:10" x14ac:dyDescent="0.25">
      <c r="A1506" t="s">
        <v>40</v>
      </c>
      <c r="B1506">
        <v>2013</v>
      </c>
      <c r="C1506">
        <v>69.564599999999999</v>
      </c>
      <c r="D1506">
        <v>69.564599999999999</v>
      </c>
      <c r="E1506" s="1">
        <v>72.824295000000006</v>
      </c>
      <c r="F1506" s="1">
        <v>73.578800000000001</v>
      </c>
      <c r="G1506" s="1">
        <v>75.287300000000002</v>
      </c>
      <c r="H1506" s="1">
        <v>79.273099999999999</v>
      </c>
      <c r="I1506" s="1">
        <v>86.263099999999994</v>
      </c>
      <c r="J1506">
        <v>5.4315949999999997</v>
      </c>
    </row>
    <row r="1507" spans="1:10" x14ac:dyDescent="0.25">
      <c r="A1507" t="s">
        <v>40</v>
      </c>
      <c r="B1507">
        <v>2014</v>
      </c>
      <c r="C1507">
        <v>69.985600000000005</v>
      </c>
      <c r="D1507">
        <v>69.985600000000005</v>
      </c>
      <c r="E1507" s="1">
        <v>73.109695000000002</v>
      </c>
      <c r="F1507" s="1">
        <v>73.841899999999995</v>
      </c>
      <c r="G1507" s="1">
        <v>75.508200000000002</v>
      </c>
      <c r="H1507" s="1">
        <v>79.377303999999995</v>
      </c>
      <c r="I1507" s="1">
        <v>86.3095</v>
      </c>
      <c r="J1507">
        <v>4.5437010000000004</v>
      </c>
    </row>
    <row r="1508" spans="1:10" x14ac:dyDescent="0.25">
      <c r="A1508" t="s">
        <v>40</v>
      </c>
      <c r="B1508">
        <v>2015</v>
      </c>
      <c r="C1508">
        <v>70.491299999999995</v>
      </c>
      <c r="D1508">
        <v>70.491299999999995</v>
      </c>
      <c r="E1508" s="1">
        <v>73.460099999999997</v>
      </c>
      <c r="F1508" s="1">
        <v>74.164699999999996</v>
      </c>
      <c r="G1508" s="1">
        <v>75.7791</v>
      </c>
      <c r="H1508" s="1">
        <v>79.558700000000002</v>
      </c>
      <c r="I1508" s="1">
        <v>86.387</v>
      </c>
      <c r="J1508">
        <v>4.2414016999999999</v>
      </c>
    </row>
    <row r="1509" spans="1:10" x14ac:dyDescent="0.25">
      <c r="A1509" t="s">
        <v>40</v>
      </c>
      <c r="B1509">
        <v>2016</v>
      </c>
      <c r="C1509">
        <v>71.09</v>
      </c>
      <c r="D1509">
        <v>71.09</v>
      </c>
      <c r="E1509" s="1">
        <v>73.918000000000006</v>
      </c>
      <c r="F1509" s="1">
        <v>74.588195999999996</v>
      </c>
      <c r="G1509" s="1">
        <v>76.137</v>
      </c>
      <c r="H1509" s="1">
        <v>79.815100000000001</v>
      </c>
      <c r="I1509" s="1">
        <v>86.513199999999998</v>
      </c>
      <c r="J1509">
        <v>4.2398987000000004</v>
      </c>
    </row>
    <row r="1510" spans="1:10" x14ac:dyDescent="0.25">
      <c r="A1510" t="s">
        <v>40</v>
      </c>
      <c r="B1510">
        <v>2017</v>
      </c>
      <c r="C1510">
        <v>71.787899999999993</v>
      </c>
      <c r="D1510">
        <v>71.787899999999993</v>
      </c>
      <c r="E1510" s="1">
        <v>74.4816</v>
      </c>
      <c r="F1510" s="1">
        <v>75.112499999999997</v>
      </c>
      <c r="G1510" s="1">
        <v>76.585700000000003</v>
      </c>
      <c r="H1510" s="1">
        <v>80.144499999999994</v>
      </c>
      <c r="I1510" s="1">
        <v>86.681299999999993</v>
      </c>
      <c r="J1510">
        <v>4.1279984000000001</v>
      </c>
    </row>
    <row r="1511" spans="1:10" x14ac:dyDescent="0.25">
      <c r="A1511" t="s">
        <v>40</v>
      </c>
      <c r="B1511">
        <v>2018</v>
      </c>
      <c r="C1511">
        <v>72.567499999999995</v>
      </c>
      <c r="D1511">
        <v>72.567499999999995</v>
      </c>
      <c r="E1511" s="1">
        <v>75.135499999999993</v>
      </c>
      <c r="F1511" s="1">
        <v>75.727905000000007</v>
      </c>
      <c r="G1511" s="1">
        <v>77.117003999999994</v>
      </c>
      <c r="H1511" s="1">
        <v>80.533299999999997</v>
      </c>
      <c r="I1511" s="1">
        <v>86.873900000000006</v>
      </c>
      <c r="J1511">
        <v>3.4567032000000002</v>
      </c>
    </row>
    <row r="1512" spans="1:10" x14ac:dyDescent="0.25">
      <c r="A1512" t="s">
        <v>40</v>
      </c>
      <c r="B1512">
        <v>2019</v>
      </c>
      <c r="C1512">
        <v>72.805700000000002</v>
      </c>
      <c r="D1512">
        <v>72.805700000000002</v>
      </c>
      <c r="E1512" s="1">
        <v>75.245800000000003</v>
      </c>
      <c r="F1512" s="1">
        <v>75.818695000000005</v>
      </c>
      <c r="G1512" s="1">
        <v>77.172499999999999</v>
      </c>
      <c r="H1512" s="1">
        <v>80.585400000000007</v>
      </c>
      <c r="I1512" s="1">
        <v>86.884399999999999</v>
      </c>
      <c r="J1512">
        <v>4.3765029999999996</v>
      </c>
    </row>
    <row r="1513" spans="1:10" x14ac:dyDescent="0.25">
      <c r="A1513" t="s">
        <v>40</v>
      </c>
      <c r="B1513">
        <v>2020</v>
      </c>
      <c r="C1513">
        <v>71.967799999999997</v>
      </c>
      <c r="D1513">
        <v>71.967799999999997</v>
      </c>
      <c r="E1513" s="1">
        <v>74.332400000000007</v>
      </c>
      <c r="F1513" s="1">
        <v>74.790499999999994</v>
      </c>
      <c r="G1513" s="1">
        <v>75.952895999999996</v>
      </c>
      <c r="H1513" s="1">
        <v>79.803604000000007</v>
      </c>
      <c r="I1513" s="1">
        <v>86.538300000000007</v>
      </c>
      <c r="J1513">
        <v>3.7696990000000001</v>
      </c>
    </row>
    <row r="1514" spans="1:10" x14ac:dyDescent="0.25">
      <c r="A1514" t="s">
        <v>40</v>
      </c>
      <c r="B1514">
        <v>2021</v>
      </c>
      <c r="C1514">
        <v>72.381100000000004</v>
      </c>
      <c r="D1514">
        <v>72.381100000000004</v>
      </c>
      <c r="E1514" s="1">
        <v>74.627799999999993</v>
      </c>
      <c r="F1514" s="1">
        <v>75.332700000000003</v>
      </c>
      <c r="G1514" s="1">
        <v>76.391300000000001</v>
      </c>
      <c r="H1514" s="1">
        <v>80.660799999999995</v>
      </c>
      <c r="I1514" s="1">
        <v>87.268299999999996</v>
      </c>
      <c r="J1514">
        <v>3.6682967999999998</v>
      </c>
    </row>
    <row r="1515" spans="1:10" x14ac:dyDescent="0.25">
      <c r="A1515" t="s">
        <v>42</v>
      </c>
      <c r="B1515">
        <v>1950</v>
      </c>
      <c r="C1515">
        <v>55.238199999999999</v>
      </c>
      <c r="D1515">
        <v>55.238199999999999</v>
      </c>
      <c r="E1515" s="1">
        <v>66.829300000000003</v>
      </c>
      <c r="F1515" s="1">
        <v>68.041700000000006</v>
      </c>
      <c r="G1515" s="1">
        <v>71.076096000000007</v>
      </c>
      <c r="H1515" s="1">
        <v>77.459100000000007</v>
      </c>
      <c r="I1515" s="1">
        <v>85.270200000000003</v>
      </c>
      <c r="J1515">
        <v>3.9893990000000001</v>
      </c>
    </row>
    <row r="1516" spans="1:10" x14ac:dyDescent="0.25">
      <c r="A1516" t="s">
        <v>42</v>
      </c>
      <c r="B1516">
        <v>1951</v>
      </c>
      <c r="C1516">
        <v>55.402299999999997</v>
      </c>
      <c r="D1516">
        <v>55.402299999999997</v>
      </c>
      <c r="E1516" s="1">
        <v>67.339293999999995</v>
      </c>
      <c r="F1516" s="1">
        <v>68.465194999999994</v>
      </c>
      <c r="G1516" s="1">
        <v>71.379400000000004</v>
      </c>
      <c r="H1516" s="1">
        <v>77.627399999999994</v>
      </c>
      <c r="I1516" s="1">
        <v>85.288300000000007</v>
      </c>
      <c r="J1516">
        <v>3.869999</v>
      </c>
    </row>
    <row r="1517" spans="1:10" x14ac:dyDescent="0.25">
      <c r="A1517" t="s">
        <v>42</v>
      </c>
      <c r="B1517">
        <v>1952</v>
      </c>
      <c r="C1517">
        <v>55.880099999999999</v>
      </c>
      <c r="D1517">
        <v>55.880099999999999</v>
      </c>
      <c r="E1517" s="1">
        <v>67.880295000000004</v>
      </c>
      <c r="F1517" s="1">
        <v>68.952100000000002</v>
      </c>
      <c r="G1517" s="1">
        <v>71.748199999999997</v>
      </c>
      <c r="H1517" s="1">
        <v>77.848600000000005</v>
      </c>
      <c r="I1517" s="1">
        <v>85.4208</v>
      </c>
      <c r="J1517">
        <v>3.7457007999999998</v>
      </c>
    </row>
    <row r="1518" spans="1:10" x14ac:dyDescent="0.25">
      <c r="A1518" t="s">
        <v>42</v>
      </c>
      <c r="B1518">
        <v>1953</v>
      </c>
      <c r="C1518">
        <v>56.6995</v>
      </c>
      <c r="D1518">
        <v>56.6995</v>
      </c>
      <c r="E1518" s="1">
        <v>68.381600000000006</v>
      </c>
      <c r="F1518" s="1">
        <v>69.397800000000004</v>
      </c>
      <c r="G1518" s="1">
        <v>72.065600000000003</v>
      </c>
      <c r="H1518" s="1">
        <v>77.979799999999997</v>
      </c>
      <c r="I1518" s="1">
        <v>85.371600000000001</v>
      </c>
      <c r="J1518">
        <v>3.6608010000000002</v>
      </c>
    </row>
    <row r="1519" spans="1:10" x14ac:dyDescent="0.25">
      <c r="A1519" t="s">
        <v>42</v>
      </c>
      <c r="B1519">
        <v>1954</v>
      </c>
      <c r="C1519">
        <v>57.866700000000002</v>
      </c>
      <c r="D1519">
        <v>57.866700000000002</v>
      </c>
      <c r="E1519" s="1">
        <v>68.854200000000006</v>
      </c>
      <c r="F1519" s="1">
        <v>69.821899999999999</v>
      </c>
      <c r="G1519" s="1">
        <v>72.373900000000006</v>
      </c>
      <c r="H1519" s="1">
        <v>78.135300000000001</v>
      </c>
      <c r="I1519" s="1">
        <v>85.366200000000006</v>
      </c>
      <c r="J1519">
        <v>3.561798</v>
      </c>
    </row>
    <row r="1520" spans="1:10" x14ac:dyDescent="0.25">
      <c r="A1520" t="s">
        <v>42</v>
      </c>
      <c r="B1520">
        <v>1955</v>
      </c>
      <c r="C1520">
        <v>58.967100000000002</v>
      </c>
      <c r="D1520">
        <v>58.967100000000002</v>
      </c>
      <c r="E1520" s="1">
        <v>69.228399999999993</v>
      </c>
      <c r="F1520" s="1">
        <v>70.220100000000002</v>
      </c>
      <c r="G1520" s="1">
        <v>72.679100000000005</v>
      </c>
      <c r="H1520" s="1">
        <v>78.311499999999995</v>
      </c>
      <c r="I1520" s="1">
        <v>85.494600000000005</v>
      </c>
      <c r="J1520">
        <v>3.2702026000000002</v>
      </c>
    </row>
    <row r="1521" spans="1:10" x14ac:dyDescent="0.25">
      <c r="A1521" t="s">
        <v>42</v>
      </c>
      <c r="B1521">
        <v>1956</v>
      </c>
      <c r="C1521">
        <v>61.0503</v>
      </c>
      <c r="D1521">
        <v>61.0503</v>
      </c>
      <c r="E1521" s="1">
        <v>70.127200000000002</v>
      </c>
      <c r="F1521" s="1">
        <v>70.977800000000002</v>
      </c>
      <c r="G1521" s="1">
        <v>73.280799999999999</v>
      </c>
      <c r="H1521" s="1">
        <v>78.694500000000005</v>
      </c>
      <c r="I1521" s="1">
        <v>85.521699999999996</v>
      </c>
      <c r="J1521">
        <v>3.7546997000000002</v>
      </c>
    </row>
    <row r="1522" spans="1:10" x14ac:dyDescent="0.25">
      <c r="A1522" t="s">
        <v>42</v>
      </c>
      <c r="B1522">
        <v>1957</v>
      </c>
      <c r="C1522">
        <v>61.956400000000002</v>
      </c>
      <c r="D1522">
        <v>61.956400000000002</v>
      </c>
      <c r="E1522" s="1">
        <v>70.066000000000003</v>
      </c>
      <c r="F1522" s="1">
        <v>70.901793999999995</v>
      </c>
      <c r="G1522" s="1">
        <v>73.14</v>
      </c>
      <c r="H1522" s="1">
        <v>78.611699999999999</v>
      </c>
      <c r="I1522" s="1">
        <v>85.515799999999999</v>
      </c>
      <c r="J1522">
        <v>3.7073974999999999</v>
      </c>
    </row>
    <row r="1523" spans="1:10" x14ac:dyDescent="0.25">
      <c r="A1523" t="s">
        <v>42</v>
      </c>
      <c r="B1523">
        <v>1958</v>
      </c>
      <c r="C1523">
        <v>63.0167</v>
      </c>
      <c r="D1523">
        <v>63.0167</v>
      </c>
      <c r="E1523" s="1">
        <v>70.325299999999999</v>
      </c>
      <c r="F1523" s="1">
        <v>71.145499999999998</v>
      </c>
      <c r="G1523" s="1">
        <v>73.346800000000002</v>
      </c>
      <c r="H1523" s="1">
        <v>78.765600000000006</v>
      </c>
      <c r="I1523" s="1">
        <v>85.756100000000004</v>
      </c>
      <c r="J1523">
        <v>3.7874984999999999</v>
      </c>
    </row>
    <row r="1524" spans="1:10" x14ac:dyDescent="0.25">
      <c r="A1524" t="s">
        <v>42</v>
      </c>
      <c r="B1524">
        <v>1959</v>
      </c>
      <c r="C1524">
        <v>63.923400000000001</v>
      </c>
      <c r="D1524">
        <v>63.923400000000001</v>
      </c>
      <c r="E1524" s="1">
        <v>70.585400000000007</v>
      </c>
      <c r="F1524" s="1">
        <v>71.382000000000005</v>
      </c>
      <c r="G1524" s="1">
        <v>73.522000000000006</v>
      </c>
      <c r="H1524" s="1">
        <v>78.804699999999997</v>
      </c>
      <c r="I1524" s="1">
        <v>85.646799999999999</v>
      </c>
      <c r="J1524">
        <v>3.9305992000000001</v>
      </c>
    </row>
    <row r="1525" spans="1:10" x14ac:dyDescent="0.25">
      <c r="A1525" t="s">
        <v>42</v>
      </c>
      <c r="B1525">
        <v>1960</v>
      </c>
      <c r="C1525">
        <v>64.563500000000005</v>
      </c>
      <c r="D1525">
        <v>64.563500000000005</v>
      </c>
      <c r="E1525" s="1">
        <v>70.711200000000005</v>
      </c>
      <c r="F1525" s="1">
        <v>71.487700000000004</v>
      </c>
      <c r="G1525" s="1">
        <v>73.5745</v>
      </c>
      <c r="H1525" s="1">
        <v>78.719695999999999</v>
      </c>
      <c r="I1525" s="1">
        <v>85.561400000000006</v>
      </c>
      <c r="J1525">
        <v>3.9472008000000001</v>
      </c>
    </row>
    <row r="1526" spans="1:10" x14ac:dyDescent="0.25">
      <c r="A1526" t="s">
        <v>42</v>
      </c>
      <c r="B1526">
        <v>1961</v>
      </c>
      <c r="C1526">
        <v>65.317800000000005</v>
      </c>
      <c r="D1526">
        <v>65.317800000000005</v>
      </c>
      <c r="E1526" s="1">
        <v>71.049194</v>
      </c>
      <c r="F1526" s="1">
        <v>71.797300000000007</v>
      </c>
      <c r="G1526" s="1">
        <v>73.808395000000004</v>
      </c>
      <c r="H1526" s="1">
        <v>78.775604000000001</v>
      </c>
      <c r="I1526" s="1">
        <v>85.4739</v>
      </c>
      <c r="J1526">
        <v>4.1413039999999999</v>
      </c>
    </row>
    <row r="1527" spans="1:10" x14ac:dyDescent="0.25">
      <c r="A1527" t="s">
        <v>42</v>
      </c>
      <c r="B1527">
        <v>1962</v>
      </c>
      <c r="C1527">
        <v>65.896699999999996</v>
      </c>
      <c r="D1527">
        <v>65.896699999999996</v>
      </c>
      <c r="E1527" s="1">
        <v>71.278000000000006</v>
      </c>
      <c r="F1527" s="1">
        <v>72.008499999999998</v>
      </c>
      <c r="G1527" s="1">
        <v>73.973699999999994</v>
      </c>
      <c r="H1527" s="1">
        <v>78.833200000000005</v>
      </c>
      <c r="I1527" s="1">
        <v>85.618200000000002</v>
      </c>
      <c r="J1527">
        <v>4.1650999999999998</v>
      </c>
    </row>
    <row r="1528" spans="1:10" x14ac:dyDescent="0.25">
      <c r="A1528" t="s">
        <v>42</v>
      </c>
      <c r="B1528">
        <v>1963</v>
      </c>
      <c r="C1528">
        <v>66.486599999999996</v>
      </c>
      <c r="D1528">
        <v>66.486599999999996</v>
      </c>
      <c r="E1528" s="1">
        <v>71.561099999999996</v>
      </c>
      <c r="F1528" s="1">
        <v>72.272000000000006</v>
      </c>
      <c r="G1528" s="1">
        <v>74.186499999999995</v>
      </c>
      <c r="H1528" s="1">
        <v>78.929900000000004</v>
      </c>
      <c r="I1528" s="1">
        <v>85.745900000000006</v>
      </c>
      <c r="J1528">
        <v>4.3547973999999998</v>
      </c>
    </row>
    <row r="1529" spans="1:10" x14ac:dyDescent="0.25">
      <c r="A1529" t="s">
        <v>42</v>
      </c>
      <c r="B1529">
        <v>1964</v>
      </c>
      <c r="C1529">
        <v>67.019900000000007</v>
      </c>
      <c r="D1529">
        <v>67.019900000000007</v>
      </c>
      <c r="E1529" s="1">
        <v>71.823800000000006</v>
      </c>
      <c r="F1529" s="1">
        <v>72.499899999999997</v>
      </c>
      <c r="G1529" s="1">
        <v>74.267099999999999</v>
      </c>
      <c r="H1529" s="1">
        <v>78.9542</v>
      </c>
      <c r="I1529" s="1">
        <v>85.810299999999998</v>
      </c>
      <c r="J1529">
        <v>4.376404</v>
      </c>
    </row>
    <row r="1530" spans="1:10" x14ac:dyDescent="0.25">
      <c r="A1530" t="s">
        <v>42</v>
      </c>
      <c r="B1530">
        <v>1965</v>
      </c>
      <c r="C1530">
        <v>67.376300000000001</v>
      </c>
      <c r="D1530">
        <v>67.376300000000001</v>
      </c>
      <c r="E1530" s="1">
        <v>71.927795000000003</v>
      </c>
      <c r="F1530" s="1">
        <v>72.613204999999994</v>
      </c>
      <c r="G1530" s="1">
        <v>74.419600000000003</v>
      </c>
      <c r="H1530" s="1">
        <v>78.993200000000002</v>
      </c>
      <c r="I1530" s="1">
        <v>85.6935</v>
      </c>
      <c r="J1530">
        <v>4.4071959999999999</v>
      </c>
    </row>
    <row r="1531" spans="1:10" x14ac:dyDescent="0.25">
      <c r="A1531" t="s">
        <v>42</v>
      </c>
      <c r="B1531">
        <v>1966</v>
      </c>
      <c r="C1531">
        <v>67.805099999999996</v>
      </c>
      <c r="D1531">
        <v>67.805099999999996</v>
      </c>
      <c r="E1531" s="1">
        <v>72.148200000000003</v>
      </c>
      <c r="F1531" s="1">
        <v>72.802300000000002</v>
      </c>
      <c r="G1531" s="1">
        <v>74.588800000000006</v>
      </c>
      <c r="H1531" s="1">
        <v>79.093299999999999</v>
      </c>
      <c r="I1531" s="1">
        <v>85.965199999999996</v>
      </c>
      <c r="J1531">
        <v>4.5013959999999997</v>
      </c>
    </row>
    <row r="1532" spans="1:10" x14ac:dyDescent="0.25">
      <c r="A1532" t="s">
        <v>42</v>
      </c>
      <c r="B1532">
        <v>1967</v>
      </c>
      <c r="C1532">
        <v>67.9435</v>
      </c>
      <c r="D1532">
        <v>67.9435</v>
      </c>
      <c r="E1532" s="1">
        <v>72.083200000000005</v>
      </c>
      <c r="F1532" s="1">
        <v>72.743899999999996</v>
      </c>
      <c r="G1532" s="1">
        <v>74.563000000000002</v>
      </c>
      <c r="H1532" s="1">
        <v>79.008799999999994</v>
      </c>
      <c r="I1532" s="1">
        <v>85.947000000000003</v>
      </c>
      <c r="J1532">
        <v>4.5839005000000004</v>
      </c>
    </row>
    <row r="1533" spans="1:10" x14ac:dyDescent="0.25">
      <c r="A1533" t="s">
        <v>42</v>
      </c>
      <c r="B1533">
        <v>1968</v>
      </c>
      <c r="C1533">
        <v>68.113900000000001</v>
      </c>
      <c r="D1533">
        <v>68.113900000000001</v>
      </c>
      <c r="E1533" s="1">
        <v>72.055899999999994</v>
      </c>
      <c r="F1533" s="1">
        <v>72.722200000000001</v>
      </c>
      <c r="G1533" s="1">
        <v>74.523799999999994</v>
      </c>
      <c r="H1533" s="1">
        <v>78.891800000000003</v>
      </c>
      <c r="I1533" s="1">
        <v>85.741299999999995</v>
      </c>
      <c r="J1533">
        <v>4.4136962999999998</v>
      </c>
    </row>
    <row r="1534" spans="1:10" x14ac:dyDescent="0.25">
      <c r="A1534" t="s">
        <v>42</v>
      </c>
      <c r="B1534">
        <v>1969</v>
      </c>
      <c r="C1534">
        <v>68.44</v>
      </c>
      <c r="D1534">
        <v>68.44</v>
      </c>
      <c r="E1534" s="1">
        <v>72.210800000000006</v>
      </c>
      <c r="F1534" s="1">
        <v>72.883399999999995</v>
      </c>
      <c r="G1534" s="1">
        <v>74.662899999999993</v>
      </c>
      <c r="H1534" s="1">
        <v>79.094695999999999</v>
      </c>
      <c r="I1534" s="1">
        <v>85.979699999999994</v>
      </c>
      <c r="J1534">
        <v>4.6554947000000002</v>
      </c>
    </row>
    <row r="1535" spans="1:10" x14ac:dyDescent="0.25">
      <c r="A1535" t="s">
        <v>42</v>
      </c>
      <c r="B1535">
        <v>1970</v>
      </c>
      <c r="C1535">
        <v>68.272499999999994</v>
      </c>
      <c r="D1535">
        <v>68.272499999999994</v>
      </c>
      <c r="E1535" s="1">
        <v>71.861694</v>
      </c>
      <c r="F1535" s="1">
        <v>72.555800000000005</v>
      </c>
      <c r="G1535" s="1">
        <v>74.393500000000003</v>
      </c>
      <c r="H1535" s="1">
        <v>78.892600000000002</v>
      </c>
      <c r="I1535" s="1">
        <v>85.756</v>
      </c>
      <c r="J1535">
        <v>4.4879990000000003</v>
      </c>
    </row>
    <row r="1536" spans="1:10" x14ac:dyDescent="0.25">
      <c r="A1536" t="s">
        <v>42</v>
      </c>
      <c r="B1536">
        <v>1971</v>
      </c>
      <c r="C1536">
        <v>68.598100000000002</v>
      </c>
      <c r="D1536">
        <v>68.598100000000002</v>
      </c>
      <c r="E1536" s="1">
        <v>72.002600000000001</v>
      </c>
      <c r="F1536" s="1">
        <v>72.669799999999995</v>
      </c>
      <c r="G1536" s="1">
        <v>74.4893</v>
      </c>
      <c r="H1536" s="1">
        <v>79.042496</v>
      </c>
      <c r="I1536" s="1">
        <v>85.895600000000002</v>
      </c>
      <c r="J1536">
        <v>4.6291045999999998</v>
      </c>
    </row>
    <row r="1537" spans="1:10" x14ac:dyDescent="0.25">
      <c r="A1537" t="s">
        <v>42</v>
      </c>
      <c r="B1537">
        <v>1972</v>
      </c>
      <c r="C1537">
        <v>68.929100000000005</v>
      </c>
      <c r="D1537">
        <v>68.929100000000005</v>
      </c>
      <c r="E1537" s="1">
        <v>72.163499999999999</v>
      </c>
      <c r="F1537" s="1">
        <v>72.798500000000004</v>
      </c>
      <c r="G1537" s="1">
        <v>74.557199999999995</v>
      </c>
      <c r="H1537" s="1">
        <v>79.037499999999994</v>
      </c>
      <c r="I1537" s="1">
        <v>85.849599999999995</v>
      </c>
      <c r="J1537">
        <v>4.5800020000000004</v>
      </c>
    </row>
    <row r="1538" spans="1:10" x14ac:dyDescent="0.25">
      <c r="A1538" t="s">
        <v>42</v>
      </c>
      <c r="B1538">
        <v>1973</v>
      </c>
      <c r="C1538">
        <v>69.166700000000006</v>
      </c>
      <c r="D1538">
        <v>69.166700000000006</v>
      </c>
      <c r="E1538" s="1">
        <v>72.231800000000007</v>
      </c>
      <c r="F1538" s="1">
        <v>72.876300000000001</v>
      </c>
      <c r="G1538" s="1">
        <v>74.632996000000006</v>
      </c>
      <c r="H1538" s="1">
        <v>79.121099999999998</v>
      </c>
      <c r="I1538" s="1">
        <v>85.964200000000005</v>
      </c>
      <c r="J1538">
        <v>4.6171036000000001</v>
      </c>
    </row>
    <row r="1539" spans="1:10" x14ac:dyDescent="0.25">
      <c r="A1539" t="s">
        <v>42</v>
      </c>
      <c r="B1539">
        <v>1974</v>
      </c>
      <c r="C1539">
        <v>69.519499999999994</v>
      </c>
      <c r="D1539">
        <v>69.519499999999994</v>
      </c>
      <c r="E1539" s="1">
        <v>72.418000000000006</v>
      </c>
      <c r="F1539" s="1">
        <v>73.043000000000006</v>
      </c>
      <c r="G1539" s="1">
        <v>74.706603999999999</v>
      </c>
      <c r="H1539" s="1">
        <v>79.2209</v>
      </c>
      <c r="I1539" s="1">
        <v>86.007199999999997</v>
      </c>
      <c r="J1539">
        <v>4.4508970000000003</v>
      </c>
    </row>
    <row r="1540" spans="1:10" x14ac:dyDescent="0.25">
      <c r="A1540" t="s">
        <v>42</v>
      </c>
      <c r="B1540">
        <v>1975</v>
      </c>
      <c r="C1540">
        <v>69.921000000000006</v>
      </c>
      <c r="D1540">
        <v>69.921000000000006</v>
      </c>
      <c r="E1540" s="1">
        <v>72.677704000000006</v>
      </c>
      <c r="F1540" s="1">
        <v>73.279899999999998</v>
      </c>
      <c r="G1540" s="1">
        <v>74.872</v>
      </c>
      <c r="H1540" s="1">
        <v>79.340900000000005</v>
      </c>
      <c r="I1540" s="1">
        <v>86.053600000000003</v>
      </c>
      <c r="J1540">
        <v>4.4064025999999998</v>
      </c>
    </row>
    <row r="1541" spans="1:10" x14ac:dyDescent="0.25">
      <c r="A1541" t="s">
        <v>42</v>
      </c>
      <c r="B1541">
        <v>1976</v>
      </c>
      <c r="C1541">
        <v>70.207800000000006</v>
      </c>
      <c r="D1541">
        <v>70.207800000000006</v>
      </c>
      <c r="E1541" s="1">
        <v>72.815299999999993</v>
      </c>
      <c r="F1541" s="1">
        <v>73.417299999999997</v>
      </c>
      <c r="G1541" s="1">
        <v>74.977099999999993</v>
      </c>
      <c r="H1541" s="1">
        <v>79.375799999999998</v>
      </c>
      <c r="I1541" s="1">
        <v>86.044499999999999</v>
      </c>
      <c r="J1541">
        <v>4.3301999999999996</v>
      </c>
    </row>
    <row r="1542" spans="1:10" x14ac:dyDescent="0.25">
      <c r="A1542" t="s">
        <v>42</v>
      </c>
      <c r="B1542">
        <v>1977</v>
      </c>
      <c r="C1542">
        <v>70.718500000000006</v>
      </c>
      <c r="D1542">
        <v>70.718500000000006</v>
      </c>
      <c r="E1542" s="1">
        <v>73.197204999999997</v>
      </c>
      <c r="F1542" s="1">
        <v>73.741600000000005</v>
      </c>
      <c r="G1542" s="1">
        <v>75.221999999999994</v>
      </c>
      <c r="H1542" s="1">
        <v>79.497900000000001</v>
      </c>
      <c r="I1542" s="1">
        <v>86.027500000000003</v>
      </c>
      <c r="J1542">
        <v>4.5046996999999998</v>
      </c>
    </row>
    <row r="1543" spans="1:10" x14ac:dyDescent="0.25">
      <c r="A1543" t="s">
        <v>42</v>
      </c>
      <c r="B1543">
        <v>1978</v>
      </c>
      <c r="C1543">
        <v>71.122100000000003</v>
      </c>
      <c r="D1543">
        <v>71.122100000000003</v>
      </c>
      <c r="E1543" s="1">
        <v>73.451903999999999</v>
      </c>
      <c r="F1543" s="1">
        <v>73.973495</v>
      </c>
      <c r="G1543" s="1">
        <v>75.424899999999994</v>
      </c>
      <c r="H1543" s="1">
        <v>79.593599999999995</v>
      </c>
      <c r="I1543" s="1">
        <v>85.937700000000007</v>
      </c>
      <c r="J1543">
        <v>4.4374010000000004</v>
      </c>
    </row>
    <row r="1544" spans="1:10" x14ac:dyDescent="0.25">
      <c r="A1544" t="s">
        <v>42</v>
      </c>
      <c r="B1544">
        <v>1979</v>
      </c>
      <c r="C1544">
        <v>71.526399999999995</v>
      </c>
      <c r="D1544">
        <v>71.526399999999995</v>
      </c>
      <c r="E1544" s="1">
        <v>73.731300000000005</v>
      </c>
      <c r="F1544" s="1">
        <v>74.232200000000006</v>
      </c>
      <c r="G1544" s="1">
        <v>75.671099999999996</v>
      </c>
      <c r="H1544" s="1">
        <v>79.764300000000006</v>
      </c>
      <c r="I1544" s="1">
        <v>86.04</v>
      </c>
      <c r="J1544">
        <v>4.5220029999999998</v>
      </c>
    </row>
    <row r="1545" spans="1:10" x14ac:dyDescent="0.25">
      <c r="A1545" t="s">
        <v>42</v>
      </c>
      <c r="B1545">
        <v>1980</v>
      </c>
      <c r="C1545">
        <v>71.921499999999995</v>
      </c>
      <c r="D1545">
        <v>71.921499999999995</v>
      </c>
      <c r="E1545" s="1">
        <v>74.005099999999999</v>
      </c>
      <c r="F1545" s="1">
        <v>74.507095000000007</v>
      </c>
      <c r="G1545" s="1">
        <v>75.917900000000003</v>
      </c>
      <c r="H1545" s="1">
        <v>79.974000000000004</v>
      </c>
      <c r="I1545" s="1">
        <v>86.165199999999999</v>
      </c>
      <c r="J1545">
        <v>4.8768004999999999</v>
      </c>
    </row>
    <row r="1546" spans="1:10" x14ac:dyDescent="0.25">
      <c r="A1546" t="s">
        <v>42</v>
      </c>
      <c r="B1546">
        <v>1981</v>
      </c>
      <c r="C1546">
        <v>72.119699999999995</v>
      </c>
      <c r="D1546">
        <v>72.119699999999995</v>
      </c>
      <c r="E1546" s="1">
        <v>74.099500000000006</v>
      </c>
      <c r="F1546" s="1">
        <v>74.589005</v>
      </c>
      <c r="G1546" s="1">
        <v>75.979399999999998</v>
      </c>
      <c r="H1546" s="1">
        <v>79.923004000000006</v>
      </c>
      <c r="I1546" s="1">
        <v>86.038700000000006</v>
      </c>
      <c r="J1546">
        <v>4.6277999999999997</v>
      </c>
    </row>
    <row r="1547" spans="1:10" x14ac:dyDescent="0.25">
      <c r="A1547" t="s">
        <v>42</v>
      </c>
      <c r="B1547">
        <v>1982</v>
      </c>
      <c r="C1547">
        <v>72.297300000000007</v>
      </c>
      <c r="D1547">
        <v>72.297300000000007</v>
      </c>
      <c r="E1547" s="1">
        <v>74.186599999999999</v>
      </c>
      <c r="F1547" s="1">
        <v>74.658500000000004</v>
      </c>
      <c r="G1547" s="1">
        <v>75.990799999999993</v>
      </c>
      <c r="H1547" s="1">
        <v>79.788600000000002</v>
      </c>
      <c r="I1547" s="1">
        <v>85.899900000000002</v>
      </c>
      <c r="J1547">
        <v>4.5266036999999999</v>
      </c>
    </row>
    <row r="1548" spans="1:10" x14ac:dyDescent="0.25">
      <c r="A1548" t="s">
        <v>42</v>
      </c>
      <c r="B1548">
        <v>1983</v>
      </c>
      <c r="C1548">
        <v>72.537300000000002</v>
      </c>
      <c r="D1548">
        <v>72.537300000000002</v>
      </c>
      <c r="E1548" s="1">
        <v>74.362799999999993</v>
      </c>
      <c r="F1548" s="1">
        <v>74.810103999999995</v>
      </c>
      <c r="G1548" s="1">
        <v>76.139700000000005</v>
      </c>
      <c r="H1548" s="1">
        <v>79.927800000000005</v>
      </c>
      <c r="I1548" s="1">
        <v>86.110900000000001</v>
      </c>
      <c r="J1548">
        <v>4.7291945999999996</v>
      </c>
    </row>
    <row r="1549" spans="1:10" x14ac:dyDescent="0.25">
      <c r="A1549" t="s">
        <v>42</v>
      </c>
      <c r="B1549">
        <v>1984</v>
      </c>
      <c r="C1549">
        <v>72.595500000000001</v>
      </c>
      <c r="D1549">
        <v>72.595500000000001</v>
      </c>
      <c r="E1549" s="1">
        <v>74.371799999999993</v>
      </c>
      <c r="F1549" s="1">
        <v>74.818695000000005</v>
      </c>
      <c r="G1549" s="1">
        <v>76.156700000000001</v>
      </c>
      <c r="H1549" s="1">
        <v>79.9559</v>
      </c>
      <c r="I1549" s="1">
        <v>86.120500000000007</v>
      </c>
      <c r="J1549">
        <v>4.8381959999999999</v>
      </c>
    </row>
    <row r="1550" spans="1:10" x14ac:dyDescent="0.25">
      <c r="A1550" t="s">
        <v>42</v>
      </c>
      <c r="B1550">
        <v>1985</v>
      </c>
      <c r="C1550">
        <v>72.495199999999997</v>
      </c>
      <c r="D1550">
        <v>72.495199999999997</v>
      </c>
      <c r="E1550" s="1">
        <v>74.223100000000002</v>
      </c>
      <c r="F1550" s="1">
        <v>74.687700000000007</v>
      </c>
      <c r="G1550" s="1">
        <v>75.991699999999994</v>
      </c>
      <c r="H1550" s="1">
        <v>79.775000000000006</v>
      </c>
      <c r="I1550" s="1">
        <v>85.9786</v>
      </c>
      <c r="J1550">
        <v>4.6022949999999998</v>
      </c>
    </row>
    <row r="1551" spans="1:10" x14ac:dyDescent="0.25">
      <c r="A1551" t="s">
        <v>42</v>
      </c>
      <c r="B1551">
        <v>1986</v>
      </c>
      <c r="C1551">
        <v>72.568200000000004</v>
      </c>
      <c r="D1551">
        <v>72.568200000000004</v>
      </c>
      <c r="E1551" s="1">
        <v>74.237799999999993</v>
      </c>
      <c r="F1551" s="1">
        <v>74.746899999999997</v>
      </c>
      <c r="G1551" s="1">
        <v>76.044799999999995</v>
      </c>
      <c r="H1551" s="1">
        <v>79.832504</v>
      </c>
      <c r="I1551" s="1">
        <v>86.142300000000006</v>
      </c>
      <c r="J1551">
        <v>4.8330994</v>
      </c>
    </row>
    <row r="1552" spans="1:10" x14ac:dyDescent="0.25">
      <c r="A1552" t="s">
        <v>42</v>
      </c>
      <c r="B1552">
        <v>1987</v>
      </c>
      <c r="C1552">
        <v>72.674899999999994</v>
      </c>
      <c r="D1552">
        <v>72.674899999999994</v>
      </c>
      <c r="E1552" s="1">
        <v>74.287800000000004</v>
      </c>
      <c r="F1552" s="1">
        <v>74.791799999999995</v>
      </c>
      <c r="G1552" s="1">
        <v>76.111699999999999</v>
      </c>
      <c r="H1552" s="1">
        <v>79.824200000000005</v>
      </c>
      <c r="I1552" s="1">
        <v>86.151200000000003</v>
      </c>
      <c r="J1552">
        <v>4.8505019999999996</v>
      </c>
    </row>
    <row r="1553" spans="1:10" x14ac:dyDescent="0.25">
      <c r="A1553" t="s">
        <v>42</v>
      </c>
      <c r="B1553">
        <v>1988</v>
      </c>
      <c r="C1553">
        <v>72.652299999999997</v>
      </c>
      <c r="D1553">
        <v>72.652299999999997</v>
      </c>
      <c r="E1553" s="1">
        <v>74.2149</v>
      </c>
      <c r="F1553" s="1">
        <v>74.738799999999998</v>
      </c>
      <c r="G1553" s="1">
        <v>76.077699999999993</v>
      </c>
      <c r="H1553" s="1">
        <v>79.831900000000005</v>
      </c>
      <c r="I1553" s="1">
        <v>86.066400000000002</v>
      </c>
      <c r="J1553">
        <v>5.0063019999999998</v>
      </c>
    </row>
    <row r="1554" spans="1:10" x14ac:dyDescent="0.25">
      <c r="A1554" t="s">
        <v>42</v>
      </c>
      <c r="B1554">
        <v>1989</v>
      </c>
      <c r="C1554">
        <v>72.740399999999994</v>
      </c>
      <c r="D1554">
        <v>72.740399999999994</v>
      </c>
      <c r="E1554" s="1">
        <v>74.250900000000001</v>
      </c>
      <c r="F1554" s="1">
        <v>74.8005</v>
      </c>
      <c r="G1554" s="1">
        <v>76.199399999999997</v>
      </c>
      <c r="H1554" s="1">
        <v>79.959400000000002</v>
      </c>
      <c r="I1554" s="1">
        <v>86.184100000000001</v>
      </c>
      <c r="J1554">
        <v>5.0718994000000004</v>
      </c>
    </row>
    <row r="1555" spans="1:10" x14ac:dyDescent="0.25">
      <c r="A1555" t="s">
        <v>42</v>
      </c>
      <c r="B1555">
        <v>1990</v>
      </c>
      <c r="C1555">
        <v>72.751599999999996</v>
      </c>
      <c r="D1555">
        <v>72.751599999999996</v>
      </c>
      <c r="E1555" s="1">
        <v>74.190799999999996</v>
      </c>
      <c r="F1555" s="1">
        <v>74.757800000000003</v>
      </c>
      <c r="G1555" s="1">
        <v>76.184799999999996</v>
      </c>
      <c r="H1555" s="1">
        <v>79.936300000000003</v>
      </c>
      <c r="I1555" s="1">
        <v>86.014200000000002</v>
      </c>
      <c r="J1555">
        <v>4.9851000000000001</v>
      </c>
    </row>
    <row r="1556" spans="1:10" x14ac:dyDescent="0.25">
      <c r="A1556" t="s">
        <v>42</v>
      </c>
      <c r="B1556">
        <v>1991</v>
      </c>
      <c r="C1556">
        <v>72.843000000000004</v>
      </c>
      <c r="D1556">
        <v>72.843000000000004</v>
      </c>
      <c r="E1556" s="1">
        <v>74.2059</v>
      </c>
      <c r="F1556" s="1">
        <v>74.8035</v>
      </c>
      <c r="G1556" s="1">
        <v>76.2898</v>
      </c>
      <c r="H1556" s="1">
        <v>79.9876</v>
      </c>
      <c r="I1556" s="1">
        <v>86.015000000000001</v>
      </c>
      <c r="J1556">
        <v>5.0671996999999998</v>
      </c>
    </row>
    <row r="1557" spans="1:10" x14ac:dyDescent="0.25">
      <c r="A1557" t="s">
        <v>42</v>
      </c>
      <c r="B1557">
        <v>1992</v>
      </c>
      <c r="C1557">
        <v>72.915199999999999</v>
      </c>
      <c r="D1557">
        <v>72.915199999999999</v>
      </c>
      <c r="E1557" s="1">
        <v>74.214799999999997</v>
      </c>
      <c r="F1557" s="1">
        <v>74.8232</v>
      </c>
      <c r="G1557" s="1">
        <v>76.387100000000004</v>
      </c>
      <c r="H1557" s="1">
        <v>80.023200000000003</v>
      </c>
      <c r="I1557" s="1">
        <v>86.017399999999995</v>
      </c>
      <c r="J1557">
        <v>5.0922010000000002</v>
      </c>
    </row>
    <row r="1558" spans="1:10" x14ac:dyDescent="0.25">
      <c r="A1558" t="s">
        <v>42</v>
      </c>
      <c r="B1558">
        <v>1993</v>
      </c>
      <c r="C1558">
        <v>73.190399999999997</v>
      </c>
      <c r="D1558">
        <v>73.190399999999997</v>
      </c>
      <c r="E1558" s="1">
        <v>74.452100000000002</v>
      </c>
      <c r="F1558" s="1">
        <v>75</v>
      </c>
      <c r="G1558" s="1">
        <v>76.577299999999994</v>
      </c>
      <c r="H1558" s="1">
        <v>80.242800000000003</v>
      </c>
      <c r="I1558" s="1">
        <v>86.17</v>
      </c>
      <c r="J1558">
        <v>5.4263000000000003</v>
      </c>
    </row>
    <row r="1559" spans="1:10" x14ac:dyDescent="0.25">
      <c r="A1559" t="s">
        <v>42</v>
      </c>
      <c r="B1559">
        <v>1994</v>
      </c>
      <c r="C1559">
        <v>73.211299999999994</v>
      </c>
      <c r="D1559">
        <v>73.211299999999994</v>
      </c>
      <c r="E1559" s="1">
        <v>74.439499999999995</v>
      </c>
      <c r="F1559" s="1">
        <v>74.983000000000004</v>
      </c>
      <c r="G1559" s="1">
        <v>76.615099999999998</v>
      </c>
      <c r="H1559" s="1">
        <v>80.306799999999996</v>
      </c>
      <c r="I1559" s="1">
        <v>86.141199999999998</v>
      </c>
      <c r="J1559">
        <v>5.5173949999999996</v>
      </c>
    </row>
    <row r="1560" spans="1:10" x14ac:dyDescent="0.25">
      <c r="A1560" t="s">
        <v>42</v>
      </c>
      <c r="B1560">
        <v>1995</v>
      </c>
      <c r="C1560">
        <v>73.298299999999998</v>
      </c>
      <c r="D1560">
        <v>73.298299999999998</v>
      </c>
      <c r="E1560" s="1">
        <v>74.496799999999993</v>
      </c>
      <c r="F1560" s="1">
        <v>75.023499999999999</v>
      </c>
      <c r="G1560" s="1">
        <v>76.701903999999999</v>
      </c>
      <c r="H1560" s="1">
        <v>80.308599999999998</v>
      </c>
      <c r="I1560" s="1">
        <v>86.047799999999995</v>
      </c>
      <c r="J1560">
        <v>5.3642960000000004</v>
      </c>
    </row>
    <row r="1561" spans="1:10" x14ac:dyDescent="0.25">
      <c r="A1561" t="s">
        <v>42</v>
      </c>
      <c r="B1561">
        <v>1996</v>
      </c>
      <c r="C1561">
        <v>73.5458</v>
      </c>
      <c r="D1561">
        <v>73.5458</v>
      </c>
      <c r="E1561" s="1">
        <v>74.721199999999996</v>
      </c>
      <c r="F1561" s="1">
        <v>75.224500000000006</v>
      </c>
      <c r="G1561" s="1">
        <v>76.938599999999994</v>
      </c>
      <c r="H1561" s="1">
        <v>80.536804000000004</v>
      </c>
      <c r="I1561" s="1">
        <v>86.097700000000003</v>
      </c>
      <c r="J1561">
        <v>5.3656005999999996</v>
      </c>
    </row>
    <row r="1562" spans="1:10" x14ac:dyDescent="0.25">
      <c r="A1562" t="s">
        <v>42</v>
      </c>
      <c r="B1562">
        <v>1997</v>
      </c>
      <c r="C1562">
        <v>73.547499999999999</v>
      </c>
      <c r="D1562">
        <v>73.547499999999999</v>
      </c>
      <c r="E1562" s="1">
        <v>74.720500000000001</v>
      </c>
      <c r="F1562" s="1">
        <v>75.251400000000004</v>
      </c>
      <c r="G1562" s="1">
        <v>77.028899999999993</v>
      </c>
      <c r="H1562" s="1">
        <v>80.631399999999999</v>
      </c>
      <c r="I1562" s="1">
        <v>86.066900000000004</v>
      </c>
      <c r="J1562">
        <v>5.3414992999999997</v>
      </c>
    </row>
    <row r="1563" spans="1:10" x14ac:dyDescent="0.25">
      <c r="A1563" t="s">
        <v>42</v>
      </c>
      <c r="B1563">
        <v>1998</v>
      </c>
      <c r="C1563">
        <v>73.727800000000002</v>
      </c>
      <c r="D1563">
        <v>73.727800000000002</v>
      </c>
      <c r="E1563" s="1">
        <v>74.903599999999997</v>
      </c>
      <c r="F1563" s="1">
        <v>75.415499999999994</v>
      </c>
      <c r="G1563" s="1">
        <v>77.203093999999993</v>
      </c>
      <c r="H1563" s="1">
        <v>80.734999999999999</v>
      </c>
      <c r="I1563" s="1">
        <v>86.102900000000005</v>
      </c>
      <c r="J1563">
        <v>5.2701035000000003</v>
      </c>
    </row>
    <row r="1564" spans="1:10" x14ac:dyDescent="0.25">
      <c r="A1564" t="s">
        <v>42</v>
      </c>
      <c r="B1564">
        <v>1999</v>
      </c>
      <c r="C1564">
        <v>74.038700000000006</v>
      </c>
      <c r="D1564">
        <v>74.038700000000006</v>
      </c>
      <c r="E1564" s="1">
        <v>75.222300000000004</v>
      </c>
      <c r="F1564" s="1">
        <v>75.731705000000005</v>
      </c>
      <c r="G1564" s="1">
        <v>77.462599999999995</v>
      </c>
      <c r="H1564" s="1">
        <v>80.950599999999994</v>
      </c>
      <c r="I1564" s="1">
        <v>86.182000000000002</v>
      </c>
      <c r="J1564">
        <v>5.0625</v>
      </c>
    </row>
    <row r="1565" spans="1:10" x14ac:dyDescent="0.25">
      <c r="A1565" t="s">
        <v>42</v>
      </c>
      <c r="B1565">
        <v>2000</v>
      </c>
      <c r="C1565">
        <v>74.089100000000002</v>
      </c>
      <c r="D1565">
        <v>74.089100000000002</v>
      </c>
      <c r="E1565" s="1">
        <v>75.283299999999997</v>
      </c>
      <c r="F1565" s="1">
        <v>75.8339</v>
      </c>
      <c r="G1565" s="1">
        <v>77.601299999999995</v>
      </c>
      <c r="H1565" s="1">
        <v>81.047799999999995</v>
      </c>
      <c r="I1565" s="1">
        <v>86.246200000000002</v>
      </c>
      <c r="J1565">
        <v>4.7377013999999997</v>
      </c>
    </row>
    <row r="1566" spans="1:10" x14ac:dyDescent="0.25">
      <c r="A1566" t="s">
        <v>42</v>
      </c>
      <c r="B1566">
        <v>2001</v>
      </c>
      <c r="C1566">
        <v>74.246700000000004</v>
      </c>
      <c r="D1566">
        <v>74.246700000000004</v>
      </c>
      <c r="E1566" s="1">
        <v>75.459299999999999</v>
      </c>
      <c r="F1566" s="1">
        <v>76.047300000000007</v>
      </c>
      <c r="G1566" s="1">
        <v>77.783005000000003</v>
      </c>
      <c r="H1566" s="1">
        <v>81.213195999999996</v>
      </c>
      <c r="I1566" s="1">
        <v>86.362799999999993</v>
      </c>
      <c r="J1566">
        <v>4.5435943999999999</v>
      </c>
    </row>
    <row r="1567" spans="1:10" x14ac:dyDescent="0.25">
      <c r="A1567" t="s">
        <v>42</v>
      </c>
      <c r="B1567">
        <v>2002</v>
      </c>
      <c r="C1567">
        <v>74.365600000000001</v>
      </c>
      <c r="D1567">
        <v>74.365600000000001</v>
      </c>
      <c r="E1567" s="1">
        <v>75.593400000000003</v>
      </c>
      <c r="F1567" s="1">
        <v>76.197400000000002</v>
      </c>
      <c r="G1567" s="1">
        <v>77.893100000000004</v>
      </c>
      <c r="H1567" s="1">
        <v>81.279399999999995</v>
      </c>
      <c r="I1567" s="1">
        <v>86.401200000000003</v>
      </c>
      <c r="J1567">
        <v>4.4155959999999999</v>
      </c>
    </row>
    <row r="1568" spans="1:10" x14ac:dyDescent="0.25">
      <c r="A1568" t="s">
        <v>42</v>
      </c>
      <c r="B1568">
        <v>2003</v>
      </c>
      <c r="C1568">
        <v>74.471699999999998</v>
      </c>
      <c r="D1568">
        <v>74.471699999999998</v>
      </c>
      <c r="E1568" s="1">
        <v>75.709000000000003</v>
      </c>
      <c r="F1568" s="1">
        <v>76.324600000000004</v>
      </c>
      <c r="G1568" s="1">
        <v>77.948700000000002</v>
      </c>
      <c r="H1568" s="1">
        <v>81.309399999999997</v>
      </c>
      <c r="I1568" s="1">
        <v>86.3416</v>
      </c>
      <c r="J1568">
        <v>4.5778046000000003</v>
      </c>
    </row>
    <row r="1569" spans="1:10" x14ac:dyDescent="0.25">
      <c r="A1569" t="s">
        <v>42</v>
      </c>
      <c r="B1569">
        <v>2004</v>
      </c>
      <c r="C1569">
        <v>74.726799999999997</v>
      </c>
      <c r="D1569">
        <v>74.726799999999997</v>
      </c>
      <c r="E1569" s="1">
        <v>75.980900000000005</v>
      </c>
      <c r="F1569" s="1">
        <v>76.588104000000001</v>
      </c>
      <c r="G1569" s="1">
        <v>78.128399999999999</v>
      </c>
      <c r="H1569" s="1">
        <v>81.360504000000006</v>
      </c>
      <c r="I1569" s="1">
        <v>86.345500000000001</v>
      </c>
      <c r="J1569">
        <v>4.4020004000000004</v>
      </c>
    </row>
    <row r="1570" spans="1:10" x14ac:dyDescent="0.25">
      <c r="A1570" t="s">
        <v>42</v>
      </c>
      <c r="B1570">
        <v>2005</v>
      </c>
      <c r="C1570">
        <v>74.890100000000004</v>
      </c>
      <c r="D1570">
        <v>74.890100000000004</v>
      </c>
      <c r="E1570" s="1">
        <v>76.1434</v>
      </c>
      <c r="F1570" s="1">
        <v>76.743195</v>
      </c>
      <c r="G1570" s="1">
        <v>78.223600000000005</v>
      </c>
      <c r="H1570" s="1">
        <v>81.447500000000005</v>
      </c>
      <c r="I1570" s="1">
        <v>86.366200000000006</v>
      </c>
      <c r="J1570">
        <v>4.2897033999999996</v>
      </c>
    </row>
    <row r="1571" spans="1:10" x14ac:dyDescent="0.25">
      <c r="A1571" t="s">
        <v>42</v>
      </c>
      <c r="B1571">
        <v>2006</v>
      </c>
      <c r="C1571">
        <v>75.068299999999994</v>
      </c>
      <c r="D1571">
        <v>75.068299999999994</v>
      </c>
      <c r="E1571" s="1">
        <v>76.316000000000003</v>
      </c>
      <c r="F1571" s="1">
        <v>76.909599999999998</v>
      </c>
      <c r="G1571" s="1">
        <v>78.4238</v>
      </c>
      <c r="H1571" s="1">
        <v>81.648894999999996</v>
      </c>
      <c r="I1571" s="1">
        <v>86.508399999999995</v>
      </c>
      <c r="J1571">
        <v>4.4483949999999997</v>
      </c>
    </row>
    <row r="1572" spans="1:10" x14ac:dyDescent="0.25">
      <c r="A1572" t="s">
        <v>42</v>
      </c>
      <c r="B1572">
        <v>2007</v>
      </c>
      <c r="C1572">
        <v>75.342399999999998</v>
      </c>
      <c r="D1572">
        <v>75.342399999999998</v>
      </c>
      <c r="E1572" s="1">
        <v>76.5792</v>
      </c>
      <c r="F1572" s="1">
        <v>77.171199999999999</v>
      </c>
      <c r="G1572" s="1">
        <v>78.635604999999998</v>
      </c>
      <c r="H1572" s="1">
        <v>81.8048</v>
      </c>
      <c r="I1572" s="1">
        <v>86.549199999999999</v>
      </c>
      <c r="J1572">
        <v>4.4953003000000002</v>
      </c>
    </row>
    <row r="1573" spans="1:10" x14ac:dyDescent="0.25">
      <c r="A1573" t="s">
        <v>42</v>
      </c>
      <c r="B1573">
        <v>2008</v>
      </c>
      <c r="C1573">
        <v>75.447100000000006</v>
      </c>
      <c r="D1573">
        <v>75.447100000000006</v>
      </c>
      <c r="E1573" s="1">
        <v>76.666899999999998</v>
      </c>
      <c r="F1573" s="1">
        <v>77.219604000000004</v>
      </c>
      <c r="G1573" s="1">
        <v>78.679900000000004</v>
      </c>
      <c r="H1573" s="1">
        <v>81.835099999999997</v>
      </c>
      <c r="I1573" s="1">
        <v>86.550600000000003</v>
      </c>
      <c r="J1573">
        <v>4.4389953999999996</v>
      </c>
    </row>
    <row r="1574" spans="1:10" x14ac:dyDescent="0.25">
      <c r="A1574" t="s">
        <v>42</v>
      </c>
      <c r="B1574">
        <v>2009</v>
      </c>
      <c r="C1574">
        <v>75.677999999999997</v>
      </c>
      <c r="D1574">
        <v>75.677999999999997</v>
      </c>
      <c r="E1574" s="1">
        <v>76.889799999999994</v>
      </c>
      <c r="F1574" s="1">
        <v>77.422600000000003</v>
      </c>
      <c r="G1574" s="1">
        <v>78.874404999999996</v>
      </c>
      <c r="H1574" s="1">
        <v>82.005499999999998</v>
      </c>
      <c r="I1574" s="1">
        <v>86.603200000000001</v>
      </c>
      <c r="J1574">
        <v>4.4617996</v>
      </c>
    </row>
    <row r="1575" spans="1:10" x14ac:dyDescent="0.25">
      <c r="A1575" t="s">
        <v>42</v>
      </c>
      <c r="B1575">
        <v>2010</v>
      </c>
      <c r="C1575">
        <v>75.711500000000001</v>
      </c>
      <c r="D1575">
        <v>75.711500000000001</v>
      </c>
      <c r="E1575" s="1">
        <v>76.914400000000001</v>
      </c>
      <c r="F1575" s="1">
        <v>77.429100000000005</v>
      </c>
      <c r="G1575" s="1">
        <v>78.879000000000005</v>
      </c>
      <c r="H1575" s="1">
        <v>81.972099999999998</v>
      </c>
      <c r="I1575" s="1">
        <v>86.552899999999994</v>
      </c>
      <c r="J1575">
        <v>4.1128005999999999</v>
      </c>
    </row>
    <row r="1576" spans="1:10" x14ac:dyDescent="0.25">
      <c r="A1576" t="s">
        <v>42</v>
      </c>
      <c r="B1576">
        <v>2011</v>
      </c>
      <c r="C1576">
        <v>75.916600000000003</v>
      </c>
      <c r="D1576">
        <v>75.916600000000003</v>
      </c>
      <c r="E1576" s="1">
        <v>77.107600000000005</v>
      </c>
      <c r="F1576" s="1">
        <v>77.607894999999999</v>
      </c>
      <c r="G1576" s="1">
        <v>79.035094999999998</v>
      </c>
      <c r="H1576" s="1">
        <v>82.090299999999999</v>
      </c>
      <c r="I1576" s="1">
        <v>86.5976</v>
      </c>
      <c r="J1576">
        <v>4.0831985</v>
      </c>
    </row>
    <row r="1577" spans="1:10" x14ac:dyDescent="0.25">
      <c r="A1577" t="s">
        <v>42</v>
      </c>
      <c r="B1577">
        <v>2012</v>
      </c>
      <c r="C1577">
        <v>76.098699999999994</v>
      </c>
      <c r="D1577">
        <v>76.098699999999994</v>
      </c>
      <c r="E1577" s="1">
        <v>77.278499999999994</v>
      </c>
      <c r="F1577" s="1">
        <v>77.767394999999993</v>
      </c>
      <c r="G1577" s="1">
        <v>79.179000000000002</v>
      </c>
      <c r="H1577" s="1">
        <v>82.212599999999995</v>
      </c>
      <c r="I1577" s="1">
        <v>86.68</v>
      </c>
      <c r="J1577">
        <v>4.0419006</v>
      </c>
    </row>
    <row r="1578" spans="1:10" x14ac:dyDescent="0.25">
      <c r="A1578" t="s">
        <v>42</v>
      </c>
      <c r="B1578">
        <v>2013</v>
      </c>
      <c r="C1578">
        <v>76.275199999999998</v>
      </c>
      <c r="D1578">
        <v>76.275199999999998</v>
      </c>
      <c r="E1578" s="1">
        <v>77.441299999999998</v>
      </c>
      <c r="F1578" s="1">
        <v>77.917699999999996</v>
      </c>
      <c r="G1578" s="1">
        <v>79.309600000000003</v>
      </c>
      <c r="H1578" s="1">
        <v>82.311199999999999</v>
      </c>
      <c r="I1578" s="1">
        <v>86.711100000000002</v>
      </c>
      <c r="J1578">
        <v>4.0495986999999998</v>
      </c>
    </row>
    <row r="1579" spans="1:10" x14ac:dyDescent="0.25">
      <c r="A1579" t="s">
        <v>42</v>
      </c>
      <c r="B1579">
        <v>2014</v>
      </c>
      <c r="C1579">
        <v>76.475800000000007</v>
      </c>
      <c r="D1579">
        <v>76.475800000000007</v>
      </c>
      <c r="E1579" s="1">
        <v>77.625</v>
      </c>
      <c r="F1579" s="1">
        <v>78.090599999999995</v>
      </c>
      <c r="G1579" s="1">
        <v>79.468400000000003</v>
      </c>
      <c r="H1579" s="1">
        <v>82.452699999999993</v>
      </c>
      <c r="I1579" s="1">
        <v>86.812100000000001</v>
      </c>
      <c r="J1579">
        <v>4.0941999999999998</v>
      </c>
    </row>
    <row r="1580" spans="1:10" x14ac:dyDescent="0.25">
      <c r="A1580" t="s">
        <v>42</v>
      </c>
      <c r="B1580">
        <v>2015</v>
      </c>
      <c r="C1580">
        <v>76.650199999999998</v>
      </c>
      <c r="D1580">
        <v>76.650199999999998</v>
      </c>
      <c r="E1580" s="1">
        <v>77.776300000000006</v>
      </c>
      <c r="F1580" s="1">
        <v>78.231800000000007</v>
      </c>
      <c r="G1580" s="1">
        <v>79.596694999999997</v>
      </c>
      <c r="H1580" s="1">
        <v>82.565299999999993</v>
      </c>
      <c r="I1580" s="1">
        <v>86.895099999999999</v>
      </c>
      <c r="J1580">
        <v>4.0509950000000003</v>
      </c>
    </row>
    <row r="1581" spans="1:10" x14ac:dyDescent="0.25">
      <c r="A1581" t="s">
        <v>42</v>
      </c>
      <c r="B1581">
        <v>2016</v>
      </c>
      <c r="C1581">
        <v>76.814899999999994</v>
      </c>
      <c r="D1581">
        <v>76.814899999999994</v>
      </c>
      <c r="E1581" s="1">
        <v>77.915099999999995</v>
      </c>
      <c r="F1581" s="1">
        <v>78.359899999999996</v>
      </c>
      <c r="G1581" s="1">
        <v>79.709800000000001</v>
      </c>
      <c r="H1581" s="1">
        <v>82.656295999999998</v>
      </c>
      <c r="I1581" s="1">
        <v>86.931700000000006</v>
      </c>
      <c r="J1581">
        <v>3.9862060000000001</v>
      </c>
    </row>
    <row r="1582" spans="1:10" x14ac:dyDescent="0.25">
      <c r="A1582" t="s">
        <v>42</v>
      </c>
      <c r="B1582">
        <v>2017</v>
      </c>
      <c r="C1582">
        <v>76.936000000000007</v>
      </c>
      <c r="D1582">
        <v>76.936000000000007</v>
      </c>
      <c r="E1582" s="1">
        <v>78.013000000000005</v>
      </c>
      <c r="F1582" s="1">
        <v>78.449399999999997</v>
      </c>
      <c r="G1582" s="1">
        <v>79.787099999999995</v>
      </c>
      <c r="H1582" s="1">
        <v>82.713700000000003</v>
      </c>
      <c r="I1582" s="1">
        <v>86.953000000000003</v>
      </c>
      <c r="J1582">
        <v>3.9783019999999998</v>
      </c>
    </row>
    <row r="1583" spans="1:10" x14ac:dyDescent="0.25">
      <c r="A1583" t="s">
        <v>42</v>
      </c>
      <c r="B1583">
        <v>2018</v>
      </c>
      <c r="C1583">
        <v>77.066999999999993</v>
      </c>
      <c r="D1583">
        <v>77.066999999999993</v>
      </c>
      <c r="E1583" s="1">
        <v>78.112200000000001</v>
      </c>
      <c r="F1583" s="1">
        <v>78.5364</v>
      </c>
      <c r="G1583" s="1">
        <v>79.856499999999997</v>
      </c>
      <c r="H1583" s="1">
        <v>82.753100000000003</v>
      </c>
      <c r="I1583" s="1">
        <v>86.937399999999997</v>
      </c>
      <c r="J1583">
        <v>3.9448013</v>
      </c>
    </row>
    <row r="1584" spans="1:10" x14ac:dyDescent="0.25">
      <c r="A1584" t="s">
        <v>42</v>
      </c>
      <c r="B1584">
        <v>2019</v>
      </c>
      <c r="C1584">
        <v>77.256900000000002</v>
      </c>
      <c r="D1584">
        <v>77.256900000000002</v>
      </c>
      <c r="E1584" s="1">
        <v>78.273499999999999</v>
      </c>
      <c r="F1584" s="1">
        <v>78.688000000000002</v>
      </c>
      <c r="G1584" s="1">
        <v>79.994799999999998</v>
      </c>
      <c r="H1584" s="1">
        <v>82.872299999999996</v>
      </c>
      <c r="I1584" s="1">
        <v>87.020995999999997</v>
      </c>
      <c r="J1584">
        <v>3.8938980000000001</v>
      </c>
    </row>
    <row r="1585" spans="1:10" x14ac:dyDescent="0.25">
      <c r="A1585" t="s">
        <v>42</v>
      </c>
      <c r="B1585">
        <v>2020</v>
      </c>
      <c r="C1585">
        <v>77.392899999999997</v>
      </c>
      <c r="D1585">
        <v>77.392899999999997</v>
      </c>
      <c r="E1585" s="1">
        <v>78.382900000000006</v>
      </c>
      <c r="F1585" s="1">
        <v>78.790694999999999</v>
      </c>
      <c r="G1585" s="1">
        <v>80.088195999999996</v>
      </c>
      <c r="H1585" s="1">
        <v>82.947295999999994</v>
      </c>
      <c r="I1585" s="1">
        <v>87.052199999999999</v>
      </c>
      <c r="J1585">
        <v>3.7910004000000002</v>
      </c>
    </row>
    <row r="1586" spans="1:10" x14ac:dyDescent="0.25">
      <c r="A1586" t="s">
        <v>42</v>
      </c>
      <c r="B1586">
        <v>2021</v>
      </c>
      <c r="C1586">
        <v>77.571399999999997</v>
      </c>
      <c r="D1586">
        <v>77.571399999999997</v>
      </c>
      <c r="E1586" s="1">
        <v>78.527500000000003</v>
      </c>
      <c r="F1586" s="1">
        <v>78.923599999999993</v>
      </c>
      <c r="G1586" s="1">
        <v>80.203500000000005</v>
      </c>
      <c r="H1586" s="1">
        <v>83.038399999999996</v>
      </c>
      <c r="I1586" s="1">
        <v>87.102800000000002</v>
      </c>
      <c r="J1586">
        <v>3.730194</v>
      </c>
    </row>
    <row r="1587" spans="1:10" x14ac:dyDescent="0.25">
      <c r="A1587" t="s">
        <v>44</v>
      </c>
      <c r="B1587">
        <v>1950</v>
      </c>
      <c r="C1587">
        <v>59.4863</v>
      </c>
      <c r="D1587">
        <v>59.4863</v>
      </c>
      <c r="E1587" s="1">
        <v>67.458799999999997</v>
      </c>
      <c r="F1587" s="1">
        <v>68.478099999999998</v>
      </c>
      <c r="G1587" s="1">
        <v>70.865099999999998</v>
      </c>
      <c r="H1587" s="1">
        <v>76.670699999999997</v>
      </c>
      <c r="I1587" s="1">
        <v>85.005799999999994</v>
      </c>
      <c r="J1587">
        <v>8.0914990000000007</v>
      </c>
    </row>
    <row r="1588" spans="1:10" x14ac:dyDescent="0.25">
      <c r="A1588" t="s">
        <v>44</v>
      </c>
      <c r="B1588">
        <v>1951</v>
      </c>
      <c r="C1588">
        <v>59.819899999999997</v>
      </c>
      <c r="D1588">
        <v>59.819899999999997</v>
      </c>
      <c r="E1588" s="1">
        <v>67.755004999999997</v>
      </c>
      <c r="F1588" s="1">
        <v>68.767200000000003</v>
      </c>
      <c r="G1588" s="1">
        <v>71.110699999999994</v>
      </c>
      <c r="H1588" s="1">
        <v>76.765100000000004</v>
      </c>
      <c r="I1588" s="1">
        <v>85.039900000000003</v>
      </c>
      <c r="J1588">
        <v>8.1531029999999998</v>
      </c>
    </row>
    <row r="1589" spans="1:10" x14ac:dyDescent="0.25">
      <c r="A1589" t="s">
        <v>44</v>
      </c>
      <c r="B1589">
        <v>1952</v>
      </c>
      <c r="C1589">
        <v>61.216799999999999</v>
      </c>
      <c r="D1589">
        <v>61.216799999999999</v>
      </c>
      <c r="E1589" s="1">
        <v>68.296599999999998</v>
      </c>
      <c r="F1589" s="1">
        <v>69.285799999999995</v>
      </c>
      <c r="G1589" s="1">
        <v>71.555499999999995</v>
      </c>
      <c r="H1589" s="1">
        <v>77.011099999999999</v>
      </c>
      <c r="I1589" s="1">
        <v>85.157499999999999</v>
      </c>
      <c r="J1589">
        <v>7.8917999999999999</v>
      </c>
    </row>
    <row r="1590" spans="1:10" x14ac:dyDescent="0.25">
      <c r="A1590" t="s">
        <v>44</v>
      </c>
      <c r="B1590">
        <v>1953</v>
      </c>
      <c r="C1590">
        <v>62.315600000000003</v>
      </c>
      <c r="D1590">
        <v>62.315600000000003</v>
      </c>
      <c r="E1590" s="1">
        <v>68.808899999999994</v>
      </c>
      <c r="F1590" s="1">
        <v>69.7714</v>
      </c>
      <c r="G1590" s="1">
        <v>71.975999999999999</v>
      </c>
      <c r="H1590" s="1">
        <v>77.239999999999995</v>
      </c>
      <c r="I1590" s="1">
        <v>85.258099999999999</v>
      </c>
      <c r="J1590">
        <v>7.6163024999999998</v>
      </c>
    </row>
    <row r="1591" spans="1:10" x14ac:dyDescent="0.25">
      <c r="A1591" t="s">
        <v>44</v>
      </c>
      <c r="B1591">
        <v>1954</v>
      </c>
      <c r="C1591">
        <v>63.375700000000002</v>
      </c>
      <c r="D1591">
        <v>63.375700000000002</v>
      </c>
      <c r="E1591" s="1">
        <v>69.281800000000004</v>
      </c>
      <c r="F1591" s="1">
        <v>70.223699999999994</v>
      </c>
      <c r="G1591" s="1">
        <v>72.371300000000005</v>
      </c>
      <c r="H1591" s="1">
        <v>77.464200000000005</v>
      </c>
      <c r="I1591" s="1">
        <v>85.352199999999996</v>
      </c>
      <c r="J1591">
        <v>7.3025016999999997</v>
      </c>
    </row>
    <row r="1592" spans="1:10" x14ac:dyDescent="0.25">
      <c r="A1592" t="s">
        <v>44</v>
      </c>
      <c r="B1592">
        <v>1955</v>
      </c>
      <c r="C1592">
        <v>64.517899999999997</v>
      </c>
      <c r="D1592">
        <v>64.517899999999997</v>
      </c>
      <c r="E1592" s="1">
        <v>69.816299999999998</v>
      </c>
      <c r="F1592" s="1">
        <v>70.733699999999999</v>
      </c>
      <c r="G1592" s="1">
        <v>72.818100000000001</v>
      </c>
      <c r="H1592" s="1">
        <v>77.737399999999994</v>
      </c>
      <c r="I1592" s="1">
        <v>85.473799999999997</v>
      </c>
      <c r="J1592">
        <v>7.0461005999999999</v>
      </c>
    </row>
    <row r="1593" spans="1:10" x14ac:dyDescent="0.25">
      <c r="A1593" t="s">
        <v>44</v>
      </c>
      <c r="B1593">
        <v>1956</v>
      </c>
      <c r="C1593">
        <v>65.382499999999993</v>
      </c>
      <c r="D1593">
        <v>65.382499999999993</v>
      </c>
      <c r="E1593" s="1">
        <v>70.242003999999994</v>
      </c>
      <c r="F1593" s="1">
        <v>71.139799999999994</v>
      </c>
      <c r="G1593" s="1">
        <v>73.181399999999996</v>
      </c>
      <c r="H1593" s="1">
        <v>77.962999999999994</v>
      </c>
      <c r="I1593" s="1">
        <v>85.569000000000003</v>
      </c>
      <c r="J1593">
        <v>6.9600983000000003</v>
      </c>
    </row>
    <row r="1594" spans="1:10" x14ac:dyDescent="0.25">
      <c r="A1594" t="s">
        <v>44</v>
      </c>
      <c r="B1594">
        <v>1957</v>
      </c>
      <c r="C1594">
        <v>66.378600000000006</v>
      </c>
      <c r="D1594">
        <v>66.378600000000006</v>
      </c>
      <c r="E1594" s="1">
        <v>70.706000000000003</v>
      </c>
      <c r="F1594" s="1">
        <v>71.586200000000005</v>
      </c>
      <c r="G1594" s="1">
        <v>73.580699999999993</v>
      </c>
      <c r="H1594" s="1">
        <v>78.216800000000006</v>
      </c>
      <c r="I1594" s="1">
        <v>85.677300000000002</v>
      </c>
      <c r="J1594">
        <v>6.7590026999999999</v>
      </c>
    </row>
    <row r="1595" spans="1:10" x14ac:dyDescent="0.25">
      <c r="A1595" t="s">
        <v>44</v>
      </c>
      <c r="B1595">
        <v>1958</v>
      </c>
      <c r="C1595">
        <v>68.170699999999997</v>
      </c>
      <c r="D1595">
        <v>68.170699999999997</v>
      </c>
      <c r="E1595" s="1">
        <v>72.171199999999999</v>
      </c>
      <c r="F1595" s="1">
        <v>72.983400000000003</v>
      </c>
      <c r="G1595" s="1">
        <v>74.827399999999997</v>
      </c>
      <c r="H1595" s="1">
        <v>79.123099999999994</v>
      </c>
      <c r="I1595" s="1">
        <v>86.215699999999998</v>
      </c>
      <c r="J1595">
        <v>7.2435989999999997</v>
      </c>
    </row>
    <row r="1596" spans="1:10" x14ac:dyDescent="0.25">
      <c r="A1596" t="s">
        <v>44</v>
      </c>
      <c r="B1596">
        <v>1959</v>
      </c>
      <c r="C1596">
        <v>68.260800000000003</v>
      </c>
      <c r="D1596">
        <v>68.260800000000003</v>
      </c>
      <c r="E1596" s="1">
        <v>71.863699999999994</v>
      </c>
      <c r="F1596" s="1">
        <v>72.702200000000005</v>
      </c>
      <c r="G1596" s="1">
        <v>74.591399999999993</v>
      </c>
      <c r="H1596" s="1">
        <v>78.918899999999994</v>
      </c>
      <c r="I1596" s="1">
        <v>86.033799999999999</v>
      </c>
      <c r="J1596">
        <v>7.0476000000000001</v>
      </c>
    </row>
    <row r="1597" spans="1:10" x14ac:dyDescent="0.25">
      <c r="A1597" t="s">
        <v>44</v>
      </c>
      <c r="B1597">
        <v>1960</v>
      </c>
      <c r="C1597">
        <v>69.780199999999994</v>
      </c>
      <c r="D1597">
        <v>69.780199999999994</v>
      </c>
      <c r="E1597" s="1">
        <v>73.111800000000002</v>
      </c>
      <c r="F1597" s="1">
        <v>73.891204999999999</v>
      </c>
      <c r="G1597" s="1">
        <v>75.649900000000002</v>
      </c>
      <c r="H1597" s="1">
        <v>79.682299999999998</v>
      </c>
      <c r="I1597" s="1">
        <v>86.470299999999995</v>
      </c>
      <c r="J1597">
        <v>6.7965010000000001</v>
      </c>
    </row>
    <row r="1598" spans="1:10" x14ac:dyDescent="0.25">
      <c r="A1598" t="s">
        <v>44</v>
      </c>
      <c r="B1598">
        <v>1961</v>
      </c>
      <c r="C1598">
        <v>70.259900000000002</v>
      </c>
      <c r="D1598">
        <v>70.259900000000002</v>
      </c>
      <c r="E1598" s="1">
        <v>73.311599999999999</v>
      </c>
      <c r="F1598" s="1">
        <v>74.088300000000004</v>
      </c>
      <c r="G1598" s="1">
        <v>75.838700000000003</v>
      </c>
      <c r="H1598" s="1">
        <v>79.802199999999999</v>
      </c>
      <c r="I1598" s="1">
        <v>86.491900000000001</v>
      </c>
      <c r="J1598">
        <v>6.6104965</v>
      </c>
    </row>
    <row r="1599" spans="1:10" x14ac:dyDescent="0.25">
      <c r="A1599" t="s">
        <v>44</v>
      </c>
      <c r="B1599">
        <v>1962</v>
      </c>
      <c r="C1599">
        <v>69.997299999999996</v>
      </c>
      <c r="D1599">
        <v>69.997299999999996</v>
      </c>
      <c r="E1599" s="1">
        <v>72.794600000000003</v>
      </c>
      <c r="F1599" s="1">
        <v>73.615700000000004</v>
      </c>
      <c r="G1599" s="1">
        <v>75.451499999999996</v>
      </c>
      <c r="H1599" s="1">
        <v>79.506600000000006</v>
      </c>
      <c r="I1599" s="1">
        <v>86.258399999999995</v>
      </c>
      <c r="J1599">
        <v>6.9855039999999997</v>
      </c>
    </row>
    <row r="1600" spans="1:10" x14ac:dyDescent="0.25">
      <c r="A1600" t="s">
        <v>44</v>
      </c>
      <c r="B1600">
        <v>1963</v>
      </c>
      <c r="C1600">
        <v>70.226399999999998</v>
      </c>
      <c r="D1600">
        <v>70.226399999999998</v>
      </c>
      <c r="E1600" s="1">
        <v>72.844499999999996</v>
      </c>
      <c r="F1600" s="1">
        <v>73.668800000000005</v>
      </c>
      <c r="G1600" s="1">
        <v>75.509795999999994</v>
      </c>
      <c r="H1600" s="1">
        <v>79.531999999999996</v>
      </c>
      <c r="I1600" s="1">
        <v>86.212999999999994</v>
      </c>
      <c r="J1600">
        <v>6.6604004000000003</v>
      </c>
    </row>
    <row r="1601" spans="1:10" x14ac:dyDescent="0.25">
      <c r="A1601" t="s">
        <v>44</v>
      </c>
      <c r="B1601">
        <v>1964</v>
      </c>
      <c r="C1601">
        <v>71.1584</v>
      </c>
      <c r="D1601">
        <v>71.1584</v>
      </c>
      <c r="E1601" s="1">
        <v>73.612399999999994</v>
      </c>
      <c r="F1601" s="1">
        <v>74.408600000000007</v>
      </c>
      <c r="G1601" s="1">
        <v>76.191199999999995</v>
      </c>
      <c r="H1601" s="1">
        <v>80.057400000000001</v>
      </c>
      <c r="I1601" s="1">
        <v>86.504000000000005</v>
      </c>
      <c r="J1601">
        <v>6.9916</v>
      </c>
    </row>
    <row r="1602" spans="1:10" x14ac:dyDescent="0.25">
      <c r="A1602" t="s">
        <v>44</v>
      </c>
      <c r="B1602">
        <v>1965</v>
      </c>
      <c r="C1602">
        <v>71.135099999999994</v>
      </c>
      <c r="D1602">
        <v>71.135099999999994</v>
      </c>
      <c r="E1602" s="1">
        <v>73.423004000000006</v>
      </c>
      <c r="F1602" s="1">
        <v>74.241399999999999</v>
      </c>
      <c r="G1602" s="1">
        <v>76.070599999999999</v>
      </c>
      <c r="H1602" s="1">
        <v>79.963499999999996</v>
      </c>
      <c r="I1602" s="1">
        <v>86.400599999999997</v>
      </c>
      <c r="J1602">
        <v>7.176399</v>
      </c>
    </row>
    <row r="1603" spans="1:10" x14ac:dyDescent="0.25">
      <c r="A1603" t="s">
        <v>44</v>
      </c>
      <c r="B1603">
        <v>1966</v>
      </c>
      <c r="C1603">
        <v>71.295299999999997</v>
      </c>
      <c r="D1603">
        <v>71.295299999999997</v>
      </c>
      <c r="E1603" s="1">
        <v>73.448700000000002</v>
      </c>
      <c r="F1603" s="1">
        <v>74.272994999999995</v>
      </c>
      <c r="G1603" s="1">
        <v>76.122399999999999</v>
      </c>
      <c r="H1603" s="1">
        <v>80.002799999999993</v>
      </c>
      <c r="I1603" s="1">
        <v>86.376999999999995</v>
      </c>
      <c r="J1603">
        <v>7.0994950000000001</v>
      </c>
    </row>
    <row r="1604" spans="1:10" x14ac:dyDescent="0.25">
      <c r="A1604" t="s">
        <v>44</v>
      </c>
      <c r="B1604">
        <v>1967</v>
      </c>
      <c r="C1604">
        <v>71.461699999999993</v>
      </c>
      <c r="D1604">
        <v>71.461699999999993</v>
      </c>
      <c r="E1604" s="1">
        <v>73.510099999999994</v>
      </c>
      <c r="F1604" s="1">
        <v>74.343795999999998</v>
      </c>
      <c r="G1604" s="1">
        <v>76.219695999999999</v>
      </c>
      <c r="H1604" s="1">
        <v>80.090900000000005</v>
      </c>
      <c r="I1604" s="1">
        <v>86.407300000000006</v>
      </c>
      <c r="J1604">
        <v>7.4384002999999996</v>
      </c>
    </row>
    <row r="1605" spans="1:10" x14ac:dyDescent="0.25">
      <c r="A1605" t="s">
        <v>44</v>
      </c>
      <c r="B1605">
        <v>1968</v>
      </c>
      <c r="C1605">
        <v>71.320400000000006</v>
      </c>
      <c r="D1605">
        <v>71.320400000000006</v>
      </c>
      <c r="E1605" s="1">
        <v>73.264600000000002</v>
      </c>
      <c r="F1605" s="1">
        <v>74.118399999999994</v>
      </c>
      <c r="G1605" s="1">
        <v>76.037300000000002</v>
      </c>
      <c r="H1605" s="1">
        <v>79.954099999999997</v>
      </c>
      <c r="I1605" s="1">
        <v>86.2774</v>
      </c>
      <c r="J1605">
        <v>7.1935960000000003</v>
      </c>
    </row>
    <row r="1606" spans="1:10" x14ac:dyDescent="0.25">
      <c r="A1606" t="s">
        <v>44</v>
      </c>
      <c r="B1606">
        <v>1969</v>
      </c>
      <c r="C1606">
        <v>71.498900000000006</v>
      </c>
      <c r="D1606">
        <v>71.498900000000006</v>
      </c>
      <c r="E1606" s="1">
        <v>73.361496000000002</v>
      </c>
      <c r="F1606" s="1">
        <v>74.222700000000003</v>
      </c>
      <c r="G1606" s="1">
        <v>76.180499999999995</v>
      </c>
      <c r="H1606" s="1">
        <v>80.091399999999993</v>
      </c>
      <c r="I1606" s="1">
        <v>86.361699999999999</v>
      </c>
      <c r="J1606">
        <v>7.8703003000000002</v>
      </c>
    </row>
    <row r="1607" spans="1:10" x14ac:dyDescent="0.25">
      <c r="A1607" t="s">
        <v>44</v>
      </c>
      <c r="B1607">
        <v>1970</v>
      </c>
      <c r="C1607">
        <v>71.245800000000003</v>
      </c>
      <c r="D1607">
        <v>71.245800000000003</v>
      </c>
      <c r="E1607" s="1">
        <v>73.054900000000004</v>
      </c>
      <c r="F1607" s="1">
        <v>73.930599999999998</v>
      </c>
      <c r="G1607" s="1">
        <v>75.954499999999996</v>
      </c>
      <c r="H1607" s="1">
        <v>79.925399999999996</v>
      </c>
      <c r="I1607" s="1">
        <v>86.237300000000005</v>
      </c>
      <c r="J1607">
        <v>7.7492979999999996</v>
      </c>
    </row>
    <row r="1608" spans="1:10" x14ac:dyDescent="0.25">
      <c r="A1608" t="s">
        <v>44</v>
      </c>
      <c r="B1608">
        <v>1971</v>
      </c>
      <c r="C1608">
        <v>71.485200000000006</v>
      </c>
      <c r="D1608">
        <v>71.485200000000006</v>
      </c>
      <c r="E1608" s="1">
        <v>73.262694999999994</v>
      </c>
      <c r="F1608" s="1">
        <v>74.123699999999999</v>
      </c>
      <c r="G1608" s="1">
        <v>76.122603999999995</v>
      </c>
      <c r="H1608" s="1">
        <v>80.041200000000003</v>
      </c>
      <c r="I1608" s="1">
        <v>86.2821</v>
      </c>
      <c r="J1608">
        <v>7.1166</v>
      </c>
    </row>
    <row r="1609" spans="1:10" x14ac:dyDescent="0.25">
      <c r="A1609" t="s">
        <v>44</v>
      </c>
      <c r="B1609">
        <v>1972</v>
      </c>
      <c r="C1609">
        <v>71.323899999999995</v>
      </c>
      <c r="D1609">
        <v>71.323899999999995</v>
      </c>
      <c r="E1609" s="1">
        <v>73.070700000000002</v>
      </c>
      <c r="F1609" s="1">
        <v>73.941400000000002</v>
      </c>
      <c r="G1609" s="1">
        <v>76.012799999999999</v>
      </c>
      <c r="H1609" s="1">
        <v>79.985399999999998</v>
      </c>
      <c r="I1609" s="1">
        <v>86.2517</v>
      </c>
      <c r="J1609">
        <v>7.5592956999999998</v>
      </c>
    </row>
    <row r="1610" spans="1:10" x14ac:dyDescent="0.25">
      <c r="A1610" t="s">
        <v>44</v>
      </c>
      <c r="B1610">
        <v>1973</v>
      </c>
      <c r="C1610">
        <v>71.459900000000005</v>
      </c>
      <c r="D1610">
        <v>71.459900000000005</v>
      </c>
      <c r="E1610" s="1">
        <v>73.200806</v>
      </c>
      <c r="F1610" s="1">
        <v>74.058199999999999</v>
      </c>
      <c r="G1610" s="1">
        <v>76.126199999999997</v>
      </c>
      <c r="H1610" s="1">
        <v>80.082400000000007</v>
      </c>
      <c r="I1610" s="1">
        <v>86.301400000000001</v>
      </c>
      <c r="J1610">
        <v>7.3256990000000002</v>
      </c>
    </row>
    <row r="1611" spans="1:10" x14ac:dyDescent="0.25">
      <c r="A1611" t="s">
        <v>44</v>
      </c>
      <c r="B1611">
        <v>1974</v>
      </c>
      <c r="C1611">
        <v>71.3142</v>
      </c>
      <c r="D1611">
        <v>71.3142</v>
      </c>
      <c r="E1611" s="1">
        <v>73.054503999999994</v>
      </c>
      <c r="F1611" s="1">
        <v>73.915199999999999</v>
      </c>
      <c r="G1611" s="1">
        <v>76.044899999999998</v>
      </c>
      <c r="H1611" s="1">
        <v>80.059899999999999</v>
      </c>
      <c r="I1611" s="1">
        <v>86.2941</v>
      </c>
      <c r="J1611">
        <v>7.7348021999999998</v>
      </c>
    </row>
    <row r="1612" spans="1:10" x14ac:dyDescent="0.25">
      <c r="A1612" t="s">
        <v>44</v>
      </c>
      <c r="B1612">
        <v>1975</v>
      </c>
      <c r="C1612">
        <v>70.9084</v>
      </c>
      <c r="D1612">
        <v>70.9084</v>
      </c>
      <c r="E1612" s="1">
        <v>72.649506000000002</v>
      </c>
      <c r="F1612" s="1">
        <v>73.526300000000006</v>
      </c>
      <c r="G1612" s="1">
        <v>75.751400000000004</v>
      </c>
      <c r="H1612" s="1">
        <v>79.883099999999999</v>
      </c>
      <c r="I1612" s="1">
        <v>86.19</v>
      </c>
      <c r="J1612">
        <v>8.1924969999999995</v>
      </c>
    </row>
    <row r="1613" spans="1:10" x14ac:dyDescent="0.25">
      <c r="A1613" t="s">
        <v>44</v>
      </c>
      <c r="B1613">
        <v>1976</v>
      </c>
      <c r="C1613">
        <v>70.835599999999999</v>
      </c>
      <c r="D1613">
        <v>70.835599999999999</v>
      </c>
      <c r="E1613" s="1">
        <v>72.570403999999996</v>
      </c>
      <c r="F1613" s="1">
        <v>73.437700000000007</v>
      </c>
      <c r="G1613" s="1">
        <v>75.6935</v>
      </c>
      <c r="H1613" s="1">
        <v>79.867800000000003</v>
      </c>
      <c r="I1613" s="1">
        <v>86.1738</v>
      </c>
      <c r="J1613">
        <v>8.0498960000000004</v>
      </c>
    </row>
    <row r="1614" spans="1:10" x14ac:dyDescent="0.25">
      <c r="A1614" t="s">
        <v>44</v>
      </c>
      <c r="B1614">
        <v>1977</v>
      </c>
      <c r="C1614">
        <v>70.7226</v>
      </c>
      <c r="D1614">
        <v>70.7226</v>
      </c>
      <c r="E1614" s="1">
        <v>72.447495000000004</v>
      </c>
      <c r="F1614" s="1">
        <v>73.313704999999999</v>
      </c>
      <c r="G1614" s="1">
        <v>75.623400000000004</v>
      </c>
      <c r="H1614" s="1">
        <v>79.864900000000006</v>
      </c>
      <c r="I1614" s="1">
        <v>86.178700000000006</v>
      </c>
      <c r="J1614">
        <v>8.4440000000000008</v>
      </c>
    </row>
    <row r="1615" spans="1:10" x14ac:dyDescent="0.25">
      <c r="A1615" t="s">
        <v>44</v>
      </c>
      <c r="B1615">
        <v>1978</v>
      </c>
      <c r="C1615">
        <v>70.498699999999999</v>
      </c>
      <c r="D1615">
        <v>70.498699999999999</v>
      </c>
      <c r="E1615" s="1">
        <v>72.207800000000006</v>
      </c>
      <c r="F1615" s="1">
        <v>73.075806</v>
      </c>
      <c r="G1615" s="1">
        <v>75.429299999999998</v>
      </c>
      <c r="H1615" s="1">
        <v>79.754499999999993</v>
      </c>
      <c r="I1615" s="1">
        <v>86.104699999999994</v>
      </c>
      <c r="J1615">
        <v>8.3041990000000006</v>
      </c>
    </row>
    <row r="1616" spans="1:10" x14ac:dyDescent="0.25">
      <c r="A1616" t="s">
        <v>44</v>
      </c>
      <c r="B1616">
        <v>1979</v>
      </c>
      <c r="C1616">
        <v>70.344800000000006</v>
      </c>
      <c r="D1616">
        <v>70.344800000000006</v>
      </c>
      <c r="E1616" s="1">
        <v>72.028099999999995</v>
      </c>
      <c r="F1616" s="1">
        <v>72.906204000000002</v>
      </c>
      <c r="G1616" s="1">
        <v>75.337100000000007</v>
      </c>
      <c r="H1616" s="1">
        <v>79.759900000000002</v>
      </c>
      <c r="I1616" s="1">
        <v>86.142399999999995</v>
      </c>
      <c r="J1616">
        <v>9.1317979999999999</v>
      </c>
    </row>
    <row r="1617" spans="1:10" x14ac:dyDescent="0.25">
      <c r="A1617" t="s">
        <v>44</v>
      </c>
      <c r="B1617">
        <v>1980</v>
      </c>
      <c r="C1617">
        <v>70.324200000000005</v>
      </c>
      <c r="D1617">
        <v>70.324200000000005</v>
      </c>
      <c r="E1617" s="1">
        <v>71.979095000000001</v>
      </c>
      <c r="F1617" s="1">
        <v>72.839799999999997</v>
      </c>
      <c r="G1617" s="1">
        <v>75.266499999999994</v>
      </c>
      <c r="H1617" s="1">
        <v>79.721699999999998</v>
      </c>
      <c r="I1617" s="1">
        <v>86.095500000000001</v>
      </c>
      <c r="J1617">
        <v>8.551895</v>
      </c>
    </row>
    <row r="1618" spans="1:10" x14ac:dyDescent="0.25">
      <c r="A1618" t="s">
        <v>44</v>
      </c>
      <c r="B1618">
        <v>1981</v>
      </c>
      <c r="C1618">
        <v>70.295199999999994</v>
      </c>
      <c r="D1618">
        <v>70.295199999999994</v>
      </c>
      <c r="E1618" s="1">
        <v>71.880200000000002</v>
      </c>
      <c r="F1618" s="1">
        <v>72.737700000000004</v>
      </c>
      <c r="G1618" s="1">
        <v>75.203800000000001</v>
      </c>
      <c r="H1618" s="1">
        <v>79.733599999999996</v>
      </c>
      <c r="I1618" s="1">
        <v>86.122100000000003</v>
      </c>
      <c r="J1618">
        <v>8.8550950000000004</v>
      </c>
    </row>
    <row r="1619" spans="1:10" x14ac:dyDescent="0.25">
      <c r="A1619" t="s">
        <v>44</v>
      </c>
      <c r="B1619">
        <v>1982</v>
      </c>
      <c r="C1619">
        <v>70.458699999999993</v>
      </c>
      <c r="D1619">
        <v>70.458699999999993</v>
      </c>
      <c r="E1619" s="1">
        <v>71.989699999999999</v>
      </c>
      <c r="F1619" s="1">
        <v>72.833600000000004</v>
      </c>
      <c r="G1619" s="1">
        <v>75.313199999999995</v>
      </c>
      <c r="H1619" s="1">
        <v>79.876599999999996</v>
      </c>
      <c r="I1619" s="1">
        <v>86.225499999999997</v>
      </c>
      <c r="J1619">
        <v>9.2332000000000001</v>
      </c>
    </row>
    <row r="1620" spans="1:10" x14ac:dyDescent="0.25">
      <c r="A1620" t="s">
        <v>44</v>
      </c>
      <c r="B1620">
        <v>1983</v>
      </c>
      <c r="C1620">
        <v>70.156199999999998</v>
      </c>
      <c r="D1620">
        <v>70.156199999999998</v>
      </c>
      <c r="E1620" s="1">
        <v>71.631195000000005</v>
      </c>
      <c r="F1620" s="1">
        <v>72.477500000000006</v>
      </c>
      <c r="G1620" s="1">
        <v>75.018900000000002</v>
      </c>
      <c r="H1620" s="1">
        <v>79.698599999999999</v>
      </c>
      <c r="I1620" s="1">
        <v>86.131299999999996</v>
      </c>
      <c r="J1620">
        <v>9.1964035000000006</v>
      </c>
    </row>
    <row r="1621" spans="1:10" x14ac:dyDescent="0.25">
      <c r="A1621" t="s">
        <v>44</v>
      </c>
      <c r="B1621">
        <v>1984</v>
      </c>
      <c r="C1621">
        <v>69.901300000000006</v>
      </c>
      <c r="D1621">
        <v>69.901300000000006</v>
      </c>
      <c r="E1621" s="1">
        <v>71.327200000000005</v>
      </c>
      <c r="F1621" s="1">
        <v>72.178100000000001</v>
      </c>
      <c r="G1621" s="1">
        <v>74.795400000000001</v>
      </c>
      <c r="H1621" s="1">
        <v>79.611199999999997</v>
      </c>
      <c r="I1621" s="1">
        <v>86.105500000000006</v>
      </c>
      <c r="J1621">
        <v>9.7416</v>
      </c>
    </row>
    <row r="1622" spans="1:10" x14ac:dyDescent="0.25">
      <c r="A1622" t="s">
        <v>44</v>
      </c>
      <c r="B1622">
        <v>1985</v>
      </c>
      <c r="C1622">
        <v>70.020799999999994</v>
      </c>
      <c r="D1622">
        <v>70.020799999999994</v>
      </c>
      <c r="E1622" s="1">
        <v>71.407600000000002</v>
      </c>
      <c r="F1622" s="1">
        <v>72.233099999999993</v>
      </c>
      <c r="G1622" s="1">
        <v>74.820999999999998</v>
      </c>
      <c r="H1622" s="1">
        <v>79.639099999999999</v>
      </c>
      <c r="I1622" s="1">
        <v>86.122</v>
      </c>
      <c r="J1622">
        <v>9.2416990000000006</v>
      </c>
    </row>
    <row r="1623" spans="1:10" x14ac:dyDescent="0.25">
      <c r="A1623" t="s">
        <v>44</v>
      </c>
      <c r="B1623">
        <v>1986</v>
      </c>
      <c r="C1623">
        <v>70.594800000000006</v>
      </c>
      <c r="D1623">
        <v>70.594800000000006</v>
      </c>
      <c r="E1623" s="1">
        <v>71.938995000000006</v>
      </c>
      <c r="F1623" s="1">
        <v>72.710599999999999</v>
      </c>
      <c r="G1623" s="1">
        <v>75.169399999999996</v>
      </c>
      <c r="H1623" s="1">
        <v>79.853700000000003</v>
      </c>
      <c r="I1623" s="1">
        <v>86.231899999999996</v>
      </c>
      <c r="J1623">
        <v>7.9730987999999998</v>
      </c>
    </row>
    <row r="1624" spans="1:10" x14ac:dyDescent="0.25">
      <c r="A1624" t="s">
        <v>44</v>
      </c>
      <c r="B1624">
        <v>1987</v>
      </c>
      <c r="C1624">
        <v>70.592600000000004</v>
      </c>
      <c r="D1624">
        <v>70.592600000000004</v>
      </c>
      <c r="E1624" s="1">
        <v>71.889600000000002</v>
      </c>
      <c r="F1624" s="1">
        <v>72.653499999999994</v>
      </c>
      <c r="G1624" s="1">
        <v>75.131500000000003</v>
      </c>
      <c r="H1624" s="1">
        <v>79.882999999999996</v>
      </c>
      <c r="I1624" s="1">
        <v>86.272000000000006</v>
      </c>
      <c r="J1624">
        <v>8.3215029999999999</v>
      </c>
    </row>
    <row r="1625" spans="1:10" x14ac:dyDescent="0.25">
      <c r="A1625" t="s">
        <v>44</v>
      </c>
      <c r="B1625">
        <v>1988</v>
      </c>
      <c r="C1625">
        <v>70.464399999999998</v>
      </c>
      <c r="D1625">
        <v>70.464399999999998</v>
      </c>
      <c r="E1625" s="1">
        <v>71.718599999999995</v>
      </c>
      <c r="F1625" s="1">
        <v>72.483795000000001</v>
      </c>
      <c r="G1625" s="1">
        <v>75.007800000000003</v>
      </c>
      <c r="H1625" s="1">
        <v>79.861699999999999</v>
      </c>
      <c r="I1625" s="1">
        <v>86.291799999999995</v>
      </c>
      <c r="J1625">
        <v>8.9107059999999993</v>
      </c>
    </row>
    <row r="1626" spans="1:10" x14ac:dyDescent="0.25">
      <c r="A1626" t="s">
        <v>44</v>
      </c>
      <c r="B1626">
        <v>1989</v>
      </c>
      <c r="C1626">
        <v>69.993200000000002</v>
      </c>
      <c r="D1626">
        <v>69.993200000000002</v>
      </c>
      <c r="E1626" s="1">
        <v>71.200599999999994</v>
      </c>
      <c r="F1626" s="1">
        <v>71.974599999999995</v>
      </c>
      <c r="G1626" s="1">
        <v>74.534499999999994</v>
      </c>
      <c r="H1626" s="1">
        <v>79.534400000000005</v>
      </c>
      <c r="I1626" s="1">
        <v>86.101299999999995</v>
      </c>
      <c r="J1626">
        <v>8.5452960000000004</v>
      </c>
    </row>
    <row r="1627" spans="1:10" x14ac:dyDescent="0.25">
      <c r="A1627" t="s">
        <v>44</v>
      </c>
      <c r="B1627">
        <v>1990</v>
      </c>
      <c r="C1627">
        <v>69.934700000000007</v>
      </c>
      <c r="D1627">
        <v>69.934700000000007</v>
      </c>
      <c r="E1627" s="1">
        <v>71.123504999999994</v>
      </c>
      <c r="F1627" s="1">
        <v>71.896805000000001</v>
      </c>
      <c r="G1627" s="1">
        <v>74.471599999999995</v>
      </c>
      <c r="H1627" s="1">
        <v>79.590299999999999</v>
      </c>
      <c r="I1627" s="1">
        <v>86.166600000000003</v>
      </c>
      <c r="J1627">
        <v>9.3270035</v>
      </c>
    </row>
    <row r="1628" spans="1:10" x14ac:dyDescent="0.25">
      <c r="A1628" t="s">
        <v>40</v>
      </c>
      <c r="B1628">
        <v>1876</v>
      </c>
      <c r="C1628">
        <v>25.5</v>
      </c>
      <c r="D1628">
        <v>25.5</v>
      </c>
      <c r="E1628" s="1"/>
      <c r="F1628" s="1"/>
      <c r="G1628" s="1"/>
      <c r="H1628" s="1"/>
      <c r="I1628" s="1"/>
    </row>
    <row r="1629" spans="1:10" x14ac:dyDescent="0.25">
      <c r="A1629" t="s">
        <v>44</v>
      </c>
      <c r="B1629">
        <v>1991</v>
      </c>
      <c r="C1629">
        <v>69.715900000000005</v>
      </c>
      <c r="D1629">
        <v>69.715900000000005</v>
      </c>
      <c r="E1629" s="1">
        <v>70.899600000000007</v>
      </c>
      <c r="F1629" s="1">
        <v>71.673400000000001</v>
      </c>
      <c r="G1629" s="1">
        <v>74.296999999999997</v>
      </c>
      <c r="H1629" s="1">
        <v>79.534899999999993</v>
      </c>
      <c r="I1629" s="1">
        <v>86.172200000000004</v>
      </c>
      <c r="J1629">
        <v>9.9122009999999996</v>
      </c>
    </row>
    <row r="1630" spans="1:10" x14ac:dyDescent="0.25">
      <c r="A1630" t="s">
        <v>40</v>
      </c>
      <c r="B1630">
        <v>1886</v>
      </c>
      <c r="C1630">
        <v>23.2</v>
      </c>
      <c r="D1630">
        <v>23.2</v>
      </c>
      <c r="E1630" s="1"/>
      <c r="F1630" s="1"/>
      <c r="G1630" s="1"/>
      <c r="H1630" s="1"/>
      <c r="I1630" s="1"/>
    </row>
    <row r="1631" spans="1:10" x14ac:dyDescent="0.25">
      <c r="A1631" t="s">
        <v>44</v>
      </c>
      <c r="B1631">
        <v>1992</v>
      </c>
      <c r="C1631">
        <v>69.399600000000007</v>
      </c>
      <c r="D1631">
        <v>69.399600000000007</v>
      </c>
      <c r="E1631" s="1">
        <v>70.587999999999994</v>
      </c>
      <c r="F1631" s="1">
        <v>71.357894999999999</v>
      </c>
      <c r="G1631" s="1">
        <v>73.980999999999995</v>
      </c>
      <c r="H1631" s="1">
        <v>79.341800000000006</v>
      </c>
      <c r="I1631" s="1">
        <v>86.069699999999997</v>
      </c>
      <c r="J1631">
        <v>9.7946010000000001</v>
      </c>
    </row>
    <row r="1632" spans="1:10" x14ac:dyDescent="0.25">
      <c r="A1632" t="s">
        <v>40</v>
      </c>
      <c r="B1632">
        <v>1896</v>
      </c>
      <c r="C1632">
        <v>22</v>
      </c>
      <c r="D1632">
        <v>22</v>
      </c>
      <c r="E1632" s="1"/>
      <c r="F1632" s="1"/>
      <c r="G1632" s="1"/>
      <c r="H1632" s="1"/>
      <c r="I1632" s="1"/>
    </row>
    <row r="1633" spans="1:10" x14ac:dyDescent="0.25">
      <c r="A1633" t="s">
        <v>44</v>
      </c>
      <c r="B1633">
        <v>1993</v>
      </c>
      <c r="C1633">
        <v>68.641199999999998</v>
      </c>
      <c r="D1633">
        <v>68.641199999999998</v>
      </c>
      <c r="E1633" s="1">
        <v>69.826003999999998</v>
      </c>
      <c r="F1633" s="1">
        <v>70.618399999999994</v>
      </c>
      <c r="G1633" s="1">
        <v>73.346900000000005</v>
      </c>
      <c r="H1633" s="1">
        <v>78.960599999999999</v>
      </c>
      <c r="I1633" s="1">
        <v>85.889300000000006</v>
      </c>
      <c r="J1633">
        <v>10.445099000000001</v>
      </c>
    </row>
    <row r="1634" spans="1:10" x14ac:dyDescent="0.25">
      <c r="A1634" t="s">
        <v>40</v>
      </c>
      <c r="B1634">
        <v>1906</v>
      </c>
      <c r="C1634">
        <v>21.5</v>
      </c>
      <c r="D1634">
        <v>21.5</v>
      </c>
      <c r="E1634" s="1"/>
      <c r="F1634" s="1"/>
      <c r="G1634" s="1"/>
      <c r="H1634" s="1"/>
      <c r="I1634" s="1"/>
    </row>
    <row r="1635" spans="1:10" x14ac:dyDescent="0.25">
      <c r="A1635" t="s">
        <v>44</v>
      </c>
      <c r="B1635">
        <v>1994</v>
      </c>
      <c r="C1635">
        <v>69.232299999999995</v>
      </c>
      <c r="D1635">
        <v>69.232299999999995</v>
      </c>
      <c r="E1635" s="1">
        <v>70.427795000000003</v>
      </c>
      <c r="F1635" s="1">
        <v>71.185900000000004</v>
      </c>
      <c r="G1635" s="1">
        <v>73.842100000000002</v>
      </c>
      <c r="H1635" s="1">
        <v>79.4452</v>
      </c>
      <c r="I1635" s="1">
        <v>86.265799999999999</v>
      </c>
      <c r="J1635">
        <v>11.727097000000001</v>
      </c>
    </row>
    <row r="1636" spans="1:10" x14ac:dyDescent="0.25">
      <c r="A1636" t="s">
        <v>40</v>
      </c>
      <c r="B1636">
        <v>1926</v>
      </c>
      <c r="C1636">
        <v>24.9</v>
      </c>
      <c r="D1636">
        <v>24.9</v>
      </c>
      <c r="E1636" s="1"/>
      <c r="F1636" s="1"/>
      <c r="G1636" s="1"/>
      <c r="H1636" s="1"/>
      <c r="I1636" s="1"/>
    </row>
    <row r="1637" spans="1:10" x14ac:dyDescent="0.25">
      <c r="A1637" t="s">
        <v>44</v>
      </c>
      <c r="B1637">
        <v>1995</v>
      </c>
      <c r="C1637">
        <v>68.796599999999998</v>
      </c>
      <c r="D1637">
        <v>68.796599999999998</v>
      </c>
      <c r="E1637" s="1">
        <v>69.991104000000007</v>
      </c>
      <c r="F1637" s="1">
        <v>70.750699999999995</v>
      </c>
      <c r="G1637" s="1">
        <v>73.434399999999997</v>
      </c>
      <c r="H1637" s="1">
        <v>79.209599999999995</v>
      </c>
      <c r="I1637" s="1">
        <v>86.1708</v>
      </c>
      <c r="J1637">
        <v>12.100697</v>
      </c>
    </row>
    <row r="1638" spans="1:10" x14ac:dyDescent="0.25">
      <c r="A1638" t="s">
        <v>44</v>
      </c>
      <c r="B1638">
        <v>1996</v>
      </c>
      <c r="C1638">
        <v>68.9011</v>
      </c>
      <c r="D1638">
        <v>68.9011</v>
      </c>
      <c r="E1638" s="1">
        <v>70.079605000000001</v>
      </c>
      <c r="F1638" s="1">
        <v>70.813900000000004</v>
      </c>
      <c r="G1638" s="1">
        <v>73.440899999999999</v>
      </c>
      <c r="H1638" s="1">
        <v>79.235100000000003</v>
      </c>
      <c r="I1638" s="1">
        <v>86.223600000000005</v>
      </c>
      <c r="J1638">
        <v>12.061302</v>
      </c>
    </row>
    <row r="1639" spans="1:10" x14ac:dyDescent="0.25">
      <c r="A1639" t="s">
        <v>44</v>
      </c>
      <c r="B1639">
        <v>1997</v>
      </c>
      <c r="C1639">
        <v>68.6524</v>
      </c>
      <c r="D1639">
        <v>68.6524</v>
      </c>
      <c r="E1639" s="1">
        <v>69.783294999999995</v>
      </c>
      <c r="F1639" s="1">
        <v>70.509600000000006</v>
      </c>
      <c r="G1639" s="1">
        <v>73.130200000000002</v>
      </c>
      <c r="H1639" s="1">
        <v>79.033900000000003</v>
      </c>
      <c r="I1639" s="1">
        <v>86.148600000000002</v>
      </c>
      <c r="J1639">
        <v>12.122303</v>
      </c>
    </row>
    <row r="1640" spans="1:10" x14ac:dyDescent="0.25">
      <c r="A1640" t="s">
        <v>44</v>
      </c>
      <c r="B1640">
        <v>1998</v>
      </c>
      <c r="C1640">
        <v>68.640500000000003</v>
      </c>
      <c r="D1640">
        <v>68.640500000000003</v>
      </c>
      <c r="E1640" s="1">
        <v>69.729799999999997</v>
      </c>
      <c r="F1640" s="1">
        <v>70.436400000000006</v>
      </c>
      <c r="G1640" s="1">
        <v>73.032600000000002</v>
      </c>
      <c r="H1640" s="1">
        <v>78.981700000000004</v>
      </c>
      <c r="I1640" s="1">
        <v>86.146500000000003</v>
      </c>
      <c r="J1640">
        <v>12.200596000000001</v>
      </c>
    </row>
    <row r="1641" spans="1:10" x14ac:dyDescent="0.25">
      <c r="A1641" t="s">
        <v>44</v>
      </c>
      <c r="B1641">
        <v>1999</v>
      </c>
      <c r="C1641">
        <v>68.375</v>
      </c>
      <c r="D1641">
        <v>68.375</v>
      </c>
      <c r="E1641" s="1">
        <v>69.401505</v>
      </c>
      <c r="F1641" s="1">
        <v>70.095200000000006</v>
      </c>
      <c r="G1641" s="1">
        <v>72.692099999999996</v>
      </c>
      <c r="H1641" s="1">
        <v>78.744100000000003</v>
      </c>
      <c r="I1641" s="1">
        <v>86.017300000000006</v>
      </c>
      <c r="J1641">
        <v>12.120899</v>
      </c>
    </row>
    <row r="1642" spans="1:10" x14ac:dyDescent="0.25">
      <c r="A1642" t="s">
        <v>44</v>
      </c>
      <c r="B1642">
        <v>2000</v>
      </c>
      <c r="C1642">
        <v>69.180099999999996</v>
      </c>
      <c r="D1642">
        <v>69.180099999999996</v>
      </c>
      <c r="E1642" s="1">
        <v>70.148894999999996</v>
      </c>
      <c r="F1642" s="1">
        <v>70.785600000000002</v>
      </c>
      <c r="G1642" s="1">
        <v>73.244</v>
      </c>
      <c r="H1642" s="1">
        <v>79.116900000000001</v>
      </c>
      <c r="I1642" s="1">
        <v>86.258499999999998</v>
      </c>
      <c r="J1642">
        <v>11.889004</v>
      </c>
    </row>
    <row r="1643" spans="1:10" x14ac:dyDescent="0.25">
      <c r="A1643" t="s">
        <v>44</v>
      </c>
      <c r="B1643">
        <v>2001</v>
      </c>
      <c r="C1643">
        <v>68.864000000000004</v>
      </c>
      <c r="D1643">
        <v>68.864000000000004</v>
      </c>
      <c r="E1643" s="1">
        <v>69.756399999999999</v>
      </c>
      <c r="F1643" s="1">
        <v>70.378203999999997</v>
      </c>
      <c r="G1643" s="1">
        <v>72.844999999999999</v>
      </c>
      <c r="H1643" s="1">
        <v>78.819599999999994</v>
      </c>
      <c r="I1643" s="1">
        <v>86.090599999999995</v>
      </c>
      <c r="J1643">
        <v>11.694599</v>
      </c>
    </row>
    <row r="1644" spans="1:10" x14ac:dyDescent="0.25">
      <c r="A1644" t="s">
        <v>44</v>
      </c>
      <c r="B1644">
        <v>2002</v>
      </c>
      <c r="C1644">
        <v>68.483500000000006</v>
      </c>
      <c r="D1644">
        <v>68.483500000000006</v>
      </c>
      <c r="E1644" s="1">
        <v>69.308104999999998</v>
      </c>
      <c r="F1644" s="1">
        <v>69.920199999999994</v>
      </c>
      <c r="G1644" s="1">
        <v>72.4191</v>
      </c>
      <c r="H1644" s="1">
        <v>78.549800000000005</v>
      </c>
      <c r="I1644" s="1">
        <v>85.952299999999994</v>
      </c>
      <c r="J1644">
        <v>11.985401</v>
      </c>
    </row>
    <row r="1645" spans="1:10" x14ac:dyDescent="0.25">
      <c r="A1645" t="s">
        <v>44</v>
      </c>
      <c r="B1645">
        <v>2003</v>
      </c>
      <c r="C1645">
        <v>68.938999999999993</v>
      </c>
      <c r="D1645">
        <v>68.938999999999993</v>
      </c>
      <c r="E1645" s="1">
        <v>69.718704000000002</v>
      </c>
      <c r="F1645" s="1">
        <v>70.288200000000003</v>
      </c>
      <c r="G1645" s="1">
        <v>72.697400000000002</v>
      </c>
      <c r="H1645" s="1">
        <v>78.748000000000005</v>
      </c>
      <c r="I1645" s="1">
        <v>86.078000000000003</v>
      </c>
      <c r="J1645">
        <v>11.940701000000001</v>
      </c>
    </row>
    <row r="1646" spans="1:10" x14ac:dyDescent="0.25">
      <c r="A1646" t="s">
        <v>44</v>
      </c>
      <c r="B1646">
        <v>2004</v>
      </c>
      <c r="C1646">
        <v>69.406400000000005</v>
      </c>
      <c r="D1646">
        <v>69.406400000000005</v>
      </c>
      <c r="E1646" s="1">
        <v>70.129104999999996</v>
      </c>
      <c r="F1646" s="1">
        <v>70.659300000000002</v>
      </c>
      <c r="G1646" s="1">
        <v>72.971500000000006</v>
      </c>
      <c r="H1646" s="1">
        <v>78.928299999999993</v>
      </c>
      <c r="I1646" s="1">
        <v>86.1952</v>
      </c>
      <c r="J1646">
        <v>11.805099500000001</v>
      </c>
    </row>
    <row r="1647" spans="1:10" x14ac:dyDescent="0.25">
      <c r="A1647" t="s">
        <v>44</v>
      </c>
      <c r="B1647">
        <v>2005</v>
      </c>
      <c r="C1647">
        <v>69.416300000000007</v>
      </c>
      <c r="D1647">
        <v>69.416300000000007</v>
      </c>
      <c r="E1647" s="1">
        <v>70.093500000000006</v>
      </c>
      <c r="F1647" s="1">
        <v>70.601299999999995</v>
      </c>
      <c r="G1647" s="1">
        <v>72.888300000000001</v>
      </c>
      <c r="H1647" s="1">
        <v>78.881600000000006</v>
      </c>
      <c r="I1647" s="1">
        <v>86.202699999999993</v>
      </c>
      <c r="J1647">
        <v>12.022701</v>
      </c>
    </row>
    <row r="1648" spans="1:10" x14ac:dyDescent="0.25">
      <c r="A1648" t="s">
        <v>44</v>
      </c>
      <c r="B1648">
        <v>2006</v>
      </c>
      <c r="C1648">
        <v>69.9876</v>
      </c>
      <c r="D1648">
        <v>69.9876</v>
      </c>
      <c r="E1648" s="1">
        <v>70.606399999999994</v>
      </c>
      <c r="F1648" s="1">
        <v>71.074600000000004</v>
      </c>
      <c r="G1648" s="1">
        <v>73.260400000000004</v>
      </c>
      <c r="H1648" s="1">
        <v>79.111599999999996</v>
      </c>
      <c r="I1648" s="1">
        <v>86.348100000000002</v>
      </c>
      <c r="J1648">
        <v>11.780799999999999</v>
      </c>
    </row>
    <row r="1649" spans="1:10" x14ac:dyDescent="0.25">
      <c r="A1649" t="s">
        <v>44</v>
      </c>
      <c r="B1649">
        <v>2007</v>
      </c>
      <c r="C1649">
        <v>70.762200000000007</v>
      </c>
      <c r="D1649">
        <v>70.762200000000007</v>
      </c>
      <c r="E1649" s="1">
        <v>71.334500000000006</v>
      </c>
      <c r="F1649" s="1">
        <v>71.761505</v>
      </c>
      <c r="G1649" s="1">
        <v>73.816500000000005</v>
      </c>
      <c r="H1649" s="1">
        <v>79.466800000000006</v>
      </c>
      <c r="I1649" s="1">
        <v>86.570700000000002</v>
      </c>
      <c r="J1649">
        <v>11.447998</v>
      </c>
    </row>
    <row r="1650" spans="1:10" x14ac:dyDescent="0.25">
      <c r="A1650" t="s">
        <v>44</v>
      </c>
      <c r="B1650">
        <v>2008</v>
      </c>
      <c r="C1650">
        <v>70.921800000000005</v>
      </c>
      <c r="D1650">
        <v>70.921800000000005</v>
      </c>
      <c r="E1650" s="1">
        <v>71.441695999999993</v>
      </c>
      <c r="F1650" s="1">
        <v>71.848600000000005</v>
      </c>
      <c r="G1650" s="1">
        <v>73.858500000000006</v>
      </c>
      <c r="H1650" s="1">
        <v>79.494100000000003</v>
      </c>
      <c r="I1650" s="1">
        <v>86.594499999999996</v>
      </c>
      <c r="J1650">
        <v>11.535399999999999</v>
      </c>
    </row>
    <row r="1651" spans="1:10" x14ac:dyDescent="0.25">
      <c r="A1651" t="s">
        <v>44</v>
      </c>
      <c r="B1651">
        <v>2009</v>
      </c>
      <c r="C1651">
        <v>71.093900000000005</v>
      </c>
      <c r="D1651">
        <v>71.093900000000005</v>
      </c>
      <c r="E1651" s="1">
        <v>71.572900000000004</v>
      </c>
      <c r="F1651" s="1">
        <v>71.958404999999999</v>
      </c>
      <c r="G1651" s="1">
        <v>73.918599999999998</v>
      </c>
      <c r="H1651" s="1">
        <v>79.484899999999996</v>
      </c>
      <c r="I1651" s="1">
        <v>86.599699999999999</v>
      </c>
      <c r="J1651">
        <v>11.391006000000001</v>
      </c>
    </row>
    <row r="1652" spans="1:10" x14ac:dyDescent="0.25">
      <c r="A1652" t="s">
        <v>44</v>
      </c>
      <c r="B1652">
        <v>2010</v>
      </c>
      <c r="C1652">
        <v>71.121899999999997</v>
      </c>
      <c r="D1652">
        <v>71.121899999999997</v>
      </c>
      <c r="E1652" s="1">
        <v>71.566500000000005</v>
      </c>
      <c r="F1652" s="1">
        <v>71.936499999999995</v>
      </c>
      <c r="G1652" s="1">
        <v>73.866299999999995</v>
      </c>
      <c r="H1652" s="1">
        <v>79.404300000000006</v>
      </c>
      <c r="I1652" s="1">
        <v>86.576499999999996</v>
      </c>
      <c r="J1652">
        <v>11.490195999999999</v>
      </c>
    </row>
    <row r="1653" spans="1:10" x14ac:dyDescent="0.25">
      <c r="A1653" t="s">
        <v>44</v>
      </c>
      <c r="B1653">
        <v>2011</v>
      </c>
      <c r="C1653">
        <v>71.516499999999994</v>
      </c>
      <c r="D1653">
        <v>71.516499999999994</v>
      </c>
      <c r="E1653" s="1">
        <v>71.928604000000007</v>
      </c>
      <c r="F1653" s="1">
        <v>72.273894999999996</v>
      </c>
      <c r="G1653" s="1">
        <v>74.133200000000002</v>
      </c>
      <c r="H1653" s="1">
        <v>79.608500000000006</v>
      </c>
      <c r="I1653" s="1">
        <v>86.721000000000004</v>
      </c>
      <c r="J1653">
        <v>11.6539</v>
      </c>
    </row>
    <row r="1654" spans="1:10" x14ac:dyDescent="0.25">
      <c r="A1654" t="s">
        <v>44</v>
      </c>
      <c r="B1654">
        <v>2012</v>
      </c>
      <c r="C1654">
        <v>72.613699999999994</v>
      </c>
      <c r="D1654">
        <v>72.613699999999994</v>
      </c>
      <c r="E1654" s="1">
        <v>73.000595000000004</v>
      </c>
      <c r="F1654" s="1">
        <v>73.304000000000002</v>
      </c>
      <c r="G1654" s="1">
        <v>74.996899999999997</v>
      </c>
      <c r="H1654" s="1">
        <v>80.112300000000005</v>
      </c>
      <c r="I1654" s="1">
        <v>87.011499999999998</v>
      </c>
      <c r="J1654">
        <v>10.808197</v>
      </c>
    </row>
    <row r="1655" spans="1:10" x14ac:dyDescent="0.25">
      <c r="A1655" t="s">
        <v>44</v>
      </c>
      <c r="B1655">
        <v>2013</v>
      </c>
      <c r="C1655">
        <v>72.989099999999993</v>
      </c>
      <c r="D1655">
        <v>72.989099999999993</v>
      </c>
      <c r="E1655" s="1">
        <v>73.361403999999993</v>
      </c>
      <c r="F1655" s="1">
        <v>73.642700000000005</v>
      </c>
      <c r="G1655" s="1">
        <v>75.249799999999993</v>
      </c>
      <c r="H1655" s="1">
        <v>80.226500000000001</v>
      </c>
      <c r="I1655" s="1">
        <v>87.0625</v>
      </c>
      <c r="J1655">
        <v>10.316597</v>
      </c>
    </row>
    <row r="1656" spans="1:10" x14ac:dyDescent="0.25">
      <c r="A1656" t="s">
        <v>44</v>
      </c>
      <c r="B1656">
        <v>2014</v>
      </c>
      <c r="C1656">
        <v>73.584900000000005</v>
      </c>
      <c r="D1656">
        <v>73.584900000000005</v>
      </c>
      <c r="E1656" s="1">
        <v>73.933104999999998</v>
      </c>
      <c r="F1656" s="1">
        <v>74.193404999999998</v>
      </c>
      <c r="G1656" s="1">
        <v>75.704800000000006</v>
      </c>
      <c r="H1656" s="1">
        <v>80.5017</v>
      </c>
      <c r="I1656" s="1">
        <v>87.275999999999996</v>
      </c>
      <c r="J1656">
        <v>10.261505</v>
      </c>
    </row>
    <row r="1657" spans="1:10" x14ac:dyDescent="0.25">
      <c r="A1657" t="s">
        <v>44</v>
      </c>
      <c r="B1657">
        <v>2015</v>
      </c>
      <c r="C1657">
        <v>73.987399999999994</v>
      </c>
      <c r="D1657">
        <v>73.987399999999994</v>
      </c>
      <c r="E1657" s="1">
        <v>74.317499999999995</v>
      </c>
      <c r="F1657" s="1">
        <v>74.5608</v>
      </c>
      <c r="G1657" s="1">
        <v>75.988399999999999</v>
      </c>
      <c r="H1657" s="1">
        <v>80.620804000000007</v>
      </c>
      <c r="I1657" s="1">
        <v>87.365099999999998</v>
      </c>
      <c r="J1657">
        <v>9.9066010000000002</v>
      </c>
    </row>
    <row r="1658" spans="1:10" x14ac:dyDescent="0.25">
      <c r="A1658" t="s">
        <v>44</v>
      </c>
      <c r="B1658">
        <v>2016</v>
      </c>
      <c r="C1658">
        <v>74.257999999999996</v>
      </c>
      <c r="D1658">
        <v>74.257999999999996</v>
      </c>
      <c r="E1658" s="1">
        <v>74.570400000000006</v>
      </c>
      <c r="F1658" s="1">
        <v>74.799700000000001</v>
      </c>
      <c r="G1658" s="1">
        <v>76.1614</v>
      </c>
      <c r="H1658" s="1">
        <v>80.677899999999994</v>
      </c>
      <c r="I1658" s="1">
        <v>87.420199999999994</v>
      </c>
      <c r="J1658">
        <v>9.7543030000000002</v>
      </c>
    </row>
    <row r="1659" spans="1:10" x14ac:dyDescent="0.25">
      <c r="A1659" t="s">
        <v>44</v>
      </c>
      <c r="B1659">
        <v>2017</v>
      </c>
      <c r="C1659">
        <v>74.451899999999995</v>
      </c>
      <c r="D1659">
        <v>74.451899999999995</v>
      </c>
      <c r="E1659" s="1">
        <v>74.742800000000003</v>
      </c>
      <c r="F1659" s="1">
        <v>74.960494999999995</v>
      </c>
      <c r="G1659" s="1">
        <v>76.266300000000001</v>
      </c>
      <c r="H1659" s="1">
        <v>80.686000000000007</v>
      </c>
      <c r="I1659" s="1">
        <v>87.462500000000006</v>
      </c>
      <c r="J1659">
        <v>9.6797029999999999</v>
      </c>
    </row>
    <row r="1660" spans="1:10" x14ac:dyDescent="0.25">
      <c r="A1660" t="s">
        <v>44</v>
      </c>
      <c r="B1660">
        <v>2018</v>
      </c>
      <c r="C1660">
        <v>74.567599999999999</v>
      </c>
      <c r="D1660">
        <v>74.567599999999999</v>
      </c>
      <c r="E1660" s="1">
        <v>74.843199999999996</v>
      </c>
      <c r="F1660" s="1">
        <v>75.050600000000003</v>
      </c>
      <c r="G1660" s="1">
        <v>76.308999999999997</v>
      </c>
      <c r="H1660" s="1">
        <v>80.674599999999998</v>
      </c>
      <c r="I1660" s="1">
        <v>87.488600000000005</v>
      </c>
      <c r="J1660">
        <v>9.6991040000000002</v>
      </c>
    </row>
    <row r="1661" spans="1:10" x14ac:dyDescent="0.25">
      <c r="A1661" t="s">
        <v>44</v>
      </c>
      <c r="B1661">
        <v>2019</v>
      </c>
      <c r="C1661">
        <v>74.215999999999994</v>
      </c>
      <c r="D1661">
        <v>74.215999999999994</v>
      </c>
      <c r="E1661" s="1">
        <v>74.468000000000004</v>
      </c>
      <c r="F1661" s="1">
        <v>74.672499999999999</v>
      </c>
      <c r="G1661" s="1">
        <v>75.934296000000003</v>
      </c>
      <c r="H1661" s="1">
        <v>80.391300000000001</v>
      </c>
      <c r="I1661" s="1">
        <v>87.384795999999994</v>
      </c>
      <c r="J1661">
        <v>10.432098</v>
      </c>
    </row>
    <row r="1662" spans="1:10" x14ac:dyDescent="0.25">
      <c r="A1662" t="s">
        <v>44</v>
      </c>
      <c r="B1662">
        <v>2020</v>
      </c>
      <c r="C1662">
        <v>72.513199999999998</v>
      </c>
      <c r="D1662">
        <v>72.513199999999998</v>
      </c>
      <c r="E1662" s="1">
        <v>72.744299999999996</v>
      </c>
      <c r="F1662" s="1">
        <v>72.939803999999995</v>
      </c>
      <c r="G1662" s="1">
        <v>74.271100000000004</v>
      </c>
      <c r="H1662" s="1">
        <v>79.016999999999996</v>
      </c>
      <c r="I1662" s="1">
        <v>86.456100000000006</v>
      </c>
      <c r="J1662">
        <v>10.560104000000001</v>
      </c>
    </row>
    <row r="1663" spans="1:10" x14ac:dyDescent="0.25">
      <c r="A1663" t="s">
        <v>44</v>
      </c>
      <c r="B1663">
        <v>2021</v>
      </c>
      <c r="C1663">
        <v>72.438000000000002</v>
      </c>
      <c r="D1663">
        <v>72.438000000000002</v>
      </c>
      <c r="E1663" s="1">
        <v>72.660499999999999</v>
      </c>
      <c r="F1663" s="1">
        <v>72.849500000000006</v>
      </c>
      <c r="G1663" s="1">
        <v>74.156999999999996</v>
      </c>
      <c r="H1663" s="1">
        <v>78.941400000000002</v>
      </c>
      <c r="I1663" s="1">
        <v>86.585800000000006</v>
      </c>
      <c r="J1663">
        <v>10.399399000000001</v>
      </c>
    </row>
    <row r="1664" spans="1:10" x14ac:dyDescent="0.25">
      <c r="A1664" t="s">
        <v>46</v>
      </c>
      <c r="B1664">
        <v>1841</v>
      </c>
      <c r="C1664">
        <v>40.340000000000003</v>
      </c>
      <c r="D1664">
        <v>40.340000000000003</v>
      </c>
      <c r="E1664" s="1">
        <v>57.62</v>
      </c>
      <c r="F1664" s="1">
        <v>62.73</v>
      </c>
      <c r="G1664" s="1">
        <v>69.31</v>
      </c>
      <c r="H1664" s="1">
        <v>76.510000000000005</v>
      </c>
      <c r="I1664" s="1">
        <v>85.14</v>
      </c>
      <c r="J1664">
        <v>4.0000915999999997E-2</v>
      </c>
    </row>
    <row r="1665" spans="1:10" x14ac:dyDescent="0.25">
      <c r="A1665" t="s">
        <v>46</v>
      </c>
      <c r="B1665">
        <v>1842</v>
      </c>
      <c r="C1665">
        <v>38.67</v>
      </c>
      <c r="D1665">
        <v>38.67</v>
      </c>
      <c r="E1665" s="1">
        <v>56.99</v>
      </c>
      <c r="F1665" s="1">
        <v>62.38</v>
      </c>
      <c r="G1665" s="1">
        <v>68.989999999999995</v>
      </c>
      <c r="H1665" s="1">
        <v>76.34</v>
      </c>
      <c r="I1665" s="1">
        <v>84.91</v>
      </c>
      <c r="J1665">
        <v>-0.25</v>
      </c>
    </row>
    <row r="1666" spans="1:10" x14ac:dyDescent="0.25">
      <c r="A1666" t="s">
        <v>46</v>
      </c>
      <c r="B1666">
        <v>1843</v>
      </c>
      <c r="C1666">
        <v>40.380000000000003</v>
      </c>
      <c r="D1666">
        <v>40.380000000000003</v>
      </c>
      <c r="E1666" s="1">
        <v>57.8</v>
      </c>
      <c r="F1666" s="1">
        <v>62.91</v>
      </c>
      <c r="G1666" s="1">
        <v>69.42</v>
      </c>
      <c r="H1666" s="1">
        <v>76.61</v>
      </c>
      <c r="I1666" s="1">
        <v>85.2</v>
      </c>
      <c r="J1666">
        <v>-0.24000168</v>
      </c>
    </row>
    <row r="1667" spans="1:10" x14ac:dyDescent="0.25">
      <c r="A1667" t="s">
        <v>46</v>
      </c>
      <c r="B1667">
        <v>1844</v>
      </c>
      <c r="C1667">
        <v>41.91</v>
      </c>
      <c r="D1667">
        <v>41.91</v>
      </c>
      <c r="E1667" s="1">
        <v>57.68</v>
      </c>
      <c r="F1667" s="1">
        <v>62.53</v>
      </c>
      <c r="G1667" s="1">
        <v>68.91</v>
      </c>
      <c r="H1667" s="1">
        <v>76.010000000000005</v>
      </c>
      <c r="I1667" s="1">
        <v>84.92</v>
      </c>
      <c r="J1667">
        <v>-0.29999924</v>
      </c>
    </row>
    <row r="1668" spans="1:10" x14ac:dyDescent="0.25">
      <c r="A1668" t="s">
        <v>46</v>
      </c>
      <c r="B1668">
        <v>1845</v>
      </c>
      <c r="C1668">
        <v>41.05</v>
      </c>
      <c r="D1668">
        <v>41.05</v>
      </c>
      <c r="E1668" s="1">
        <v>57.32</v>
      </c>
      <c r="F1668" s="1">
        <v>62.45</v>
      </c>
      <c r="G1668" s="1">
        <v>68.86</v>
      </c>
      <c r="H1668" s="1">
        <v>76.040000000000006</v>
      </c>
      <c r="I1668" s="1">
        <v>84.81</v>
      </c>
      <c r="J1668">
        <v>-0.47999954</v>
      </c>
    </row>
    <row r="1669" spans="1:10" x14ac:dyDescent="0.25">
      <c r="A1669" t="s">
        <v>46</v>
      </c>
      <c r="B1669">
        <v>1846</v>
      </c>
      <c r="C1669">
        <v>37.86</v>
      </c>
      <c r="D1669">
        <v>37.86</v>
      </c>
      <c r="E1669" s="1">
        <v>55.31</v>
      </c>
      <c r="F1669" s="1">
        <v>60.82</v>
      </c>
      <c r="G1669" s="1">
        <v>67.56</v>
      </c>
      <c r="H1669" s="1">
        <v>75.45</v>
      </c>
      <c r="I1669" s="1">
        <v>84.62</v>
      </c>
      <c r="J1669">
        <v>0.72999954</v>
      </c>
    </row>
    <row r="1670" spans="1:10" x14ac:dyDescent="0.25">
      <c r="A1670" t="s">
        <v>46</v>
      </c>
      <c r="B1670">
        <v>1847</v>
      </c>
      <c r="C1670">
        <v>35.130000000000003</v>
      </c>
      <c r="D1670">
        <v>35.130000000000003</v>
      </c>
      <c r="E1670" s="1">
        <v>52.7</v>
      </c>
      <c r="F1670" s="1">
        <v>58.17</v>
      </c>
      <c r="G1670" s="1">
        <v>65.239999999999995</v>
      </c>
      <c r="H1670" s="1">
        <v>74.58</v>
      </c>
      <c r="I1670" s="1">
        <v>84.25</v>
      </c>
      <c r="J1670">
        <v>1.4099998</v>
      </c>
    </row>
    <row r="1671" spans="1:10" x14ac:dyDescent="0.25">
      <c r="A1671" t="s">
        <v>46</v>
      </c>
      <c r="B1671">
        <v>1848</v>
      </c>
      <c r="C1671">
        <v>38.049999999999997</v>
      </c>
      <c r="D1671">
        <v>38.049999999999997</v>
      </c>
      <c r="E1671" s="1">
        <v>54.31</v>
      </c>
      <c r="F1671" s="1">
        <v>59.64</v>
      </c>
      <c r="G1671" s="1">
        <v>66.510000000000005</v>
      </c>
      <c r="H1671" s="1">
        <v>74.97</v>
      </c>
      <c r="I1671" s="1">
        <v>84.27</v>
      </c>
      <c r="J1671">
        <v>-0.25999832</v>
      </c>
    </row>
    <row r="1672" spans="1:10" x14ac:dyDescent="0.25">
      <c r="A1672" t="s">
        <v>46</v>
      </c>
      <c r="B1672">
        <v>1849</v>
      </c>
      <c r="C1672">
        <v>34.51</v>
      </c>
      <c r="D1672">
        <v>34.51</v>
      </c>
      <c r="E1672" s="1">
        <v>51.48</v>
      </c>
      <c r="F1672" s="1">
        <v>57.46</v>
      </c>
      <c r="G1672" s="1">
        <v>66.069999999999993</v>
      </c>
      <c r="H1672" s="1">
        <v>75.17</v>
      </c>
      <c r="I1672" s="1">
        <v>84.69</v>
      </c>
      <c r="J1672">
        <v>3.9997100000000001E-2</v>
      </c>
    </row>
    <row r="1673" spans="1:10" x14ac:dyDescent="0.25">
      <c r="A1673" t="s">
        <v>46</v>
      </c>
      <c r="B1673">
        <v>1850</v>
      </c>
      <c r="C1673">
        <v>42.3</v>
      </c>
      <c r="D1673">
        <v>42.3</v>
      </c>
      <c r="E1673" s="1">
        <v>57.95</v>
      </c>
      <c r="F1673" s="1">
        <v>62.9</v>
      </c>
      <c r="G1673" s="1">
        <v>69.11</v>
      </c>
      <c r="H1673" s="1">
        <v>76.180000000000007</v>
      </c>
      <c r="I1673" s="1">
        <v>84.84</v>
      </c>
      <c r="J1673">
        <v>-0.32999802</v>
      </c>
    </row>
    <row r="1674" spans="1:10" x14ac:dyDescent="0.25">
      <c r="A1674" t="s">
        <v>46</v>
      </c>
      <c r="B1674">
        <v>1851</v>
      </c>
      <c r="C1674">
        <v>41.91</v>
      </c>
      <c r="D1674">
        <v>41.91</v>
      </c>
      <c r="E1674" s="1">
        <v>58.52</v>
      </c>
      <c r="F1674" s="1">
        <v>63.23</v>
      </c>
      <c r="G1674" s="1">
        <v>69.349999999999994</v>
      </c>
      <c r="H1674" s="1">
        <v>76.270004</v>
      </c>
      <c r="I1674" s="1">
        <v>84.97</v>
      </c>
      <c r="J1674">
        <v>-0.28000259999999999</v>
      </c>
    </row>
    <row r="1675" spans="1:10" x14ac:dyDescent="0.25">
      <c r="A1675" t="s">
        <v>46</v>
      </c>
      <c r="B1675">
        <v>1852</v>
      </c>
      <c r="C1675">
        <v>41.81</v>
      </c>
      <c r="D1675">
        <v>41.81</v>
      </c>
      <c r="E1675" s="1">
        <v>58.3</v>
      </c>
      <c r="F1675" s="1">
        <v>63.22</v>
      </c>
      <c r="G1675" s="1">
        <v>69.39</v>
      </c>
      <c r="H1675" s="1">
        <v>76.34</v>
      </c>
      <c r="I1675" s="1">
        <v>84.83</v>
      </c>
      <c r="J1675">
        <v>-0.16999817</v>
      </c>
    </row>
    <row r="1676" spans="1:10" x14ac:dyDescent="0.25">
      <c r="A1676" t="s">
        <v>46</v>
      </c>
      <c r="B1676">
        <v>1853</v>
      </c>
      <c r="C1676">
        <v>41.35</v>
      </c>
      <c r="D1676">
        <v>41.35</v>
      </c>
      <c r="E1676" s="1">
        <v>57.2</v>
      </c>
      <c r="F1676" s="1">
        <v>62.11</v>
      </c>
      <c r="G1676" s="1">
        <v>68.349999999999994</v>
      </c>
      <c r="H1676" s="1">
        <v>75.479996</v>
      </c>
      <c r="I1676" s="1">
        <v>84.37</v>
      </c>
      <c r="J1676">
        <v>0</v>
      </c>
    </row>
    <row r="1677" spans="1:10" x14ac:dyDescent="0.25">
      <c r="A1677" t="s">
        <v>46</v>
      </c>
      <c r="B1677">
        <v>1854</v>
      </c>
      <c r="C1677">
        <v>39.78</v>
      </c>
      <c r="D1677">
        <v>39.78</v>
      </c>
      <c r="E1677" s="1">
        <v>57.4</v>
      </c>
      <c r="F1677" s="1">
        <v>62.18</v>
      </c>
      <c r="G1677" s="1">
        <v>68.59</v>
      </c>
      <c r="H1677" s="1">
        <v>75.81</v>
      </c>
      <c r="I1677" s="1">
        <v>84.6</v>
      </c>
      <c r="J1677">
        <v>0.61999892999999995</v>
      </c>
    </row>
    <row r="1678" spans="1:10" x14ac:dyDescent="0.25">
      <c r="A1678" t="s">
        <v>46</v>
      </c>
      <c r="B1678">
        <v>1855</v>
      </c>
      <c r="C1678">
        <v>37.46</v>
      </c>
      <c r="D1678">
        <v>37.46</v>
      </c>
      <c r="E1678" s="1">
        <v>56.41</v>
      </c>
      <c r="F1678" s="1">
        <v>61.37</v>
      </c>
      <c r="G1678" s="1">
        <v>67.569999999999993</v>
      </c>
      <c r="H1678" s="1">
        <v>74.88</v>
      </c>
      <c r="I1678" s="1">
        <v>84.01</v>
      </c>
      <c r="J1678">
        <v>0.75</v>
      </c>
    </row>
    <row r="1679" spans="1:10" x14ac:dyDescent="0.25">
      <c r="A1679" t="s">
        <v>46</v>
      </c>
      <c r="B1679">
        <v>1856</v>
      </c>
      <c r="C1679">
        <v>40.92</v>
      </c>
      <c r="D1679">
        <v>40.92</v>
      </c>
      <c r="E1679" s="1">
        <v>58.93</v>
      </c>
      <c r="F1679" s="1">
        <v>63.71</v>
      </c>
      <c r="G1679" s="1">
        <v>69.56</v>
      </c>
      <c r="H1679" s="1">
        <v>76.34</v>
      </c>
      <c r="I1679" s="1">
        <v>84.84</v>
      </c>
      <c r="J1679">
        <v>0.45000076</v>
      </c>
    </row>
    <row r="1680" spans="1:10" x14ac:dyDescent="0.25">
      <c r="A1680" t="s">
        <v>46</v>
      </c>
      <c r="B1680">
        <v>1857</v>
      </c>
      <c r="C1680">
        <v>40.479999999999997</v>
      </c>
      <c r="D1680">
        <v>40.479999999999997</v>
      </c>
      <c r="E1680" s="1">
        <v>58.21</v>
      </c>
      <c r="F1680" s="1">
        <v>62.9</v>
      </c>
      <c r="G1680" s="1">
        <v>69.069999999999993</v>
      </c>
      <c r="H1680" s="1">
        <v>76.12</v>
      </c>
      <c r="I1680" s="1">
        <v>84.93</v>
      </c>
      <c r="J1680">
        <v>0.35000229999999999</v>
      </c>
    </row>
    <row r="1681" spans="1:10" x14ac:dyDescent="0.25">
      <c r="A1681" t="s">
        <v>46</v>
      </c>
      <c r="B1681">
        <v>1858</v>
      </c>
      <c r="C1681">
        <v>40.17</v>
      </c>
      <c r="D1681">
        <v>40.17</v>
      </c>
      <c r="E1681" s="1">
        <v>57.57</v>
      </c>
      <c r="F1681" s="1">
        <v>62.24</v>
      </c>
      <c r="G1681" s="1">
        <v>68.34</v>
      </c>
      <c r="H1681" s="1">
        <v>75.53</v>
      </c>
      <c r="I1681" s="1">
        <v>84.53</v>
      </c>
      <c r="J1681">
        <v>0.96999740000000001</v>
      </c>
    </row>
    <row r="1682" spans="1:10" x14ac:dyDescent="0.25">
      <c r="A1682" t="s">
        <v>46</v>
      </c>
      <c r="B1682">
        <v>1859</v>
      </c>
      <c r="C1682">
        <v>38.97</v>
      </c>
      <c r="D1682">
        <v>38.97</v>
      </c>
      <c r="E1682" s="1">
        <v>56.95</v>
      </c>
      <c r="F1682" s="1">
        <v>61.88</v>
      </c>
      <c r="G1682" s="1">
        <v>68.599999999999994</v>
      </c>
      <c r="H1682" s="1">
        <v>76.099999999999994</v>
      </c>
      <c r="I1682" s="1">
        <v>85.22</v>
      </c>
      <c r="J1682">
        <v>1.0300026</v>
      </c>
    </row>
    <row r="1683" spans="1:10" x14ac:dyDescent="0.25">
      <c r="A1683" t="s">
        <v>46</v>
      </c>
      <c r="B1683">
        <v>1860</v>
      </c>
      <c r="C1683">
        <v>45.1</v>
      </c>
      <c r="D1683">
        <v>45.1</v>
      </c>
      <c r="E1683" s="1">
        <v>59.61</v>
      </c>
      <c r="F1683" s="1">
        <v>63.78</v>
      </c>
      <c r="G1683" s="1">
        <v>69.569999999999993</v>
      </c>
      <c r="H1683" s="1">
        <v>76.47</v>
      </c>
      <c r="I1683" s="1">
        <v>85.38</v>
      </c>
      <c r="J1683">
        <v>1.2200012</v>
      </c>
    </row>
    <row r="1684" spans="1:10" x14ac:dyDescent="0.25">
      <c r="A1684" t="s">
        <v>46</v>
      </c>
      <c r="B1684">
        <v>1861</v>
      </c>
      <c r="C1684">
        <v>41.25</v>
      </c>
      <c r="D1684">
        <v>41.25</v>
      </c>
      <c r="E1684" s="1">
        <v>58.7</v>
      </c>
      <c r="F1684" s="1">
        <v>63.19</v>
      </c>
      <c r="G1684" s="1">
        <v>69.19</v>
      </c>
      <c r="H1684" s="1">
        <v>76.11</v>
      </c>
      <c r="I1684" s="1">
        <v>84.81</v>
      </c>
      <c r="J1684">
        <v>1.0499992</v>
      </c>
    </row>
    <row r="1685" spans="1:10" x14ac:dyDescent="0.25">
      <c r="A1685" t="s">
        <v>46</v>
      </c>
      <c r="B1685">
        <v>1862</v>
      </c>
      <c r="C1685">
        <v>43.1</v>
      </c>
      <c r="D1685">
        <v>43.1</v>
      </c>
      <c r="E1685" s="1">
        <v>60.03</v>
      </c>
      <c r="F1685" s="1">
        <v>64.03</v>
      </c>
      <c r="G1685" s="1">
        <v>69.819999999999993</v>
      </c>
      <c r="H1685" s="1">
        <v>76.38</v>
      </c>
      <c r="I1685" s="1">
        <v>84.99</v>
      </c>
      <c r="J1685">
        <v>1.0200005000000001</v>
      </c>
    </row>
    <row r="1686" spans="1:10" x14ac:dyDescent="0.25">
      <c r="A1686" t="s">
        <v>46</v>
      </c>
      <c r="B1686">
        <v>1863</v>
      </c>
      <c r="C1686">
        <v>41.29</v>
      </c>
      <c r="D1686">
        <v>41.29</v>
      </c>
      <c r="E1686" s="1">
        <v>59.59</v>
      </c>
      <c r="F1686" s="1">
        <v>63.64</v>
      </c>
      <c r="G1686" s="1">
        <v>69.53</v>
      </c>
      <c r="H1686" s="1">
        <v>76.11</v>
      </c>
      <c r="I1686" s="1">
        <v>84.89</v>
      </c>
      <c r="J1686">
        <v>1.1500014999999999</v>
      </c>
    </row>
    <row r="1687" spans="1:10" x14ac:dyDescent="0.25">
      <c r="A1687" t="s">
        <v>46</v>
      </c>
      <c r="B1687">
        <v>1864</v>
      </c>
      <c r="C1687">
        <v>39.799999999999997</v>
      </c>
      <c r="D1687">
        <v>39.799999999999997</v>
      </c>
      <c r="E1687" s="1">
        <v>58.34</v>
      </c>
      <c r="F1687" s="1">
        <v>62.64</v>
      </c>
      <c r="G1687" s="1">
        <v>68.91</v>
      </c>
      <c r="H1687" s="1">
        <v>75.67</v>
      </c>
      <c r="I1687" s="1">
        <v>84.6</v>
      </c>
      <c r="J1687">
        <v>0.79999924</v>
      </c>
    </row>
    <row r="1688" spans="1:10" x14ac:dyDescent="0.25">
      <c r="A1688" t="s">
        <v>46</v>
      </c>
      <c r="B1688">
        <v>1865</v>
      </c>
      <c r="C1688">
        <v>37.729999999999997</v>
      </c>
      <c r="D1688">
        <v>37.729999999999997</v>
      </c>
      <c r="E1688" s="1">
        <v>57.74</v>
      </c>
      <c r="F1688" s="1">
        <v>62.52</v>
      </c>
      <c r="G1688" s="1">
        <v>69.2</v>
      </c>
      <c r="H1688" s="1">
        <v>76.22</v>
      </c>
      <c r="I1688" s="1">
        <v>84.89</v>
      </c>
      <c r="J1688">
        <v>1.2799988</v>
      </c>
    </row>
    <row r="1689" spans="1:10" x14ac:dyDescent="0.25">
      <c r="A1689" t="s">
        <v>46</v>
      </c>
      <c r="B1689">
        <v>1866</v>
      </c>
      <c r="C1689">
        <v>32.47</v>
      </c>
      <c r="D1689">
        <v>32.47</v>
      </c>
      <c r="E1689" s="1">
        <v>50.53</v>
      </c>
      <c r="F1689" s="1">
        <v>56.14</v>
      </c>
      <c r="G1689" s="1">
        <v>65.72</v>
      </c>
      <c r="H1689" s="1">
        <v>75.069999999999993</v>
      </c>
      <c r="I1689" s="1">
        <v>84.63</v>
      </c>
      <c r="J1689">
        <v>1.6099987</v>
      </c>
    </row>
    <row r="1690" spans="1:10" x14ac:dyDescent="0.25">
      <c r="A1690" t="s">
        <v>46</v>
      </c>
      <c r="B1690">
        <v>1867</v>
      </c>
      <c r="C1690">
        <v>43.05</v>
      </c>
      <c r="D1690">
        <v>43.05</v>
      </c>
      <c r="E1690" s="1">
        <v>59.6</v>
      </c>
      <c r="F1690" s="1">
        <v>63.55</v>
      </c>
      <c r="G1690" s="1">
        <v>69.349999999999994</v>
      </c>
      <c r="H1690" s="1">
        <v>76.239999999999995</v>
      </c>
      <c r="I1690" s="1">
        <v>84.96</v>
      </c>
      <c r="J1690">
        <v>2.0200005000000001</v>
      </c>
    </row>
    <row r="1691" spans="1:10" x14ac:dyDescent="0.25">
      <c r="A1691" t="s">
        <v>46</v>
      </c>
      <c r="B1691">
        <v>1868</v>
      </c>
      <c r="C1691">
        <v>42.55</v>
      </c>
      <c r="D1691">
        <v>42.55</v>
      </c>
      <c r="E1691" s="1">
        <v>59.73</v>
      </c>
      <c r="F1691" s="1">
        <v>63.73</v>
      </c>
      <c r="G1691" s="1">
        <v>69.7</v>
      </c>
      <c r="H1691" s="1">
        <v>76.5</v>
      </c>
      <c r="I1691" s="1">
        <v>85.1</v>
      </c>
      <c r="J1691">
        <v>1.9099998</v>
      </c>
    </row>
    <row r="1692" spans="1:10" x14ac:dyDescent="0.25">
      <c r="A1692" t="s">
        <v>46</v>
      </c>
      <c r="B1692">
        <v>1869</v>
      </c>
      <c r="C1692">
        <v>42.59</v>
      </c>
      <c r="D1692">
        <v>42.59</v>
      </c>
      <c r="E1692" s="1">
        <v>59.28</v>
      </c>
      <c r="F1692" s="1">
        <v>63.48</v>
      </c>
      <c r="G1692" s="1">
        <v>69.479996</v>
      </c>
      <c r="H1692" s="1">
        <v>76.260000000000005</v>
      </c>
      <c r="I1692" s="1">
        <v>84.9</v>
      </c>
      <c r="J1692">
        <v>1.3899994</v>
      </c>
    </row>
    <row r="1693" spans="1:10" x14ac:dyDescent="0.25">
      <c r="A1693" t="s">
        <v>46</v>
      </c>
      <c r="B1693">
        <v>1870</v>
      </c>
      <c r="C1693">
        <v>40.92</v>
      </c>
      <c r="D1693">
        <v>40.92</v>
      </c>
      <c r="E1693" s="1">
        <v>58.17</v>
      </c>
      <c r="F1693" s="1">
        <v>62.48</v>
      </c>
      <c r="G1693" s="1">
        <v>68.91</v>
      </c>
      <c r="H1693" s="1">
        <v>76.020004</v>
      </c>
      <c r="I1693" s="1">
        <v>84.83</v>
      </c>
      <c r="J1693">
        <v>1.6100006</v>
      </c>
    </row>
    <row r="1694" spans="1:10" x14ac:dyDescent="0.25">
      <c r="A1694" t="s">
        <v>46</v>
      </c>
      <c r="B1694">
        <v>1871</v>
      </c>
      <c r="C1694">
        <v>34.36</v>
      </c>
      <c r="D1694">
        <v>34.36</v>
      </c>
      <c r="E1694" s="1">
        <v>54.32</v>
      </c>
      <c r="F1694" s="1">
        <v>60.04</v>
      </c>
      <c r="G1694" s="1">
        <v>67.930000000000007</v>
      </c>
      <c r="H1694" s="1">
        <v>75.479996</v>
      </c>
      <c r="I1694" s="1">
        <v>84.53</v>
      </c>
      <c r="J1694">
        <v>1.670002</v>
      </c>
    </row>
    <row r="1695" spans="1:10" x14ac:dyDescent="0.25">
      <c r="A1695" t="s">
        <v>46</v>
      </c>
      <c r="B1695">
        <v>1872</v>
      </c>
      <c r="C1695">
        <v>40.04</v>
      </c>
      <c r="D1695">
        <v>40.04</v>
      </c>
      <c r="E1695" s="1">
        <v>58.53</v>
      </c>
      <c r="F1695" s="1">
        <v>63.04</v>
      </c>
      <c r="G1695" s="1">
        <v>69.58</v>
      </c>
      <c r="H1695" s="1">
        <v>76.55</v>
      </c>
      <c r="I1695" s="1">
        <v>85.08</v>
      </c>
      <c r="J1695">
        <v>1.920002</v>
      </c>
    </row>
    <row r="1696" spans="1:10" x14ac:dyDescent="0.25">
      <c r="A1696" t="s">
        <v>46</v>
      </c>
      <c r="B1696">
        <v>1873</v>
      </c>
      <c r="C1696">
        <v>43.49</v>
      </c>
      <c r="D1696">
        <v>43.49</v>
      </c>
      <c r="E1696" s="1">
        <v>59.44</v>
      </c>
      <c r="F1696" s="1">
        <v>63.26</v>
      </c>
      <c r="G1696" s="1">
        <v>69.28</v>
      </c>
      <c r="H1696" s="1">
        <v>76.180000000000007</v>
      </c>
      <c r="I1696" s="1">
        <v>84.84</v>
      </c>
      <c r="J1696">
        <v>2.2999991999999998</v>
      </c>
    </row>
    <row r="1697" spans="1:10" x14ac:dyDescent="0.25">
      <c r="A1697" t="s">
        <v>46</v>
      </c>
      <c r="B1697">
        <v>1874</v>
      </c>
      <c r="C1697">
        <v>44.68</v>
      </c>
      <c r="D1697">
        <v>44.68</v>
      </c>
      <c r="E1697" s="1">
        <v>60.26</v>
      </c>
      <c r="F1697" s="1">
        <v>63.86</v>
      </c>
      <c r="G1697" s="1">
        <v>69.709999999999994</v>
      </c>
      <c r="H1697" s="1">
        <v>76.479996</v>
      </c>
      <c r="I1697" s="1">
        <v>85.2</v>
      </c>
      <c r="J1697">
        <v>2.2200012</v>
      </c>
    </row>
    <row r="1698" spans="1:10" x14ac:dyDescent="0.25">
      <c r="A1698" t="s">
        <v>46</v>
      </c>
      <c r="B1698">
        <v>1875</v>
      </c>
      <c r="C1698">
        <v>42.17</v>
      </c>
      <c r="D1698">
        <v>42.17</v>
      </c>
      <c r="E1698" s="1">
        <v>59.11</v>
      </c>
      <c r="F1698" s="1">
        <v>62.82</v>
      </c>
      <c r="G1698" s="1">
        <v>68.900000000000006</v>
      </c>
      <c r="H1698" s="1">
        <v>75.97</v>
      </c>
      <c r="I1698" s="1">
        <v>84.79</v>
      </c>
      <c r="J1698">
        <v>2.380001</v>
      </c>
    </row>
    <row r="1699" spans="1:10" x14ac:dyDescent="0.25">
      <c r="A1699" t="s">
        <v>46</v>
      </c>
      <c r="B1699">
        <v>1876</v>
      </c>
      <c r="C1699">
        <v>43.67</v>
      </c>
      <c r="D1699">
        <v>43.67</v>
      </c>
      <c r="E1699" s="1">
        <v>59.46</v>
      </c>
      <c r="F1699" s="1">
        <v>63.19</v>
      </c>
      <c r="G1699" s="1">
        <v>69.34</v>
      </c>
      <c r="H1699" s="1">
        <v>76.14</v>
      </c>
      <c r="I1699" s="1">
        <v>84.61</v>
      </c>
      <c r="J1699">
        <v>2.3400002</v>
      </c>
    </row>
    <row r="1700" spans="1:10" x14ac:dyDescent="0.25">
      <c r="A1700" t="s">
        <v>46</v>
      </c>
      <c r="B1700">
        <v>1877</v>
      </c>
      <c r="C1700">
        <v>44.48</v>
      </c>
      <c r="D1700">
        <v>44.48</v>
      </c>
      <c r="E1700" s="1">
        <v>59.86</v>
      </c>
      <c r="F1700" s="1">
        <v>63.53</v>
      </c>
      <c r="G1700" s="1">
        <v>69.69</v>
      </c>
      <c r="H1700" s="1">
        <v>76.45</v>
      </c>
      <c r="I1700" s="1">
        <v>84.82</v>
      </c>
      <c r="J1700">
        <v>2.4599989999999998</v>
      </c>
    </row>
    <row r="1701" spans="1:10" x14ac:dyDescent="0.25">
      <c r="A1701" t="s">
        <v>46</v>
      </c>
      <c r="B1701">
        <v>1878</v>
      </c>
      <c r="C1701">
        <v>44.23</v>
      </c>
      <c r="D1701">
        <v>44.23</v>
      </c>
      <c r="E1701" s="1">
        <v>59.42</v>
      </c>
      <c r="F1701" s="1">
        <v>63.15</v>
      </c>
      <c r="G1701" s="1">
        <v>69.19</v>
      </c>
      <c r="H1701" s="1">
        <v>76.08</v>
      </c>
      <c r="I1701" s="1">
        <v>84.67</v>
      </c>
      <c r="J1701">
        <v>2.6899986</v>
      </c>
    </row>
    <row r="1702" spans="1:10" x14ac:dyDescent="0.25">
      <c r="A1702" t="s">
        <v>46</v>
      </c>
      <c r="B1702">
        <v>1879</v>
      </c>
      <c r="C1702">
        <v>43.83</v>
      </c>
      <c r="D1702">
        <v>43.83</v>
      </c>
      <c r="E1702" s="1">
        <v>59.28</v>
      </c>
      <c r="F1702" s="1">
        <v>62.87</v>
      </c>
      <c r="G1702" s="1">
        <v>68.72</v>
      </c>
      <c r="H1702" s="1">
        <v>75.709999999999994</v>
      </c>
      <c r="I1702" s="1">
        <v>84.47</v>
      </c>
      <c r="J1702">
        <v>2.6100005999999998</v>
      </c>
    </row>
    <row r="1703" spans="1:10" x14ac:dyDescent="0.25">
      <c r="A1703" t="s">
        <v>46</v>
      </c>
      <c r="B1703">
        <v>1880</v>
      </c>
      <c r="C1703">
        <v>42.49</v>
      </c>
      <c r="D1703">
        <v>42.49</v>
      </c>
      <c r="E1703" s="1">
        <v>59.74</v>
      </c>
      <c r="F1703" s="1">
        <v>63.35</v>
      </c>
      <c r="G1703" s="1">
        <v>69.270004</v>
      </c>
      <c r="H1703" s="1">
        <v>76.16</v>
      </c>
      <c r="I1703" s="1">
        <v>84.94</v>
      </c>
      <c r="J1703">
        <v>2.9299965000000001</v>
      </c>
    </row>
    <row r="1704" spans="1:10" x14ac:dyDescent="0.25">
      <c r="A1704" t="s">
        <v>46</v>
      </c>
      <c r="B1704">
        <v>1881</v>
      </c>
      <c r="C1704">
        <v>44.42</v>
      </c>
      <c r="D1704">
        <v>44.42</v>
      </c>
      <c r="E1704" s="1">
        <v>59.75</v>
      </c>
      <c r="F1704" s="1">
        <v>63.36</v>
      </c>
      <c r="G1704" s="1">
        <v>69.319999999999993</v>
      </c>
      <c r="H1704" s="1">
        <v>76.22</v>
      </c>
      <c r="I1704" s="1">
        <v>84.86</v>
      </c>
      <c r="J1704">
        <v>2.9099998</v>
      </c>
    </row>
    <row r="1705" spans="1:10" x14ac:dyDescent="0.25">
      <c r="A1705" t="s">
        <v>46</v>
      </c>
      <c r="B1705">
        <v>1882</v>
      </c>
      <c r="C1705">
        <v>45.55</v>
      </c>
      <c r="D1705">
        <v>45.55</v>
      </c>
      <c r="E1705" s="1">
        <v>60.49</v>
      </c>
      <c r="F1705" s="1">
        <v>63.79</v>
      </c>
      <c r="G1705" s="1">
        <v>69.510000000000005</v>
      </c>
      <c r="H1705" s="1">
        <v>76.33</v>
      </c>
      <c r="I1705" s="1">
        <v>85</v>
      </c>
      <c r="J1705">
        <v>2.9600029999999999</v>
      </c>
    </row>
    <row r="1706" spans="1:10" x14ac:dyDescent="0.25">
      <c r="A1706" t="s">
        <v>46</v>
      </c>
      <c r="B1706">
        <v>1883</v>
      </c>
      <c r="C1706">
        <v>44.9</v>
      </c>
      <c r="D1706">
        <v>44.9</v>
      </c>
      <c r="E1706" s="1">
        <v>59.76</v>
      </c>
      <c r="F1706" s="1">
        <v>63.2</v>
      </c>
      <c r="G1706" s="1">
        <v>69.05</v>
      </c>
      <c r="H1706" s="1">
        <v>76.06</v>
      </c>
      <c r="I1706" s="1">
        <v>84.72</v>
      </c>
      <c r="J1706">
        <v>2.9900017000000001</v>
      </c>
    </row>
    <row r="1707" spans="1:10" x14ac:dyDescent="0.25">
      <c r="A1707" t="s">
        <v>46</v>
      </c>
      <c r="B1707">
        <v>1884</v>
      </c>
      <c r="C1707">
        <v>44.23</v>
      </c>
      <c r="D1707">
        <v>44.23</v>
      </c>
      <c r="E1707" s="1">
        <v>59.98</v>
      </c>
      <c r="F1707" s="1">
        <v>63.52</v>
      </c>
      <c r="G1707" s="1">
        <v>69.44</v>
      </c>
      <c r="H1707" s="1">
        <v>76.31</v>
      </c>
      <c r="I1707" s="1">
        <v>84.93</v>
      </c>
      <c r="J1707">
        <v>2.8899994000000002</v>
      </c>
    </row>
    <row r="1708" spans="1:10" x14ac:dyDescent="0.25">
      <c r="A1708" t="s">
        <v>46</v>
      </c>
      <c r="B1708">
        <v>1885</v>
      </c>
      <c r="C1708">
        <v>45.47</v>
      </c>
      <c r="D1708">
        <v>45.47</v>
      </c>
      <c r="E1708" s="1">
        <v>60.19</v>
      </c>
      <c r="F1708" s="1">
        <v>63.6</v>
      </c>
      <c r="G1708" s="1">
        <v>69.34</v>
      </c>
      <c r="H1708" s="1">
        <v>76.239999999999995</v>
      </c>
      <c r="I1708" s="1">
        <v>84.86</v>
      </c>
      <c r="J1708">
        <v>2.869999</v>
      </c>
    </row>
    <row r="1709" spans="1:10" x14ac:dyDescent="0.25">
      <c r="A1709" t="s">
        <v>46</v>
      </c>
      <c r="B1709">
        <v>1886</v>
      </c>
      <c r="C1709">
        <v>43.35</v>
      </c>
      <c r="D1709">
        <v>43.35</v>
      </c>
      <c r="E1709" s="1">
        <v>60.16</v>
      </c>
      <c r="F1709" s="1">
        <v>63.57</v>
      </c>
      <c r="G1709" s="1">
        <v>69.39</v>
      </c>
      <c r="H1709" s="1">
        <v>76.19</v>
      </c>
      <c r="I1709" s="1">
        <v>84.79</v>
      </c>
      <c r="J1709">
        <v>3.0399970000000001</v>
      </c>
    </row>
    <row r="1710" spans="1:10" x14ac:dyDescent="0.25">
      <c r="A1710" t="s">
        <v>46</v>
      </c>
      <c r="B1710">
        <v>1887</v>
      </c>
      <c r="C1710">
        <v>46.05</v>
      </c>
      <c r="D1710">
        <v>46.05</v>
      </c>
      <c r="E1710" s="1">
        <v>60.93</v>
      </c>
      <c r="F1710" s="1">
        <v>64.09</v>
      </c>
      <c r="G1710" s="1">
        <v>69.520004</v>
      </c>
      <c r="H1710" s="1">
        <v>76.270004</v>
      </c>
      <c r="I1710" s="1">
        <v>84.82</v>
      </c>
      <c r="J1710">
        <v>3.3099976</v>
      </c>
    </row>
    <row r="1711" spans="1:10" x14ac:dyDescent="0.25">
      <c r="A1711" t="s">
        <v>46</v>
      </c>
      <c r="B1711">
        <v>1888</v>
      </c>
      <c r="C1711">
        <v>44.92</v>
      </c>
      <c r="D1711">
        <v>44.92</v>
      </c>
      <c r="E1711" s="1">
        <v>60.69</v>
      </c>
      <c r="F1711" s="1">
        <v>63.81</v>
      </c>
      <c r="G1711" s="1">
        <v>69.270004</v>
      </c>
      <c r="H1711" s="1">
        <v>76.069999999999993</v>
      </c>
      <c r="I1711" s="1">
        <v>84.72</v>
      </c>
      <c r="J1711">
        <v>3.6599998</v>
      </c>
    </row>
    <row r="1712" spans="1:10" x14ac:dyDescent="0.25">
      <c r="A1712" t="s">
        <v>46</v>
      </c>
      <c r="B1712">
        <v>1889</v>
      </c>
      <c r="C1712">
        <v>45.07</v>
      </c>
      <c r="D1712">
        <v>45.07</v>
      </c>
      <c r="E1712" s="1">
        <v>61.17</v>
      </c>
      <c r="F1712" s="1">
        <v>64.180000000000007</v>
      </c>
      <c r="G1712" s="1">
        <v>69.569999999999993</v>
      </c>
      <c r="H1712" s="1">
        <v>76.37</v>
      </c>
      <c r="I1712" s="1">
        <v>84.89</v>
      </c>
      <c r="J1712">
        <v>3.3300017999999998</v>
      </c>
    </row>
    <row r="1713" spans="1:10" x14ac:dyDescent="0.25">
      <c r="A1713" t="s">
        <v>46</v>
      </c>
      <c r="B1713">
        <v>1890</v>
      </c>
      <c r="C1713">
        <v>44.14</v>
      </c>
      <c r="D1713">
        <v>44.14</v>
      </c>
      <c r="E1713" s="1">
        <v>60.27</v>
      </c>
      <c r="F1713" s="1">
        <v>63.29</v>
      </c>
      <c r="G1713" s="1">
        <v>68.83</v>
      </c>
      <c r="H1713" s="1">
        <v>75.83</v>
      </c>
      <c r="I1713" s="1">
        <v>84.64</v>
      </c>
      <c r="J1713">
        <v>3.8199996999999999</v>
      </c>
    </row>
    <row r="1714" spans="1:10" x14ac:dyDescent="0.25">
      <c r="A1714" t="s">
        <v>46</v>
      </c>
      <c r="B1714">
        <v>1891</v>
      </c>
      <c r="C1714">
        <v>44.04</v>
      </c>
      <c r="D1714">
        <v>44.04</v>
      </c>
      <c r="E1714" s="1">
        <v>60.12</v>
      </c>
      <c r="F1714" s="1">
        <v>63.22</v>
      </c>
      <c r="G1714" s="1">
        <v>68.63</v>
      </c>
      <c r="H1714" s="1">
        <v>75.58</v>
      </c>
      <c r="I1714" s="1">
        <v>84.45</v>
      </c>
      <c r="J1714">
        <v>3.5499991999999998</v>
      </c>
    </row>
    <row r="1715" spans="1:10" x14ac:dyDescent="0.25">
      <c r="A1715" t="s">
        <v>46</v>
      </c>
      <c r="B1715">
        <v>1892</v>
      </c>
      <c r="C1715">
        <v>43.16</v>
      </c>
      <c r="D1715">
        <v>43.16</v>
      </c>
      <c r="E1715" s="1">
        <v>59.51</v>
      </c>
      <c r="F1715" s="1">
        <v>62.7</v>
      </c>
      <c r="G1715" s="1">
        <v>68.260000000000005</v>
      </c>
      <c r="H1715" s="1">
        <v>75.34</v>
      </c>
      <c r="I1715" s="1">
        <v>84.37</v>
      </c>
      <c r="J1715">
        <v>3.2000008000000002</v>
      </c>
    </row>
    <row r="1716" spans="1:10" x14ac:dyDescent="0.25">
      <c r="A1716" t="s">
        <v>46</v>
      </c>
      <c r="B1716">
        <v>1893</v>
      </c>
      <c r="C1716">
        <v>44.44</v>
      </c>
      <c r="D1716">
        <v>44.44</v>
      </c>
      <c r="E1716" s="1">
        <v>60.73</v>
      </c>
      <c r="F1716" s="1">
        <v>63.79</v>
      </c>
      <c r="G1716" s="1">
        <v>69.22</v>
      </c>
      <c r="H1716" s="1">
        <v>76.12</v>
      </c>
      <c r="I1716" s="1">
        <v>84.79</v>
      </c>
      <c r="J1716">
        <v>3.130001</v>
      </c>
    </row>
    <row r="1717" spans="1:10" x14ac:dyDescent="0.25">
      <c r="A1717" t="s">
        <v>46</v>
      </c>
      <c r="B1717">
        <v>1894</v>
      </c>
      <c r="C1717">
        <v>46.63</v>
      </c>
      <c r="D1717">
        <v>46.63</v>
      </c>
      <c r="E1717" s="1">
        <v>61.25</v>
      </c>
      <c r="F1717" s="1">
        <v>64.14</v>
      </c>
      <c r="G1717" s="1">
        <v>69.489999999999995</v>
      </c>
      <c r="H1717" s="1">
        <v>76.3</v>
      </c>
      <c r="I1717" s="1">
        <v>84.88</v>
      </c>
      <c r="J1717">
        <v>3.9599989999999998</v>
      </c>
    </row>
    <row r="1718" spans="1:10" x14ac:dyDescent="0.25">
      <c r="A1718" t="s">
        <v>46</v>
      </c>
      <c r="B1718">
        <v>1895</v>
      </c>
      <c r="C1718">
        <v>45.48</v>
      </c>
      <c r="D1718">
        <v>45.48</v>
      </c>
      <c r="E1718" s="1">
        <v>61.26</v>
      </c>
      <c r="F1718" s="1">
        <v>64.17</v>
      </c>
      <c r="G1718" s="1">
        <v>69.22</v>
      </c>
      <c r="H1718" s="1">
        <v>75.94</v>
      </c>
      <c r="I1718" s="1">
        <v>84.64</v>
      </c>
      <c r="J1718">
        <v>3.3999977000000001</v>
      </c>
    </row>
    <row r="1719" spans="1:10" x14ac:dyDescent="0.25">
      <c r="A1719" t="s">
        <v>46</v>
      </c>
      <c r="B1719">
        <v>1896</v>
      </c>
      <c r="C1719">
        <v>48.07</v>
      </c>
      <c r="D1719">
        <v>48.07</v>
      </c>
      <c r="E1719" s="1">
        <v>62.33</v>
      </c>
      <c r="F1719" s="1">
        <v>65.05</v>
      </c>
      <c r="G1719" s="1">
        <v>69.989999999999995</v>
      </c>
      <c r="H1719" s="1">
        <v>76.69</v>
      </c>
      <c r="I1719" s="1">
        <v>85.07</v>
      </c>
      <c r="J1719">
        <v>3.2999991999999998</v>
      </c>
    </row>
    <row r="1720" spans="1:10" x14ac:dyDescent="0.25">
      <c r="A1720" t="s">
        <v>46</v>
      </c>
      <c r="B1720">
        <v>1897</v>
      </c>
      <c r="C1720">
        <v>48.84</v>
      </c>
      <c r="D1720">
        <v>48.84</v>
      </c>
      <c r="E1720" s="1">
        <v>62.69</v>
      </c>
      <c r="F1720" s="1">
        <v>65.369995000000003</v>
      </c>
      <c r="G1720" s="1">
        <v>70.17</v>
      </c>
      <c r="H1720" s="1">
        <v>76.59</v>
      </c>
      <c r="I1720" s="1">
        <v>84.93</v>
      </c>
      <c r="J1720">
        <v>3.4000015000000001</v>
      </c>
    </row>
    <row r="1721" spans="1:10" x14ac:dyDescent="0.25">
      <c r="A1721" t="s">
        <v>46</v>
      </c>
      <c r="B1721">
        <v>1898</v>
      </c>
      <c r="C1721">
        <v>48.12</v>
      </c>
      <c r="D1721">
        <v>48.12</v>
      </c>
      <c r="E1721" s="1">
        <v>62.87</v>
      </c>
      <c r="F1721" s="1">
        <v>65.56</v>
      </c>
      <c r="G1721" s="1">
        <v>70.14</v>
      </c>
      <c r="H1721" s="1">
        <v>76.599999999999994</v>
      </c>
      <c r="I1721" s="1">
        <v>85.06</v>
      </c>
      <c r="J1721">
        <v>3.7299994999999999</v>
      </c>
    </row>
    <row r="1722" spans="1:10" x14ac:dyDescent="0.25">
      <c r="A1722" t="s">
        <v>46</v>
      </c>
      <c r="B1722">
        <v>1899</v>
      </c>
      <c r="C1722">
        <v>46.5</v>
      </c>
      <c r="D1722">
        <v>46.5</v>
      </c>
      <c r="E1722" s="1">
        <v>62.11</v>
      </c>
      <c r="F1722" s="1">
        <v>64.83</v>
      </c>
      <c r="G1722" s="1">
        <v>69.520004</v>
      </c>
      <c r="H1722" s="1">
        <v>76.11</v>
      </c>
      <c r="I1722" s="1">
        <v>84.67</v>
      </c>
      <c r="J1722">
        <v>3.3600005999999998</v>
      </c>
    </row>
    <row r="1723" spans="1:10" x14ac:dyDescent="0.25">
      <c r="A1723" t="s">
        <v>46</v>
      </c>
      <c r="B1723">
        <v>1900</v>
      </c>
      <c r="C1723">
        <v>46.69</v>
      </c>
      <c r="D1723">
        <v>46.69</v>
      </c>
      <c r="E1723" s="1">
        <v>61.7</v>
      </c>
      <c r="F1723" s="1">
        <v>64.349999999999994</v>
      </c>
      <c r="G1723" s="1">
        <v>69.13</v>
      </c>
      <c r="H1723" s="1">
        <v>75.83</v>
      </c>
      <c r="I1723" s="1">
        <v>84.56</v>
      </c>
      <c r="J1723">
        <v>3.5299988</v>
      </c>
    </row>
    <row r="1724" spans="1:10" x14ac:dyDescent="0.25">
      <c r="A1724" t="s">
        <v>46</v>
      </c>
      <c r="B1724">
        <v>1901</v>
      </c>
      <c r="C1724">
        <v>49.44</v>
      </c>
      <c r="D1724">
        <v>49.44</v>
      </c>
      <c r="E1724" s="1">
        <v>62.92</v>
      </c>
      <c r="F1724" s="1">
        <v>65.5</v>
      </c>
      <c r="G1724" s="1">
        <v>70.040000000000006</v>
      </c>
      <c r="H1724" s="1">
        <v>76.540000000000006</v>
      </c>
      <c r="I1724" s="1">
        <v>85.01</v>
      </c>
      <c r="J1724">
        <v>3.4500008000000002</v>
      </c>
    </row>
    <row r="1725" spans="1:10" x14ac:dyDescent="0.25">
      <c r="A1725" t="s">
        <v>46</v>
      </c>
      <c r="B1725">
        <v>1902</v>
      </c>
      <c r="C1725">
        <v>49.14</v>
      </c>
      <c r="D1725">
        <v>49.14</v>
      </c>
      <c r="E1725" s="1">
        <v>62.9</v>
      </c>
      <c r="F1725" s="1">
        <v>65.42</v>
      </c>
      <c r="G1725" s="1">
        <v>69.94</v>
      </c>
      <c r="H1725" s="1">
        <v>76.42</v>
      </c>
      <c r="I1725" s="1">
        <v>84.87</v>
      </c>
      <c r="J1725">
        <v>3.2799988</v>
      </c>
    </row>
    <row r="1726" spans="1:10" x14ac:dyDescent="0.25">
      <c r="A1726" t="s">
        <v>46</v>
      </c>
      <c r="B1726">
        <v>1903</v>
      </c>
      <c r="C1726">
        <v>49.23</v>
      </c>
      <c r="D1726">
        <v>49.23</v>
      </c>
      <c r="E1726" s="1">
        <v>63.31</v>
      </c>
      <c r="F1726" s="1">
        <v>65.849999999999994</v>
      </c>
      <c r="G1726" s="1">
        <v>70.270004</v>
      </c>
      <c r="H1726" s="1">
        <v>76.64</v>
      </c>
      <c r="I1726" s="1">
        <v>84.89</v>
      </c>
      <c r="J1726">
        <v>3.4499970000000002</v>
      </c>
    </row>
    <row r="1727" spans="1:10" x14ac:dyDescent="0.25">
      <c r="A1727" t="s">
        <v>46</v>
      </c>
      <c r="B1727">
        <v>1904</v>
      </c>
      <c r="C1727">
        <v>49.27</v>
      </c>
      <c r="D1727">
        <v>49.27</v>
      </c>
      <c r="E1727" s="1">
        <v>63.33</v>
      </c>
      <c r="F1727" s="1">
        <v>65.83</v>
      </c>
      <c r="G1727" s="1">
        <v>70.13</v>
      </c>
      <c r="H1727" s="1">
        <v>76.479996</v>
      </c>
      <c r="I1727" s="1">
        <v>84.87</v>
      </c>
      <c r="J1727">
        <v>3.0800017999999998</v>
      </c>
    </row>
    <row r="1728" spans="1:10" x14ac:dyDescent="0.25">
      <c r="A1728" t="s">
        <v>46</v>
      </c>
      <c r="B1728">
        <v>1905</v>
      </c>
      <c r="C1728">
        <v>50.03</v>
      </c>
      <c r="D1728">
        <v>50.03</v>
      </c>
      <c r="E1728" s="1">
        <v>63.38</v>
      </c>
      <c r="F1728" s="1">
        <v>65.86</v>
      </c>
      <c r="G1728" s="1">
        <v>70.06</v>
      </c>
      <c r="H1728" s="1">
        <v>76.319999999999993</v>
      </c>
      <c r="I1728" s="1">
        <v>84.74</v>
      </c>
      <c r="J1728">
        <v>3.2200012</v>
      </c>
    </row>
    <row r="1729" spans="1:10" x14ac:dyDescent="0.25">
      <c r="A1729" t="s">
        <v>46</v>
      </c>
      <c r="B1729">
        <v>1906</v>
      </c>
      <c r="C1729">
        <v>49.67</v>
      </c>
      <c r="D1729">
        <v>49.67</v>
      </c>
      <c r="E1729" s="1">
        <v>63.7</v>
      </c>
      <c r="F1729" s="1">
        <v>66.11</v>
      </c>
      <c r="G1729" s="1">
        <v>70.25</v>
      </c>
      <c r="H1729" s="1">
        <v>76.45</v>
      </c>
      <c r="I1729" s="1">
        <v>84.74</v>
      </c>
      <c r="J1729">
        <v>3.2700005000000001</v>
      </c>
    </row>
    <row r="1730" spans="1:10" x14ac:dyDescent="0.25">
      <c r="A1730" t="s">
        <v>46</v>
      </c>
      <c r="B1730">
        <v>1907</v>
      </c>
      <c r="C1730">
        <v>51.07</v>
      </c>
      <c r="D1730">
        <v>51.07</v>
      </c>
      <c r="E1730" s="1">
        <v>63.71</v>
      </c>
      <c r="F1730" s="1">
        <v>66.040000000000006</v>
      </c>
      <c r="G1730" s="1">
        <v>70.11</v>
      </c>
      <c r="H1730" s="1">
        <v>76.31</v>
      </c>
      <c r="I1730" s="1">
        <v>84.69</v>
      </c>
      <c r="J1730">
        <v>3.3400002</v>
      </c>
    </row>
    <row r="1731" spans="1:10" x14ac:dyDescent="0.25">
      <c r="A1731" t="s">
        <v>46</v>
      </c>
      <c r="B1731">
        <v>1908</v>
      </c>
      <c r="C1731">
        <v>49.72</v>
      </c>
      <c r="D1731">
        <v>49.72</v>
      </c>
      <c r="E1731" s="1">
        <v>63.45</v>
      </c>
      <c r="F1731" s="1">
        <v>65.78</v>
      </c>
      <c r="G1731" s="1">
        <v>69.8</v>
      </c>
      <c r="H1731" s="1">
        <v>76.06</v>
      </c>
      <c r="I1731" s="1">
        <v>84.52</v>
      </c>
      <c r="J1731">
        <v>3.25</v>
      </c>
    </row>
    <row r="1732" spans="1:10" x14ac:dyDescent="0.25">
      <c r="A1732" t="s">
        <v>46</v>
      </c>
      <c r="B1732">
        <v>1909</v>
      </c>
      <c r="C1732">
        <v>50.66</v>
      </c>
      <c r="D1732">
        <v>50.66</v>
      </c>
      <c r="E1732" s="1">
        <v>63.81</v>
      </c>
      <c r="F1732" s="1">
        <v>66.14</v>
      </c>
      <c r="G1732" s="1">
        <v>70.020004</v>
      </c>
      <c r="H1732" s="1">
        <v>76.22</v>
      </c>
      <c r="I1732" s="1">
        <v>84.54</v>
      </c>
      <c r="J1732">
        <v>3.4099998</v>
      </c>
    </row>
    <row r="1733" spans="1:10" x14ac:dyDescent="0.25">
      <c r="A1733" t="s">
        <v>46</v>
      </c>
      <c r="B1733">
        <v>1910</v>
      </c>
      <c r="C1733">
        <v>51.31</v>
      </c>
      <c r="D1733">
        <v>51.31</v>
      </c>
      <c r="E1733" s="1">
        <v>64.430000000000007</v>
      </c>
      <c r="F1733" s="1">
        <v>66.72</v>
      </c>
      <c r="G1733" s="1">
        <v>70.599999999999994</v>
      </c>
      <c r="H1733" s="1">
        <v>76.680000000000007</v>
      </c>
      <c r="I1733" s="1">
        <v>84.86</v>
      </c>
      <c r="J1733">
        <v>3.2900010000000002</v>
      </c>
    </row>
    <row r="1734" spans="1:10" x14ac:dyDescent="0.25">
      <c r="A1734" t="s">
        <v>46</v>
      </c>
      <c r="B1734">
        <v>1911</v>
      </c>
      <c r="C1734">
        <v>49.28</v>
      </c>
      <c r="D1734">
        <v>49.28</v>
      </c>
      <c r="E1734" s="1">
        <v>63.67</v>
      </c>
      <c r="F1734" s="1">
        <v>66.03</v>
      </c>
      <c r="G1734" s="1">
        <v>70.03</v>
      </c>
      <c r="H1734" s="1">
        <v>76.260000000000005</v>
      </c>
      <c r="I1734" s="1">
        <v>84.5</v>
      </c>
      <c r="J1734">
        <v>3.5799979999999998</v>
      </c>
    </row>
    <row r="1735" spans="1:10" x14ac:dyDescent="0.25">
      <c r="A1735" t="s">
        <v>46</v>
      </c>
      <c r="B1735">
        <v>1912</v>
      </c>
      <c r="C1735">
        <v>52.25</v>
      </c>
      <c r="D1735">
        <v>52.25</v>
      </c>
      <c r="E1735" s="1">
        <v>64.119995000000003</v>
      </c>
      <c r="F1735" s="1">
        <v>66.430000000000007</v>
      </c>
      <c r="G1735" s="1">
        <v>70.290000000000006</v>
      </c>
      <c r="H1735" s="1">
        <v>76.36</v>
      </c>
      <c r="I1735" s="1">
        <v>84.56</v>
      </c>
      <c r="J1735">
        <v>3.5800017999999998</v>
      </c>
    </row>
    <row r="1736" spans="1:10" x14ac:dyDescent="0.25">
      <c r="A1736" t="s">
        <v>46</v>
      </c>
      <c r="B1736">
        <v>1913</v>
      </c>
      <c r="C1736">
        <v>52.45</v>
      </c>
      <c r="D1736">
        <v>52.45</v>
      </c>
      <c r="E1736" s="1">
        <v>64.599999999999994</v>
      </c>
      <c r="F1736" s="1">
        <v>66.84</v>
      </c>
      <c r="G1736" s="1">
        <v>70.59</v>
      </c>
      <c r="H1736" s="1">
        <v>76.61</v>
      </c>
      <c r="I1736" s="1">
        <v>84.7</v>
      </c>
      <c r="J1736">
        <v>3.75</v>
      </c>
    </row>
    <row r="1737" spans="1:10" x14ac:dyDescent="0.25">
      <c r="A1737" t="s">
        <v>46</v>
      </c>
      <c r="B1737">
        <v>1919</v>
      </c>
      <c r="C1737">
        <v>49.26</v>
      </c>
      <c r="D1737">
        <v>49.26</v>
      </c>
      <c r="E1737" s="1">
        <v>62.07</v>
      </c>
      <c r="F1737" s="1">
        <v>65.33</v>
      </c>
      <c r="G1737" s="1">
        <v>70.38</v>
      </c>
      <c r="H1737" s="1">
        <v>76.31</v>
      </c>
      <c r="I1737" s="1">
        <v>84.65</v>
      </c>
      <c r="J1737">
        <v>3.5600014</v>
      </c>
    </row>
    <row r="1738" spans="1:10" x14ac:dyDescent="0.25">
      <c r="A1738" t="s">
        <v>46</v>
      </c>
      <c r="B1738">
        <v>1920</v>
      </c>
      <c r="C1738">
        <v>54.01</v>
      </c>
      <c r="D1738">
        <v>54.01</v>
      </c>
      <c r="E1738" s="1">
        <v>64.630004999999997</v>
      </c>
      <c r="F1738" s="1">
        <v>67.319999999999993</v>
      </c>
      <c r="G1738" s="1">
        <v>71.53</v>
      </c>
      <c r="H1738" s="1">
        <v>77.06</v>
      </c>
      <c r="I1738" s="1">
        <v>85.14</v>
      </c>
      <c r="J1738">
        <v>3.7899970000000001</v>
      </c>
    </row>
    <row r="1739" spans="1:10" x14ac:dyDescent="0.25">
      <c r="A1739" t="s">
        <v>46</v>
      </c>
      <c r="B1739">
        <v>1921</v>
      </c>
      <c r="C1739">
        <v>54.66</v>
      </c>
      <c r="D1739">
        <v>54.66</v>
      </c>
      <c r="E1739" s="1">
        <v>65.520004</v>
      </c>
      <c r="F1739" s="1">
        <v>67.849999999999994</v>
      </c>
      <c r="G1739" s="1">
        <v>71.599999999999994</v>
      </c>
      <c r="H1739" s="1">
        <v>77.12</v>
      </c>
      <c r="I1739" s="1">
        <v>85.21</v>
      </c>
      <c r="J1739">
        <v>3.369999</v>
      </c>
    </row>
    <row r="1740" spans="1:10" x14ac:dyDescent="0.25">
      <c r="A1740" t="s">
        <v>46</v>
      </c>
      <c r="B1740">
        <v>1922</v>
      </c>
      <c r="C1740">
        <v>55.19</v>
      </c>
      <c r="D1740">
        <v>55.19</v>
      </c>
      <c r="E1740" s="1">
        <v>65.069999999999993</v>
      </c>
      <c r="F1740" s="1">
        <v>67.349999999999994</v>
      </c>
      <c r="G1740" s="1">
        <v>71</v>
      </c>
      <c r="H1740" s="1">
        <v>76.5</v>
      </c>
      <c r="I1740" s="1">
        <v>84.84</v>
      </c>
      <c r="J1740">
        <v>3.3199996999999999</v>
      </c>
    </row>
    <row r="1741" spans="1:10" x14ac:dyDescent="0.25">
      <c r="A1741" t="s">
        <v>46</v>
      </c>
      <c r="B1741">
        <v>1923</v>
      </c>
      <c r="C1741">
        <v>56.7</v>
      </c>
      <c r="D1741">
        <v>56.7</v>
      </c>
      <c r="E1741" s="1">
        <v>65.72</v>
      </c>
      <c r="F1741" s="1">
        <v>68.05</v>
      </c>
      <c r="G1741" s="1">
        <v>71.729996</v>
      </c>
      <c r="H1741" s="1">
        <v>77.09</v>
      </c>
      <c r="I1741" s="1">
        <v>85.12</v>
      </c>
      <c r="J1741">
        <v>3.7299994999999999</v>
      </c>
    </row>
    <row r="1742" spans="1:10" x14ac:dyDescent="0.25">
      <c r="A1742" t="s">
        <v>46</v>
      </c>
      <c r="B1742">
        <v>1924</v>
      </c>
      <c r="C1742">
        <v>57.4</v>
      </c>
      <c r="D1742">
        <v>57.4</v>
      </c>
      <c r="E1742" s="1">
        <v>65.819999999999993</v>
      </c>
      <c r="F1742" s="1">
        <v>68.14</v>
      </c>
      <c r="G1742" s="1">
        <v>71.78</v>
      </c>
      <c r="H1742" s="1">
        <v>77.14</v>
      </c>
      <c r="I1742" s="1">
        <v>85.21</v>
      </c>
      <c r="J1742">
        <v>3.5900002</v>
      </c>
    </row>
    <row r="1743" spans="1:10" x14ac:dyDescent="0.25">
      <c r="A1743" t="s">
        <v>46</v>
      </c>
      <c r="B1743">
        <v>1925</v>
      </c>
      <c r="C1743">
        <v>57.12</v>
      </c>
      <c r="D1743">
        <v>57.12</v>
      </c>
      <c r="E1743" s="1">
        <v>66.11</v>
      </c>
      <c r="F1743" s="1">
        <v>68.400000000000006</v>
      </c>
      <c r="G1743" s="1">
        <v>71.91</v>
      </c>
      <c r="H1743" s="1">
        <v>77.22</v>
      </c>
      <c r="I1743" s="1">
        <v>85.16</v>
      </c>
      <c r="J1743">
        <v>3.6000022999999999</v>
      </c>
    </row>
    <row r="1744" spans="1:10" x14ac:dyDescent="0.25">
      <c r="A1744" t="s">
        <v>46</v>
      </c>
      <c r="B1744">
        <v>1926</v>
      </c>
      <c r="C1744">
        <v>56.88</v>
      </c>
      <c r="D1744">
        <v>56.88</v>
      </c>
      <c r="E1744" s="1">
        <v>66.069999999999993</v>
      </c>
      <c r="F1744" s="1">
        <v>68.259995000000004</v>
      </c>
      <c r="G1744" s="1">
        <v>71.739999999999995</v>
      </c>
      <c r="H1744" s="1">
        <v>77.150000000000006</v>
      </c>
      <c r="I1744" s="1">
        <v>84.99</v>
      </c>
      <c r="J1744">
        <v>3.6399994000000002</v>
      </c>
    </row>
    <row r="1745" spans="1:10" x14ac:dyDescent="0.25">
      <c r="A1745" t="s">
        <v>46</v>
      </c>
      <c r="B1745">
        <v>1927</v>
      </c>
      <c r="C1745">
        <v>57.11</v>
      </c>
      <c r="D1745">
        <v>57.11</v>
      </c>
      <c r="E1745" s="1">
        <v>65.92</v>
      </c>
      <c r="F1745" s="1">
        <v>68.06</v>
      </c>
      <c r="G1745" s="1">
        <v>71.53</v>
      </c>
      <c r="H1745" s="1">
        <v>76.900000000000006</v>
      </c>
      <c r="I1745" s="1">
        <v>84.91</v>
      </c>
      <c r="J1745">
        <v>3.5599976</v>
      </c>
    </row>
    <row r="1746" spans="1:10" x14ac:dyDescent="0.25">
      <c r="A1746" t="s">
        <v>46</v>
      </c>
      <c r="B1746">
        <v>1928</v>
      </c>
      <c r="C1746">
        <v>57.47</v>
      </c>
      <c r="D1746">
        <v>57.47</v>
      </c>
      <c r="E1746" s="1">
        <v>65.94</v>
      </c>
      <c r="F1746" s="1">
        <v>68.14</v>
      </c>
      <c r="G1746" s="1">
        <v>71.599999999999994</v>
      </c>
      <c r="H1746" s="1">
        <v>77.13</v>
      </c>
      <c r="I1746" s="1">
        <v>85.23</v>
      </c>
      <c r="J1746">
        <v>3.6700020000000002</v>
      </c>
    </row>
    <row r="1747" spans="1:10" x14ac:dyDescent="0.25">
      <c r="A1747" t="s">
        <v>46</v>
      </c>
      <c r="B1747">
        <v>1929</v>
      </c>
      <c r="C1747">
        <v>55.02</v>
      </c>
      <c r="D1747">
        <v>55.02</v>
      </c>
      <c r="E1747" s="1">
        <v>64.61</v>
      </c>
      <c r="F1747" s="1">
        <v>66.900000000000006</v>
      </c>
      <c r="G1747" s="1">
        <v>70.61</v>
      </c>
      <c r="H1747" s="1">
        <v>76.31</v>
      </c>
      <c r="I1747" s="1">
        <v>84.6</v>
      </c>
      <c r="J1747">
        <v>3.7700005000000001</v>
      </c>
    </row>
    <row r="1748" spans="1:10" x14ac:dyDescent="0.25">
      <c r="A1748" t="s">
        <v>46</v>
      </c>
      <c r="B1748">
        <v>1930</v>
      </c>
      <c r="C1748">
        <v>57.1</v>
      </c>
      <c r="D1748">
        <v>57.1</v>
      </c>
      <c r="E1748" s="1">
        <v>66.259995000000004</v>
      </c>
      <c r="F1748" s="1">
        <v>68.41</v>
      </c>
      <c r="G1748" s="1">
        <v>71.91</v>
      </c>
      <c r="H1748" s="1">
        <v>77.430000000000007</v>
      </c>
      <c r="I1748" s="1">
        <v>85.41</v>
      </c>
      <c r="J1748">
        <v>4.16</v>
      </c>
    </row>
    <row r="1749" spans="1:10" x14ac:dyDescent="0.25">
      <c r="A1749" t="s">
        <v>46</v>
      </c>
      <c r="B1749">
        <v>1931</v>
      </c>
      <c r="C1749">
        <v>58.42</v>
      </c>
      <c r="D1749">
        <v>58.42</v>
      </c>
      <c r="E1749" s="1">
        <v>66.25</v>
      </c>
      <c r="F1749" s="1">
        <v>68.270004</v>
      </c>
      <c r="G1749" s="1">
        <v>71.64</v>
      </c>
      <c r="H1749" s="1">
        <v>77.11</v>
      </c>
      <c r="I1749" s="1">
        <v>85.1</v>
      </c>
      <c r="J1749">
        <v>4.0400010000000002</v>
      </c>
    </row>
    <row r="1750" spans="1:10" x14ac:dyDescent="0.25">
      <c r="A1750" t="s">
        <v>46</v>
      </c>
      <c r="B1750">
        <v>1932</v>
      </c>
      <c r="C1750">
        <v>58.54</v>
      </c>
      <c r="D1750">
        <v>58.54</v>
      </c>
      <c r="E1750" s="1">
        <v>66.709999999999994</v>
      </c>
      <c r="F1750" s="1">
        <v>68.58</v>
      </c>
      <c r="G1750" s="1">
        <v>71.790000000000006</v>
      </c>
      <c r="H1750" s="1">
        <v>77.11</v>
      </c>
      <c r="I1750" s="1">
        <v>85.05</v>
      </c>
      <c r="J1750">
        <v>3.7399979000000001</v>
      </c>
    </row>
    <row r="1751" spans="1:10" x14ac:dyDescent="0.25">
      <c r="A1751" t="s">
        <v>46</v>
      </c>
      <c r="B1751">
        <v>1933</v>
      </c>
      <c r="C1751">
        <v>58.68</v>
      </c>
      <c r="D1751">
        <v>58.68</v>
      </c>
      <c r="E1751" s="1">
        <v>66.7</v>
      </c>
      <c r="F1751" s="1">
        <v>68.58</v>
      </c>
      <c r="G1751" s="1">
        <v>71.81</v>
      </c>
      <c r="H1751" s="1">
        <v>77.22</v>
      </c>
      <c r="I1751" s="1">
        <v>85.07</v>
      </c>
      <c r="J1751">
        <v>3.8499984999999999</v>
      </c>
    </row>
    <row r="1752" spans="1:10" x14ac:dyDescent="0.25">
      <c r="A1752" t="s">
        <v>46</v>
      </c>
      <c r="B1752">
        <v>1934</v>
      </c>
      <c r="C1752">
        <v>60.31</v>
      </c>
      <c r="D1752">
        <v>60.31</v>
      </c>
      <c r="E1752" s="1">
        <v>67.69</v>
      </c>
      <c r="F1752" s="1">
        <v>69.459999999999994</v>
      </c>
      <c r="G1752" s="1">
        <v>72.520004</v>
      </c>
      <c r="H1752" s="1">
        <v>77.790000000000006</v>
      </c>
      <c r="I1752" s="1">
        <v>85.64</v>
      </c>
      <c r="J1752">
        <v>3.9399986</v>
      </c>
    </row>
    <row r="1753" spans="1:10" x14ac:dyDescent="0.25">
      <c r="A1753" t="s">
        <v>46</v>
      </c>
      <c r="B1753">
        <v>1935</v>
      </c>
      <c r="C1753">
        <v>59.94</v>
      </c>
      <c r="D1753">
        <v>59.94</v>
      </c>
      <c r="E1753" s="1">
        <v>67.319999999999993</v>
      </c>
      <c r="F1753" s="1">
        <v>69.03</v>
      </c>
      <c r="G1753" s="1">
        <v>72.099999999999994</v>
      </c>
      <c r="H1753" s="1">
        <v>77.400000000000006</v>
      </c>
      <c r="I1753" s="1">
        <v>85.21</v>
      </c>
      <c r="J1753">
        <v>4.0499989999999997</v>
      </c>
    </row>
    <row r="1754" spans="1:10" x14ac:dyDescent="0.25">
      <c r="A1754" t="s">
        <v>46</v>
      </c>
      <c r="B1754">
        <v>1936</v>
      </c>
      <c r="C1754">
        <v>59.91</v>
      </c>
      <c r="D1754">
        <v>59.91</v>
      </c>
      <c r="E1754" s="1">
        <v>67.520004</v>
      </c>
      <c r="F1754" s="1">
        <v>69.22</v>
      </c>
      <c r="G1754" s="1">
        <v>72.270004</v>
      </c>
      <c r="H1754" s="1">
        <v>77.56</v>
      </c>
      <c r="I1754" s="1">
        <v>85.38</v>
      </c>
      <c r="J1754">
        <v>4.4500010000000003</v>
      </c>
    </row>
    <row r="1755" spans="1:10" x14ac:dyDescent="0.25">
      <c r="A1755" t="s">
        <v>46</v>
      </c>
      <c r="B1755">
        <v>1937</v>
      </c>
      <c r="C1755">
        <v>59.95</v>
      </c>
      <c r="D1755">
        <v>59.95</v>
      </c>
      <c r="E1755" s="1">
        <v>67.3</v>
      </c>
      <c r="F1755" s="1">
        <v>69.03</v>
      </c>
      <c r="G1755" s="1">
        <v>72.06</v>
      </c>
      <c r="H1755" s="1">
        <v>77.42</v>
      </c>
      <c r="I1755" s="1">
        <v>85.2</v>
      </c>
      <c r="J1755">
        <v>4.1500015000000001</v>
      </c>
    </row>
    <row r="1756" spans="1:10" x14ac:dyDescent="0.25">
      <c r="A1756" t="s">
        <v>46</v>
      </c>
      <c r="B1756">
        <v>1938</v>
      </c>
      <c r="C1756">
        <v>60.11</v>
      </c>
      <c r="D1756">
        <v>60.11</v>
      </c>
      <c r="E1756" s="1">
        <v>67.47</v>
      </c>
      <c r="F1756" s="1">
        <v>69.16</v>
      </c>
      <c r="G1756" s="1">
        <v>72.2</v>
      </c>
      <c r="H1756" s="1">
        <v>77.53</v>
      </c>
      <c r="I1756" s="1">
        <v>85.31</v>
      </c>
      <c r="J1756">
        <v>4.6100006000000002</v>
      </c>
    </row>
    <row r="1757" spans="1:10" x14ac:dyDescent="0.25">
      <c r="A1757" t="s">
        <v>46</v>
      </c>
      <c r="B1757">
        <v>1939</v>
      </c>
      <c r="C1757">
        <v>60.06</v>
      </c>
      <c r="D1757">
        <v>60.06</v>
      </c>
      <c r="E1757" s="1">
        <v>67.11</v>
      </c>
      <c r="F1757" s="1">
        <v>68.709999999999994</v>
      </c>
      <c r="G1757" s="1">
        <v>71.69</v>
      </c>
      <c r="H1757" s="1">
        <v>77.13</v>
      </c>
      <c r="I1757" s="1">
        <v>84.92</v>
      </c>
      <c r="J1757">
        <v>4.5099983000000003</v>
      </c>
    </row>
    <row r="1758" spans="1:10" x14ac:dyDescent="0.25">
      <c r="A1758" t="s">
        <v>46</v>
      </c>
      <c r="B1758">
        <v>1940</v>
      </c>
      <c r="C1758">
        <v>55.96</v>
      </c>
      <c r="D1758">
        <v>55.96</v>
      </c>
      <c r="E1758" s="1">
        <v>63.15</v>
      </c>
      <c r="F1758" s="1">
        <v>66.31</v>
      </c>
      <c r="G1758" s="1">
        <v>70.87</v>
      </c>
      <c r="H1758" s="1">
        <v>76.709999999999994</v>
      </c>
      <c r="I1758" s="1">
        <v>84.66</v>
      </c>
      <c r="J1758">
        <v>8.9500010000000003</v>
      </c>
    </row>
    <row r="1759" spans="1:10" x14ac:dyDescent="0.25">
      <c r="A1759" t="s">
        <v>46</v>
      </c>
      <c r="B1759">
        <v>1941</v>
      </c>
      <c r="C1759">
        <v>58.74</v>
      </c>
      <c r="D1759">
        <v>58.74</v>
      </c>
      <c r="E1759" s="1">
        <v>66.240004999999996</v>
      </c>
      <c r="F1759" s="1">
        <v>68.09</v>
      </c>
      <c r="G1759" s="1">
        <v>71.34</v>
      </c>
      <c r="H1759" s="1">
        <v>76.92</v>
      </c>
      <c r="I1759" s="1">
        <v>84.67</v>
      </c>
      <c r="J1759">
        <v>5.7399979999999999</v>
      </c>
    </row>
    <row r="1760" spans="1:10" x14ac:dyDescent="0.25">
      <c r="A1760" t="s">
        <v>46</v>
      </c>
      <c r="B1760">
        <v>1942</v>
      </c>
      <c r="C1760">
        <v>59.09</v>
      </c>
      <c r="D1760">
        <v>59.09</v>
      </c>
      <c r="E1760" s="1">
        <v>66.479996</v>
      </c>
      <c r="F1760" s="1">
        <v>68.2</v>
      </c>
      <c r="G1760" s="1">
        <v>71.33</v>
      </c>
      <c r="H1760" s="1">
        <v>76.88</v>
      </c>
      <c r="I1760" s="1">
        <v>84.7</v>
      </c>
      <c r="J1760">
        <v>5.5</v>
      </c>
    </row>
    <row r="1761" spans="1:10" x14ac:dyDescent="0.25">
      <c r="A1761" t="s">
        <v>46</v>
      </c>
      <c r="B1761">
        <v>1943</v>
      </c>
      <c r="C1761">
        <v>60.29</v>
      </c>
      <c r="D1761">
        <v>60.29</v>
      </c>
      <c r="E1761" s="1">
        <v>67.53</v>
      </c>
      <c r="F1761" s="1">
        <v>69.42</v>
      </c>
      <c r="G1761" s="1">
        <v>72.540000000000006</v>
      </c>
      <c r="H1761" s="1">
        <v>77.83</v>
      </c>
      <c r="I1761" s="1">
        <v>85.42</v>
      </c>
      <c r="J1761">
        <v>5.09</v>
      </c>
    </row>
    <row r="1762" spans="1:10" x14ac:dyDescent="0.25">
      <c r="A1762" t="s">
        <v>46</v>
      </c>
      <c r="B1762">
        <v>1944</v>
      </c>
      <c r="C1762">
        <v>56.94</v>
      </c>
      <c r="D1762">
        <v>56.94</v>
      </c>
      <c r="E1762" s="1">
        <v>64.130004999999997</v>
      </c>
      <c r="F1762" s="1">
        <v>67.09</v>
      </c>
      <c r="G1762" s="1">
        <v>71.489999999999995</v>
      </c>
      <c r="H1762" s="1">
        <v>77.47</v>
      </c>
      <c r="I1762" s="1">
        <v>85.11</v>
      </c>
      <c r="J1762">
        <v>7.2699965999999998</v>
      </c>
    </row>
    <row r="1763" spans="1:10" x14ac:dyDescent="0.25">
      <c r="A1763" t="s">
        <v>46</v>
      </c>
      <c r="B1763">
        <v>1945</v>
      </c>
      <c r="C1763">
        <v>58.32</v>
      </c>
      <c r="D1763">
        <v>58.32</v>
      </c>
      <c r="E1763" s="1">
        <v>66.790000000000006</v>
      </c>
      <c r="F1763" s="1">
        <v>68.89</v>
      </c>
      <c r="G1763" s="1">
        <v>72.28</v>
      </c>
      <c r="H1763" s="1">
        <v>77.729996</v>
      </c>
      <c r="I1763" s="1">
        <v>85.28</v>
      </c>
      <c r="J1763">
        <v>5.7099989999999998</v>
      </c>
    </row>
    <row r="1764" spans="1:10" x14ac:dyDescent="0.25">
      <c r="A1764" t="s">
        <v>46</v>
      </c>
      <c r="B1764">
        <v>1946</v>
      </c>
      <c r="C1764">
        <v>61.89</v>
      </c>
      <c r="D1764">
        <v>61.89</v>
      </c>
      <c r="E1764" s="1">
        <v>68.7</v>
      </c>
      <c r="F1764" s="1">
        <v>70.130004999999997</v>
      </c>
      <c r="G1764" s="1">
        <v>72.89</v>
      </c>
      <c r="H1764" s="1">
        <v>78.020004</v>
      </c>
      <c r="I1764" s="1">
        <v>85.48</v>
      </c>
      <c r="J1764">
        <v>5.6899986</v>
      </c>
    </row>
    <row r="1765" spans="1:10" x14ac:dyDescent="0.25">
      <c r="A1765" t="s">
        <v>46</v>
      </c>
      <c r="B1765">
        <v>1947</v>
      </c>
      <c r="C1765">
        <v>63.42</v>
      </c>
      <c r="D1765">
        <v>63.42</v>
      </c>
      <c r="E1765" s="1">
        <v>69.119995000000003</v>
      </c>
      <c r="F1765" s="1">
        <v>70.42</v>
      </c>
      <c r="G1765" s="1">
        <v>73.040000000000006</v>
      </c>
      <c r="H1765" s="1">
        <v>78.099999999999994</v>
      </c>
      <c r="I1765" s="1">
        <v>85.44</v>
      </c>
      <c r="J1765">
        <v>5.4000015000000001</v>
      </c>
    </row>
    <row r="1766" spans="1:10" x14ac:dyDescent="0.25">
      <c r="A1766" t="s">
        <v>46</v>
      </c>
      <c r="B1766">
        <v>1948</v>
      </c>
      <c r="C1766">
        <v>64.92</v>
      </c>
      <c r="D1766">
        <v>64.92</v>
      </c>
      <c r="E1766" s="1">
        <v>69.979996</v>
      </c>
      <c r="F1766" s="1">
        <v>71.040000000000006</v>
      </c>
      <c r="G1766" s="1">
        <v>73.33</v>
      </c>
      <c r="H1766" s="1">
        <v>78.34</v>
      </c>
      <c r="I1766" s="1">
        <v>85.73</v>
      </c>
      <c r="J1766">
        <v>5.2599983000000003</v>
      </c>
    </row>
    <row r="1767" spans="1:10" x14ac:dyDescent="0.25">
      <c r="A1767" t="s">
        <v>46</v>
      </c>
      <c r="B1767">
        <v>1949</v>
      </c>
      <c r="C1767">
        <v>65.430000000000007</v>
      </c>
      <c r="D1767">
        <v>65.430000000000007</v>
      </c>
      <c r="E1767" s="1">
        <v>70.16</v>
      </c>
      <c r="F1767" s="1">
        <v>71.069999999999993</v>
      </c>
      <c r="G1767" s="1">
        <v>73.14</v>
      </c>
      <c r="H1767" s="1">
        <v>78.05</v>
      </c>
      <c r="I1767" s="1">
        <v>85.37</v>
      </c>
      <c r="J1767">
        <v>5.1399993999999998</v>
      </c>
    </row>
    <row r="1768" spans="1:10" x14ac:dyDescent="0.25">
      <c r="A1768" t="s">
        <v>46</v>
      </c>
      <c r="B1768">
        <v>1950</v>
      </c>
      <c r="C1768">
        <v>66.306600000000003</v>
      </c>
      <c r="D1768">
        <v>66.306600000000003</v>
      </c>
      <c r="E1768" s="1">
        <v>70.688704999999999</v>
      </c>
      <c r="F1768" s="1">
        <v>71.517300000000006</v>
      </c>
      <c r="G1768" s="1">
        <v>73.468704000000002</v>
      </c>
      <c r="H1768" s="1">
        <v>78.226100000000002</v>
      </c>
      <c r="I1768" s="1">
        <v>85.527699999999996</v>
      </c>
      <c r="J1768">
        <v>5.0713996999999997</v>
      </c>
    </row>
    <row r="1769" spans="1:10" x14ac:dyDescent="0.25">
      <c r="A1769" t="s">
        <v>46</v>
      </c>
      <c r="B1769">
        <v>1951</v>
      </c>
      <c r="C1769">
        <v>66.747699999999995</v>
      </c>
      <c r="D1769">
        <v>66.747699999999995</v>
      </c>
      <c r="E1769" s="1">
        <v>70.947100000000006</v>
      </c>
      <c r="F1769" s="1">
        <v>71.652600000000007</v>
      </c>
      <c r="G1769" s="1">
        <v>73.407195999999999</v>
      </c>
      <c r="H1769" s="1">
        <v>78.073700000000002</v>
      </c>
      <c r="I1769" s="1">
        <v>85.385499999999993</v>
      </c>
      <c r="J1769">
        <v>4.990494</v>
      </c>
    </row>
    <row r="1770" spans="1:10" x14ac:dyDescent="0.25">
      <c r="A1770" t="s">
        <v>46</v>
      </c>
      <c r="B1770">
        <v>1952</v>
      </c>
      <c r="C1770">
        <v>67.967399999999998</v>
      </c>
      <c r="D1770">
        <v>67.967399999999998</v>
      </c>
      <c r="E1770" s="1">
        <v>71.825806</v>
      </c>
      <c r="F1770" s="1">
        <v>72.418899999999994</v>
      </c>
      <c r="G1770" s="1">
        <v>73.956299999999999</v>
      </c>
      <c r="H1770" s="1">
        <v>78.499300000000005</v>
      </c>
      <c r="I1770" s="1">
        <v>85.596400000000003</v>
      </c>
      <c r="J1770">
        <v>4.9205017</v>
      </c>
    </row>
    <row r="1771" spans="1:10" x14ac:dyDescent="0.25">
      <c r="A1771" t="s">
        <v>46</v>
      </c>
      <c r="B1771">
        <v>1953</v>
      </c>
      <c r="C1771">
        <v>68.356800000000007</v>
      </c>
      <c r="D1771">
        <v>68.356800000000007</v>
      </c>
      <c r="E1771" s="1">
        <v>71.892600000000002</v>
      </c>
      <c r="F1771" s="1">
        <v>72.478899999999996</v>
      </c>
      <c r="G1771" s="1">
        <v>73.947800000000001</v>
      </c>
      <c r="H1771" s="1">
        <v>78.402199999999993</v>
      </c>
      <c r="I1771" s="1">
        <v>85.548699999999997</v>
      </c>
      <c r="J1771">
        <v>5.0240020000000003</v>
      </c>
    </row>
    <row r="1772" spans="1:10" x14ac:dyDescent="0.25">
      <c r="A1772" t="s">
        <v>46</v>
      </c>
      <c r="B1772">
        <v>1954</v>
      </c>
      <c r="C1772">
        <v>68.593999999999994</v>
      </c>
      <c r="D1772">
        <v>68.593999999999994</v>
      </c>
      <c r="E1772" s="1">
        <v>72.168000000000006</v>
      </c>
      <c r="F1772" s="1">
        <v>72.731800000000007</v>
      </c>
      <c r="G1772" s="1">
        <v>74.183700000000002</v>
      </c>
      <c r="H1772" s="1">
        <v>78.594695999999999</v>
      </c>
      <c r="I1772" s="1">
        <v>85.671400000000006</v>
      </c>
      <c r="J1772">
        <v>5.0258940000000001</v>
      </c>
    </row>
    <row r="1773" spans="1:10" x14ac:dyDescent="0.25">
      <c r="A1773" t="s">
        <v>46</v>
      </c>
      <c r="B1773">
        <v>1955</v>
      </c>
      <c r="C1773">
        <v>68.545900000000003</v>
      </c>
      <c r="D1773">
        <v>68.545900000000003</v>
      </c>
      <c r="E1773" s="1">
        <v>72.057699999999997</v>
      </c>
      <c r="F1773" s="1">
        <v>72.618399999999994</v>
      </c>
      <c r="G1773" s="1">
        <v>74.052999999999997</v>
      </c>
      <c r="H1773" s="1">
        <v>78.417599999999993</v>
      </c>
      <c r="I1773" s="1">
        <v>85.468999999999994</v>
      </c>
      <c r="J1773">
        <v>5.311096</v>
      </c>
    </row>
    <row r="1774" spans="1:10" x14ac:dyDescent="0.25">
      <c r="A1774" t="s">
        <v>46</v>
      </c>
      <c r="B1774">
        <v>1956</v>
      </c>
      <c r="C1774">
        <v>68.8386</v>
      </c>
      <c r="D1774">
        <v>68.8386</v>
      </c>
      <c r="E1774" s="1">
        <v>72.174899999999994</v>
      </c>
      <c r="F1774" s="1">
        <v>72.7256</v>
      </c>
      <c r="G1774" s="1">
        <v>74.152199999999993</v>
      </c>
      <c r="H1774" s="1">
        <v>78.460099999999997</v>
      </c>
      <c r="I1774" s="1">
        <v>85.537999999999997</v>
      </c>
      <c r="J1774">
        <v>5.4738007</v>
      </c>
    </row>
    <row r="1775" spans="1:10" x14ac:dyDescent="0.25">
      <c r="A1775" t="s">
        <v>46</v>
      </c>
      <c r="B1775">
        <v>1957</v>
      </c>
      <c r="C1775">
        <v>69.1982</v>
      </c>
      <c r="D1775">
        <v>69.1982</v>
      </c>
      <c r="E1775" s="1">
        <v>72.323899999999995</v>
      </c>
      <c r="F1775" s="1">
        <v>72.925704999999994</v>
      </c>
      <c r="G1775" s="1">
        <v>74.297600000000003</v>
      </c>
      <c r="H1775" s="1">
        <v>78.6434</v>
      </c>
      <c r="I1775" s="1">
        <v>85.743499999999997</v>
      </c>
      <c r="J1775">
        <v>5.3570023000000004</v>
      </c>
    </row>
    <row r="1776" spans="1:10" x14ac:dyDescent="0.25">
      <c r="A1776" t="s">
        <v>46</v>
      </c>
      <c r="B1776">
        <v>1958</v>
      </c>
      <c r="C1776">
        <v>69.908600000000007</v>
      </c>
      <c r="D1776">
        <v>69.908600000000007</v>
      </c>
      <c r="E1776" s="1">
        <v>72.661895999999999</v>
      </c>
      <c r="F1776" s="1">
        <v>73.249099999999999</v>
      </c>
      <c r="G1776" s="1">
        <v>74.565399999999997</v>
      </c>
      <c r="H1776" s="1">
        <v>78.806399999999996</v>
      </c>
      <c r="I1776" s="1">
        <v>85.773099999999999</v>
      </c>
      <c r="J1776">
        <v>5.2909009999999999</v>
      </c>
    </row>
    <row r="1777" spans="1:10" x14ac:dyDescent="0.25">
      <c r="A1777" t="s">
        <v>46</v>
      </c>
      <c r="B1777">
        <v>1959</v>
      </c>
      <c r="C1777">
        <v>70.313199999999995</v>
      </c>
      <c r="D1777">
        <v>70.313199999999995</v>
      </c>
      <c r="E1777" s="1">
        <v>73.047700000000006</v>
      </c>
      <c r="F1777" s="1">
        <v>73.627396000000005</v>
      </c>
      <c r="G1777" s="1">
        <v>74.930499999999995</v>
      </c>
      <c r="H1777" s="1">
        <v>79.142899999999997</v>
      </c>
      <c r="I1777" s="1">
        <v>85.937100000000001</v>
      </c>
      <c r="J1777">
        <v>5.4692993000000003</v>
      </c>
    </row>
    <row r="1778" spans="1:10" x14ac:dyDescent="0.25">
      <c r="A1778" t="s">
        <v>46</v>
      </c>
      <c r="B1778">
        <v>1960</v>
      </c>
      <c r="C1778">
        <v>69.622399999999999</v>
      </c>
      <c r="D1778">
        <v>69.622399999999999</v>
      </c>
      <c r="E1778" s="1">
        <v>72.274199999999993</v>
      </c>
      <c r="F1778" s="1">
        <v>72.866</v>
      </c>
      <c r="G1778" s="1">
        <v>74.168099999999995</v>
      </c>
      <c r="H1778" s="1">
        <v>78.494</v>
      </c>
      <c r="I1778" s="1">
        <v>85.623900000000006</v>
      </c>
      <c r="J1778">
        <v>5.9336013999999997</v>
      </c>
    </row>
    <row r="1779" spans="1:10" x14ac:dyDescent="0.25">
      <c r="A1779" t="s">
        <v>46</v>
      </c>
      <c r="B1779">
        <v>1961</v>
      </c>
      <c r="C1779">
        <v>70.495800000000003</v>
      </c>
      <c r="D1779">
        <v>70.495800000000003</v>
      </c>
      <c r="E1779" s="1">
        <v>72.976699999999994</v>
      </c>
      <c r="F1779" s="1">
        <v>73.544399999999996</v>
      </c>
      <c r="G1779" s="1">
        <v>74.8673</v>
      </c>
      <c r="H1779" s="1">
        <v>79.087100000000007</v>
      </c>
      <c r="I1779" s="1">
        <v>86.004000000000005</v>
      </c>
      <c r="J1779">
        <v>5.9823000000000004</v>
      </c>
    </row>
    <row r="1780" spans="1:10" x14ac:dyDescent="0.25">
      <c r="A1780" t="s">
        <v>46</v>
      </c>
      <c r="B1780">
        <v>1962</v>
      </c>
      <c r="C1780">
        <v>70.224000000000004</v>
      </c>
      <c r="D1780">
        <v>70.224000000000004</v>
      </c>
      <c r="E1780" s="1">
        <v>72.614900000000006</v>
      </c>
      <c r="F1780" s="1">
        <v>73.202299999999994</v>
      </c>
      <c r="G1780" s="1">
        <v>74.512500000000003</v>
      </c>
      <c r="H1780" s="1">
        <v>78.759399999999999</v>
      </c>
      <c r="I1780" s="1">
        <v>85.766599999999997</v>
      </c>
      <c r="J1780">
        <v>5.7361069999999996</v>
      </c>
    </row>
    <row r="1781" spans="1:10" x14ac:dyDescent="0.25">
      <c r="A1781" t="s">
        <v>46</v>
      </c>
      <c r="B1781">
        <v>1963</v>
      </c>
      <c r="C1781">
        <v>70.0398</v>
      </c>
      <c r="D1781">
        <v>70.0398</v>
      </c>
      <c r="E1781" s="1">
        <v>72.4268</v>
      </c>
      <c r="F1781" s="1">
        <v>73.015699999999995</v>
      </c>
      <c r="G1781" s="1">
        <v>74.306700000000006</v>
      </c>
      <c r="H1781" s="1">
        <v>78.560196000000005</v>
      </c>
      <c r="I1781" s="1">
        <v>85.570599999999999</v>
      </c>
      <c r="J1781">
        <v>5.9984970000000004</v>
      </c>
    </row>
    <row r="1782" spans="1:10" x14ac:dyDescent="0.25">
      <c r="A1782" t="s">
        <v>44</v>
      </c>
      <c r="B1782">
        <v>1900</v>
      </c>
      <c r="C1782">
        <v>36.200000000000003</v>
      </c>
      <c r="D1782">
        <v>36.200000000000003</v>
      </c>
      <c r="E1782" s="1"/>
      <c r="F1782" s="1"/>
      <c r="G1782" s="1"/>
      <c r="H1782" s="1"/>
      <c r="I1782" s="1"/>
    </row>
    <row r="1783" spans="1:10" x14ac:dyDescent="0.25">
      <c r="A1783" t="s">
        <v>46</v>
      </c>
      <c r="B1783">
        <v>1964</v>
      </c>
      <c r="C1783">
        <v>70.703000000000003</v>
      </c>
      <c r="D1783">
        <v>70.703000000000003</v>
      </c>
      <c r="E1783" s="1">
        <v>72.938000000000002</v>
      </c>
      <c r="F1783" s="1">
        <v>73.548096000000001</v>
      </c>
      <c r="G1783" s="1">
        <v>74.866900000000001</v>
      </c>
      <c r="H1783" s="1">
        <v>79.073400000000007</v>
      </c>
      <c r="I1783" s="1">
        <v>86.085499999999996</v>
      </c>
      <c r="J1783">
        <v>6.0827026000000002</v>
      </c>
    </row>
    <row r="1784" spans="1:10" x14ac:dyDescent="0.25">
      <c r="A1784" t="s">
        <v>46</v>
      </c>
      <c r="B1784">
        <v>1965</v>
      </c>
      <c r="C1784">
        <v>70.552800000000005</v>
      </c>
      <c r="D1784">
        <v>70.552800000000005</v>
      </c>
      <c r="E1784" s="1">
        <v>72.634100000000004</v>
      </c>
      <c r="F1784" s="1">
        <v>73.224900000000005</v>
      </c>
      <c r="G1784" s="1">
        <v>74.535200000000003</v>
      </c>
      <c r="H1784" s="1">
        <v>78.829899999999995</v>
      </c>
      <c r="I1784" s="1">
        <v>85.912099999999995</v>
      </c>
      <c r="J1784">
        <v>6.0748980000000001</v>
      </c>
    </row>
    <row r="1785" spans="1:10" x14ac:dyDescent="0.25">
      <c r="A1785" t="s">
        <v>46</v>
      </c>
      <c r="B1785">
        <v>1966</v>
      </c>
      <c r="C1785">
        <v>70.628799999999998</v>
      </c>
      <c r="D1785">
        <v>70.628799999999998</v>
      </c>
      <c r="E1785" s="1">
        <v>72.805199999999999</v>
      </c>
      <c r="F1785" s="1">
        <v>73.370400000000004</v>
      </c>
      <c r="G1785" s="1">
        <v>74.631399999999999</v>
      </c>
      <c r="H1785" s="1">
        <v>78.8613</v>
      </c>
      <c r="I1785" s="1">
        <v>85.889899999999997</v>
      </c>
      <c r="J1785">
        <v>5.9982986</v>
      </c>
    </row>
    <row r="1786" spans="1:10" x14ac:dyDescent="0.25">
      <c r="A1786" t="s">
        <v>46</v>
      </c>
      <c r="B1786">
        <v>1967</v>
      </c>
      <c r="C1786">
        <v>70.9114</v>
      </c>
      <c r="D1786">
        <v>70.9114</v>
      </c>
      <c r="E1786" s="1">
        <v>72.925399999999996</v>
      </c>
      <c r="F1786" s="1">
        <v>73.482605000000007</v>
      </c>
      <c r="G1786" s="1">
        <v>74.721199999999996</v>
      </c>
      <c r="H1786" s="1">
        <v>78.931100000000001</v>
      </c>
      <c r="I1786" s="1">
        <v>85.987799999999993</v>
      </c>
      <c r="J1786">
        <v>6.2409973000000001</v>
      </c>
    </row>
    <row r="1787" spans="1:10" x14ac:dyDescent="0.25">
      <c r="A1787" t="s">
        <v>46</v>
      </c>
      <c r="B1787">
        <v>1968</v>
      </c>
      <c r="C1787">
        <v>70.607500000000002</v>
      </c>
      <c r="D1787">
        <v>70.607500000000002</v>
      </c>
      <c r="E1787" s="1">
        <v>72.554503999999994</v>
      </c>
      <c r="F1787" s="1">
        <v>73.142105000000001</v>
      </c>
      <c r="G1787" s="1">
        <v>74.353700000000003</v>
      </c>
      <c r="H1787" s="1">
        <v>78.548599999999993</v>
      </c>
      <c r="I1787" s="1">
        <v>85.672399999999996</v>
      </c>
      <c r="J1787">
        <v>6.2331009999999996</v>
      </c>
    </row>
    <row r="1788" spans="1:10" x14ac:dyDescent="0.25">
      <c r="A1788" t="s">
        <v>46</v>
      </c>
      <c r="B1788">
        <v>1969</v>
      </c>
      <c r="C1788">
        <v>70.673400000000001</v>
      </c>
      <c r="D1788">
        <v>70.673400000000001</v>
      </c>
      <c r="E1788" s="1">
        <v>72.611900000000006</v>
      </c>
      <c r="F1788" s="1">
        <v>73.2059</v>
      </c>
      <c r="G1788" s="1">
        <v>74.431899999999999</v>
      </c>
      <c r="H1788" s="1">
        <v>78.6661</v>
      </c>
      <c r="I1788" s="1">
        <v>85.868700000000004</v>
      </c>
      <c r="J1788">
        <v>6.4853972999999998</v>
      </c>
    </row>
    <row r="1789" spans="1:10" x14ac:dyDescent="0.25">
      <c r="A1789" t="s">
        <v>46</v>
      </c>
      <c r="B1789">
        <v>1970</v>
      </c>
      <c r="C1789">
        <v>70.935400000000001</v>
      </c>
      <c r="D1789">
        <v>70.935400000000001</v>
      </c>
      <c r="E1789" s="1">
        <v>72.858000000000004</v>
      </c>
      <c r="F1789" s="1">
        <v>73.436295000000001</v>
      </c>
      <c r="G1789" s="1">
        <v>74.689400000000006</v>
      </c>
      <c r="H1789" s="1">
        <v>78.850296</v>
      </c>
      <c r="I1789" s="1">
        <v>86.024799999999999</v>
      </c>
      <c r="J1789">
        <v>6.3220980000000004</v>
      </c>
    </row>
    <row r="1790" spans="1:10" x14ac:dyDescent="0.25">
      <c r="A1790" t="s">
        <v>46</v>
      </c>
      <c r="B1790">
        <v>1971</v>
      </c>
      <c r="C1790">
        <v>71.084800000000001</v>
      </c>
      <c r="D1790">
        <v>71.084800000000001</v>
      </c>
      <c r="E1790" s="1">
        <v>72.934700000000007</v>
      </c>
      <c r="F1790" s="1">
        <v>73.548599999999993</v>
      </c>
      <c r="G1790" s="1">
        <v>74.758895999999993</v>
      </c>
      <c r="H1790" s="1">
        <v>78.878500000000003</v>
      </c>
      <c r="I1790" s="1">
        <v>85.953800000000001</v>
      </c>
      <c r="J1790">
        <v>6.4817963000000001</v>
      </c>
    </row>
    <row r="1791" spans="1:10" x14ac:dyDescent="0.25">
      <c r="A1791" t="s">
        <v>46</v>
      </c>
      <c r="B1791">
        <v>1972</v>
      </c>
      <c r="C1791">
        <v>71.410399999999996</v>
      </c>
      <c r="D1791">
        <v>71.410399999999996</v>
      </c>
      <c r="E1791" s="1">
        <v>73.133399999999995</v>
      </c>
      <c r="F1791" s="1">
        <v>73.759704999999997</v>
      </c>
      <c r="G1791" s="1">
        <v>74.980400000000003</v>
      </c>
      <c r="H1791" s="1">
        <v>79.091399999999993</v>
      </c>
      <c r="I1791" s="1">
        <v>86.109300000000005</v>
      </c>
      <c r="J1791">
        <v>6.5121994000000001</v>
      </c>
    </row>
    <row r="1792" spans="1:10" x14ac:dyDescent="0.25">
      <c r="A1792" t="s">
        <v>46</v>
      </c>
      <c r="B1792">
        <v>1973</v>
      </c>
      <c r="C1792">
        <v>71.633499999999998</v>
      </c>
      <c r="D1792">
        <v>71.633499999999998</v>
      </c>
      <c r="E1792" s="1">
        <v>73.228899999999996</v>
      </c>
      <c r="F1792" s="1">
        <v>73.840599999999995</v>
      </c>
      <c r="G1792" s="1">
        <v>75.043700000000001</v>
      </c>
      <c r="H1792" s="1">
        <v>79.071899999999999</v>
      </c>
      <c r="I1792" s="1">
        <v>86.031599999999997</v>
      </c>
      <c r="J1792">
        <v>6.4989014000000003</v>
      </c>
    </row>
    <row r="1793" spans="1:10" x14ac:dyDescent="0.25">
      <c r="A1793" t="s">
        <v>46</v>
      </c>
      <c r="B1793">
        <v>1974</v>
      </c>
      <c r="C1793">
        <v>71.969399999999993</v>
      </c>
      <c r="D1793">
        <v>71.969399999999993</v>
      </c>
      <c r="E1793" s="1">
        <v>73.546099999999996</v>
      </c>
      <c r="F1793" s="1">
        <v>74.175094999999999</v>
      </c>
      <c r="G1793" s="1">
        <v>75.323700000000002</v>
      </c>
      <c r="H1793" s="1">
        <v>79.281295999999998</v>
      </c>
      <c r="I1793" s="1">
        <v>86.140500000000003</v>
      </c>
      <c r="J1793">
        <v>6.4591979999999998</v>
      </c>
    </row>
    <row r="1794" spans="1:10" x14ac:dyDescent="0.25">
      <c r="A1794" t="s">
        <v>46</v>
      </c>
      <c r="B1794">
        <v>1975</v>
      </c>
      <c r="C1794">
        <v>71.962699999999998</v>
      </c>
      <c r="D1794">
        <v>71.962699999999998</v>
      </c>
      <c r="E1794" s="1">
        <v>73.432599999999994</v>
      </c>
      <c r="F1794" s="1">
        <v>74.015304999999998</v>
      </c>
      <c r="G1794" s="1">
        <v>75.174899999999994</v>
      </c>
      <c r="H1794" s="1">
        <v>79.098500000000001</v>
      </c>
      <c r="I1794" s="1">
        <v>85.998800000000003</v>
      </c>
      <c r="J1794">
        <v>6.4284973000000001</v>
      </c>
    </row>
    <row r="1795" spans="1:10" x14ac:dyDescent="0.25">
      <c r="A1795" t="s">
        <v>46</v>
      </c>
      <c r="B1795">
        <v>1976</v>
      </c>
      <c r="C1795">
        <v>72.102000000000004</v>
      </c>
      <c r="D1795">
        <v>72.102000000000004</v>
      </c>
      <c r="E1795" s="1">
        <v>73.548903999999993</v>
      </c>
      <c r="F1795" s="1">
        <v>74.132400000000004</v>
      </c>
      <c r="G1795" s="1">
        <v>75.299700000000001</v>
      </c>
      <c r="H1795" s="1">
        <v>79.226500000000001</v>
      </c>
      <c r="I1795" s="1">
        <v>86.0762</v>
      </c>
      <c r="J1795">
        <v>6.5505979999999999</v>
      </c>
    </row>
    <row r="1796" spans="1:10" x14ac:dyDescent="0.25">
      <c r="A1796" t="s">
        <v>46</v>
      </c>
      <c r="B1796">
        <v>1977</v>
      </c>
      <c r="C1796">
        <v>72.756200000000007</v>
      </c>
      <c r="D1796">
        <v>72.756200000000007</v>
      </c>
      <c r="E1796" s="1">
        <v>74.061999999999998</v>
      </c>
      <c r="F1796" s="1">
        <v>74.658500000000004</v>
      </c>
      <c r="G1796" s="1">
        <v>75.823099999999997</v>
      </c>
      <c r="H1796" s="1">
        <v>79.717600000000004</v>
      </c>
      <c r="I1796" s="1">
        <v>86.505499999999998</v>
      </c>
      <c r="J1796">
        <v>6.5750045999999998</v>
      </c>
    </row>
    <row r="1797" spans="1:10" x14ac:dyDescent="0.25">
      <c r="A1797" t="s">
        <v>46</v>
      </c>
      <c r="B1797">
        <v>1978</v>
      </c>
      <c r="C1797">
        <v>72.703500000000005</v>
      </c>
      <c r="D1797">
        <v>72.703500000000005</v>
      </c>
      <c r="E1797" s="1">
        <v>73.975999999999999</v>
      </c>
      <c r="F1797" s="1">
        <v>74.578199999999995</v>
      </c>
      <c r="G1797" s="1">
        <v>75.782399999999996</v>
      </c>
      <c r="H1797" s="1">
        <v>79.674800000000005</v>
      </c>
      <c r="I1797" s="1">
        <v>86.3523</v>
      </c>
      <c r="J1797">
        <v>6.6705017</v>
      </c>
    </row>
    <row r="1798" spans="1:10" x14ac:dyDescent="0.25">
      <c r="A1798" t="s">
        <v>46</v>
      </c>
      <c r="B1798">
        <v>1979</v>
      </c>
      <c r="C1798">
        <v>73.197100000000006</v>
      </c>
      <c r="D1798">
        <v>73.197100000000006</v>
      </c>
      <c r="E1798" s="1">
        <v>74.404700000000005</v>
      </c>
      <c r="F1798" s="1">
        <v>74.990899999999996</v>
      </c>
      <c r="G1798" s="1">
        <v>76.194900000000004</v>
      </c>
      <c r="H1798" s="1">
        <v>80.003399999999999</v>
      </c>
      <c r="I1798" s="1">
        <v>86.563500000000005</v>
      </c>
      <c r="J1798">
        <v>6.6057969999999999</v>
      </c>
    </row>
    <row r="1799" spans="1:10" x14ac:dyDescent="0.25">
      <c r="A1799" t="s">
        <v>46</v>
      </c>
      <c r="B1799">
        <v>1980</v>
      </c>
      <c r="C1799">
        <v>73.239199999999997</v>
      </c>
      <c r="D1799">
        <v>73.239199999999997</v>
      </c>
      <c r="E1799" s="1">
        <v>74.429299999999998</v>
      </c>
      <c r="F1799" s="1">
        <v>75.001300000000001</v>
      </c>
      <c r="G1799" s="1">
        <v>76.216899999999995</v>
      </c>
      <c r="H1799" s="1">
        <v>79.993899999999996</v>
      </c>
      <c r="I1799" s="1">
        <v>86.539100000000005</v>
      </c>
      <c r="J1799">
        <v>6.7888029999999997</v>
      </c>
    </row>
    <row r="1800" spans="1:10" x14ac:dyDescent="0.25">
      <c r="A1800" t="s">
        <v>46</v>
      </c>
      <c r="B1800">
        <v>1981</v>
      </c>
      <c r="C1800">
        <v>73.6494</v>
      </c>
      <c r="D1800">
        <v>73.6494</v>
      </c>
      <c r="E1800" s="1">
        <v>74.765000000000001</v>
      </c>
      <c r="F1800" s="1">
        <v>75.310900000000004</v>
      </c>
      <c r="G1800" s="1">
        <v>76.452804999999998</v>
      </c>
      <c r="H1800" s="1">
        <v>80.141099999999994</v>
      </c>
      <c r="I1800" s="1">
        <v>86.640699999999995</v>
      </c>
      <c r="J1800">
        <v>6.7651978000000002</v>
      </c>
    </row>
    <row r="1801" spans="1:10" x14ac:dyDescent="0.25">
      <c r="A1801" t="s">
        <v>46</v>
      </c>
      <c r="B1801">
        <v>1982</v>
      </c>
      <c r="C1801">
        <v>73.876999999999995</v>
      </c>
      <c r="D1801">
        <v>73.876999999999995</v>
      </c>
      <c r="E1801" s="1">
        <v>74.942899999999995</v>
      </c>
      <c r="F1801" s="1">
        <v>75.464699999999993</v>
      </c>
      <c r="G1801" s="1">
        <v>76.594499999999996</v>
      </c>
      <c r="H1801" s="1">
        <v>80.285700000000006</v>
      </c>
      <c r="I1801" s="1">
        <v>86.691100000000006</v>
      </c>
      <c r="J1801">
        <v>6.5708010000000003</v>
      </c>
    </row>
    <row r="1802" spans="1:10" x14ac:dyDescent="0.25">
      <c r="A1802" t="s">
        <v>46</v>
      </c>
      <c r="B1802">
        <v>1983</v>
      </c>
      <c r="C1802">
        <v>73.877700000000004</v>
      </c>
      <c r="D1802">
        <v>73.877700000000004</v>
      </c>
      <c r="E1802" s="1">
        <v>74.901700000000005</v>
      </c>
      <c r="F1802" s="1">
        <v>75.393100000000004</v>
      </c>
      <c r="G1802" s="1">
        <v>76.5869</v>
      </c>
      <c r="H1802" s="1">
        <v>80.209400000000002</v>
      </c>
      <c r="I1802" s="1">
        <v>86.533900000000003</v>
      </c>
      <c r="J1802">
        <v>6.5409009999999999</v>
      </c>
    </row>
    <row r="1803" spans="1:10" x14ac:dyDescent="0.25">
      <c r="A1803" t="s">
        <v>46</v>
      </c>
      <c r="B1803">
        <v>1984</v>
      </c>
      <c r="C1803">
        <v>74.366600000000005</v>
      </c>
      <c r="D1803">
        <v>74.366600000000005</v>
      </c>
      <c r="E1803" s="1">
        <v>75.343000000000004</v>
      </c>
      <c r="F1803" s="1">
        <v>75.823700000000002</v>
      </c>
      <c r="G1803" s="1">
        <v>76.961799999999997</v>
      </c>
      <c r="H1803" s="1">
        <v>80.509600000000006</v>
      </c>
      <c r="I1803" s="1">
        <v>86.793899999999994</v>
      </c>
      <c r="J1803">
        <v>6.8329009999999997</v>
      </c>
    </row>
    <row r="1804" spans="1:10" x14ac:dyDescent="0.25">
      <c r="A1804" t="s">
        <v>46</v>
      </c>
      <c r="B1804">
        <v>1985</v>
      </c>
      <c r="C1804">
        <v>74.465900000000005</v>
      </c>
      <c r="D1804">
        <v>74.465900000000005</v>
      </c>
      <c r="E1804" s="1">
        <v>75.410700000000006</v>
      </c>
      <c r="F1804" s="1">
        <v>75.887299999999996</v>
      </c>
      <c r="G1804" s="1">
        <v>77.029600000000002</v>
      </c>
      <c r="H1804" s="1">
        <v>80.527699999999996</v>
      </c>
      <c r="I1804" s="1">
        <v>86.794600000000003</v>
      </c>
      <c r="J1804">
        <v>6.8008956999999999</v>
      </c>
    </row>
    <row r="1805" spans="1:10" x14ac:dyDescent="0.25">
      <c r="A1805" t="s">
        <v>46</v>
      </c>
      <c r="B1805">
        <v>1986</v>
      </c>
      <c r="C1805">
        <v>74.665800000000004</v>
      </c>
      <c r="D1805">
        <v>74.665800000000004</v>
      </c>
      <c r="E1805" s="1">
        <v>75.596100000000007</v>
      </c>
      <c r="F1805" s="1">
        <v>76.064999999999998</v>
      </c>
      <c r="G1805" s="1">
        <v>77.212204</v>
      </c>
      <c r="H1805" s="1">
        <v>80.614400000000003</v>
      </c>
      <c r="I1805" s="1">
        <v>86.762200000000007</v>
      </c>
      <c r="J1805">
        <v>6.6641006000000003</v>
      </c>
    </row>
    <row r="1806" spans="1:10" x14ac:dyDescent="0.25">
      <c r="A1806" t="s">
        <v>46</v>
      </c>
      <c r="B1806">
        <v>1987</v>
      </c>
      <c r="C1806">
        <v>75.287599999999998</v>
      </c>
      <c r="D1806">
        <v>75.287599999999998</v>
      </c>
      <c r="E1806" s="1">
        <v>76.211100000000002</v>
      </c>
      <c r="F1806" s="1">
        <v>76.682299999999998</v>
      </c>
      <c r="G1806" s="1">
        <v>77.803899999999999</v>
      </c>
      <c r="H1806" s="1">
        <v>81.1708</v>
      </c>
      <c r="I1806" s="1">
        <v>87.199700000000007</v>
      </c>
      <c r="J1806">
        <v>6.7140044999999997</v>
      </c>
    </row>
    <row r="1807" spans="1:10" x14ac:dyDescent="0.25">
      <c r="A1807" t="s">
        <v>46</v>
      </c>
      <c r="B1807">
        <v>1988</v>
      </c>
      <c r="C1807">
        <v>75.587699999999998</v>
      </c>
      <c r="D1807">
        <v>75.587699999999998</v>
      </c>
      <c r="E1807" s="1">
        <v>76.462400000000002</v>
      </c>
      <c r="F1807" s="1">
        <v>76.955200000000005</v>
      </c>
      <c r="G1807" s="1">
        <v>78.056399999999996</v>
      </c>
      <c r="H1807" s="1">
        <v>81.329400000000007</v>
      </c>
      <c r="I1807" s="1">
        <v>87.327299999999994</v>
      </c>
      <c r="J1807">
        <v>6.6941986</v>
      </c>
    </row>
    <row r="1808" spans="1:10" x14ac:dyDescent="0.25">
      <c r="A1808" t="s">
        <v>46</v>
      </c>
      <c r="B1808">
        <v>1989</v>
      </c>
      <c r="C1808">
        <v>75.6434</v>
      </c>
      <c r="D1808">
        <v>75.6434</v>
      </c>
      <c r="E1808" s="1">
        <v>76.471699999999998</v>
      </c>
      <c r="F1808" s="1">
        <v>76.9756</v>
      </c>
      <c r="G1808" s="1">
        <v>78.0608</v>
      </c>
      <c r="H1808" s="1">
        <v>81.259600000000006</v>
      </c>
      <c r="I1808" s="1">
        <v>87.132300000000001</v>
      </c>
      <c r="J1808">
        <v>6.5941999999999998</v>
      </c>
    </row>
    <row r="1809" spans="1:10" x14ac:dyDescent="0.25">
      <c r="A1809" t="s">
        <v>46</v>
      </c>
      <c r="B1809">
        <v>1990</v>
      </c>
      <c r="C1809">
        <v>76.055400000000006</v>
      </c>
      <c r="D1809">
        <v>76.055400000000006</v>
      </c>
      <c r="E1809" s="1">
        <v>76.874700000000004</v>
      </c>
      <c r="F1809" s="1">
        <v>77.359300000000005</v>
      </c>
      <c r="G1809" s="1">
        <v>78.467895999999996</v>
      </c>
      <c r="H1809" s="1">
        <v>81.622500000000002</v>
      </c>
      <c r="I1809" s="1">
        <v>87.363699999999994</v>
      </c>
      <c r="J1809">
        <v>6.6308974999999997</v>
      </c>
    </row>
    <row r="1810" spans="1:10" x14ac:dyDescent="0.25">
      <c r="A1810" t="s">
        <v>46</v>
      </c>
      <c r="B1810">
        <v>1991</v>
      </c>
      <c r="C1810">
        <v>76.196200000000005</v>
      </c>
      <c r="D1810">
        <v>76.196200000000005</v>
      </c>
      <c r="E1810" s="1">
        <v>76.999099999999999</v>
      </c>
      <c r="F1810" s="1">
        <v>77.486800000000002</v>
      </c>
      <c r="G1810" s="1">
        <v>78.588800000000006</v>
      </c>
      <c r="H1810" s="1">
        <v>81.724304000000004</v>
      </c>
      <c r="I1810" s="1">
        <v>87.452200000000005</v>
      </c>
      <c r="J1810">
        <v>6.6161956999999996</v>
      </c>
    </row>
    <row r="1811" spans="1:10" x14ac:dyDescent="0.25">
      <c r="A1811" t="s">
        <v>46</v>
      </c>
      <c r="B1811">
        <v>1992</v>
      </c>
      <c r="C1811">
        <v>76.355400000000003</v>
      </c>
      <c r="D1811">
        <v>76.355400000000003</v>
      </c>
      <c r="E1811" s="1">
        <v>77.154499999999999</v>
      </c>
      <c r="F1811" s="1">
        <v>77.619</v>
      </c>
      <c r="G1811" s="1">
        <v>78.715194999999994</v>
      </c>
      <c r="H1811" s="1">
        <v>81.856499999999997</v>
      </c>
      <c r="I1811" s="1">
        <v>87.5291</v>
      </c>
      <c r="J1811">
        <v>6.6921996999999998</v>
      </c>
    </row>
    <row r="1812" spans="1:10" x14ac:dyDescent="0.25">
      <c r="A1812" t="s">
        <v>46</v>
      </c>
      <c r="B1812">
        <v>1993</v>
      </c>
      <c r="C1812">
        <v>76.361099999999993</v>
      </c>
      <c r="D1812">
        <v>76.361099999999993</v>
      </c>
      <c r="E1812" s="1">
        <v>77.121700000000004</v>
      </c>
      <c r="F1812" s="1">
        <v>77.597399999999993</v>
      </c>
      <c r="G1812" s="1">
        <v>78.699200000000005</v>
      </c>
      <c r="H1812" s="1">
        <v>81.751000000000005</v>
      </c>
      <c r="I1812" s="1">
        <v>87.385400000000004</v>
      </c>
      <c r="J1812">
        <v>6.7957992999999997</v>
      </c>
    </row>
    <row r="1813" spans="1:10" x14ac:dyDescent="0.25">
      <c r="A1813" t="s">
        <v>46</v>
      </c>
      <c r="B1813">
        <v>1994</v>
      </c>
      <c r="C1813">
        <v>76.714200000000005</v>
      </c>
      <c r="D1813">
        <v>76.714200000000005</v>
      </c>
      <c r="E1813" s="1">
        <v>77.435100000000006</v>
      </c>
      <c r="F1813" s="1">
        <v>77.930695</v>
      </c>
      <c r="G1813" s="1">
        <v>79.024795999999995</v>
      </c>
      <c r="H1813" s="1">
        <v>82.119</v>
      </c>
      <c r="I1813" s="1">
        <v>87.6524</v>
      </c>
      <c r="J1813">
        <v>6.6434936999999996</v>
      </c>
    </row>
    <row r="1814" spans="1:10" x14ac:dyDescent="0.25">
      <c r="A1814" t="s">
        <v>46</v>
      </c>
      <c r="B1814">
        <v>1995</v>
      </c>
      <c r="C1814">
        <v>76.838499999999996</v>
      </c>
      <c r="D1814">
        <v>76.838499999999996</v>
      </c>
      <c r="E1814" s="1">
        <v>77.460400000000007</v>
      </c>
      <c r="F1814" s="1">
        <v>77.918800000000005</v>
      </c>
      <c r="G1814" s="1">
        <v>79.017300000000006</v>
      </c>
      <c r="H1814" s="1">
        <v>82.133399999999995</v>
      </c>
      <c r="I1814" s="1">
        <v>87.724900000000005</v>
      </c>
      <c r="J1814">
        <v>6.7450942999999999</v>
      </c>
    </row>
    <row r="1815" spans="1:10" x14ac:dyDescent="0.25">
      <c r="A1815" t="s">
        <v>46</v>
      </c>
      <c r="B1815">
        <v>1996</v>
      </c>
      <c r="C1815">
        <v>77.182500000000005</v>
      </c>
      <c r="D1815">
        <v>77.182500000000005</v>
      </c>
      <c r="E1815" s="1">
        <v>77.728200000000001</v>
      </c>
      <c r="F1815" s="1">
        <v>78.186499999999995</v>
      </c>
      <c r="G1815" s="1">
        <v>79.257996000000006</v>
      </c>
      <c r="H1815" s="1">
        <v>82.277000000000001</v>
      </c>
      <c r="I1815" s="1">
        <v>87.665599999999998</v>
      </c>
      <c r="J1815">
        <v>6.6271057000000004</v>
      </c>
    </row>
    <row r="1816" spans="1:10" x14ac:dyDescent="0.25">
      <c r="A1816" t="s">
        <v>46</v>
      </c>
      <c r="B1816">
        <v>1997</v>
      </c>
      <c r="C1816">
        <v>77.400400000000005</v>
      </c>
      <c r="D1816">
        <v>77.400400000000005</v>
      </c>
      <c r="E1816" s="1">
        <v>77.965299999999999</v>
      </c>
      <c r="F1816" s="1">
        <v>78.375595000000004</v>
      </c>
      <c r="G1816" s="1">
        <v>79.427000000000007</v>
      </c>
      <c r="H1816" s="1">
        <v>82.444299999999998</v>
      </c>
      <c r="I1816" s="1">
        <v>87.717100000000002</v>
      </c>
      <c r="J1816">
        <v>6.3875960000000003</v>
      </c>
    </row>
    <row r="1817" spans="1:10" x14ac:dyDescent="0.25">
      <c r="A1817" t="s">
        <v>46</v>
      </c>
      <c r="B1817">
        <v>1998</v>
      </c>
      <c r="C1817">
        <v>77.474299999999999</v>
      </c>
      <c r="D1817">
        <v>77.474299999999999</v>
      </c>
      <c r="E1817" s="1">
        <v>78.024100000000004</v>
      </c>
      <c r="F1817" s="1">
        <v>78.449100000000001</v>
      </c>
      <c r="G1817" s="1">
        <v>79.447000000000003</v>
      </c>
      <c r="H1817" s="1">
        <v>82.482100000000003</v>
      </c>
      <c r="I1817" s="1">
        <v>87.813500000000005</v>
      </c>
      <c r="J1817">
        <v>6.2575989999999999</v>
      </c>
    </row>
    <row r="1818" spans="1:10" x14ac:dyDescent="0.25">
      <c r="A1818" t="s">
        <v>46</v>
      </c>
      <c r="B1818">
        <v>1999</v>
      </c>
      <c r="C1818">
        <v>77.645700000000005</v>
      </c>
      <c r="D1818">
        <v>77.645700000000005</v>
      </c>
      <c r="E1818" s="1">
        <v>78.162700000000001</v>
      </c>
      <c r="F1818" s="1">
        <v>78.589095999999998</v>
      </c>
      <c r="G1818" s="1">
        <v>79.588700000000003</v>
      </c>
      <c r="H1818" s="1">
        <v>82.630799999999994</v>
      </c>
      <c r="I1818" s="1">
        <v>87.789500000000004</v>
      </c>
      <c r="J1818">
        <v>6.5020065000000002</v>
      </c>
    </row>
    <row r="1819" spans="1:10" x14ac:dyDescent="0.25">
      <c r="A1819" t="s">
        <v>46</v>
      </c>
      <c r="B1819">
        <v>2000</v>
      </c>
      <c r="C1819">
        <v>77.766499999999994</v>
      </c>
      <c r="D1819">
        <v>77.766499999999994</v>
      </c>
      <c r="E1819" s="1">
        <v>78.270799999999994</v>
      </c>
      <c r="F1819" s="1">
        <v>78.731705000000005</v>
      </c>
      <c r="G1819" s="1">
        <v>79.751000000000005</v>
      </c>
      <c r="H1819" s="1">
        <v>82.746200000000002</v>
      </c>
      <c r="I1819" s="1">
        <v>87.841999999999999</v>
      </c>
      <c r="J1819">
        <v>6.3294066999999998</v>
      </c>
    </row>
    <row r="1820" spans="1:10" x14ac:dyDescent="0.25">
      <c r="A1820" t="s">
        <v>46</v>
      </c>
      <c r="B1820">
        <v>2001</v>
      </c>
      <c r="C1820">
        <v>78.080699999999993</v>
      </c>
      <c r="D1820">
        <v>78.080699999999993</v>
      </c>
      <c r="E1820" s="1">
        <v>78.587599999999995</v>
      </c>
      <c r="F1820" s="1">
        <v>79.014600000000002</v>
      </c>
      <c r="G1820" s="1">
        <v>80.022300000000001</v>
      </c>
      <c r="H1820" s="1">
        <v>83.014403999999999</v>
      </c>
      <c r="I1820" s="1">
        <v>87.981099999999998</v>
      </c>
      <c r="J1820">
        <v>6.2381973000000004</v>
      </c>
    </row>
    <row r="1821" spans="1:10" x14ac:dyDescent="0.25">
      <c r="A1821" t="s">
        <v>46</v>
      </c>
      <c r="B1821">
        <v>2002</v>
      </c>
      <c r="C1821">
        <v>78.166700000000006</v>
      </c>
      <c r="D1821">
        <v>78.166700000000006</v>
      </c>
      <c r="E1821" s="1">
        <v>78.644000000000005</v>
      </c>
      <c r="F1821" s="1">
        <v>79.028499999999994</v>
      </c>
      <c r="G1821" s="1">
        <v>79.974999999999994</v>
      </c>
      <c r="H1821" s="1">
        <v>82.967500000000001</v>
      </c>
      <c r="I1821" s="1">
        <v>87.908000000000001</v>
      </c>
      <c r="J1821">
        <v>6.0979004000000003</v>
      </c>
    </row>
    <row r="1822" spans="1:10" x14ac:dyDescent="0.25">
      <c r="A1822" t="s">
        <v>46</v>
      </c>
      <c r="B1822">
        <v>2003</v>
      </c>
      <c r="C1822">
        <v>78.319800000000001</v>
      </c>
      <c r="D1822">
        <v>78.319800000000001</v>
      </c>
      <c r="E1822" s="1">
        <v>78.760900000000007</v>
      </c>
      <c r="F1822" s="1">
        <v>79.131900000000002</v>
      </c>
      <c r="G1822" s="1">
        <v>80.044205000000005</v>
      </c>
      <c r="H1822" s="1">
        <v>83.000200000000007</v>
      </c>
      <c r="I1822" s="1">
        <v>87.847300000000004</v>
      </c>
      <c r="J1822">
        <v>5.8384020000000003</v>
      </c>
    </row>
    <row r="1823" spans="1:10" x14ac:dyDescent="0.25">
      <c r="A1823" t="s">
        <v>46</v>
      </c>
      <c r="B1823">
        <v>2004</v>
      </c>
      <c r="C1823">
        <v>78.959900000000005</v>
      </c>
      <c r="D1823">
        <v>78.959900000000005</v>
      </c>
      <c r="E1823" s="1">
        <v>79.363299999999995</v>
      </c>
      <c r="F1823" s="1">
        <v>79.716200000000001</v>
      </c>
      <c r="G1823" s="1">
        <v>80.599500000000006</v>
      </c>
      <c r="H1823" s="1">
        <v>83.480400000000003</v>
      </c>
      <c r="I1823" s="1">
        <v>88.201099999999997</v>
      </c>
      <c r="J1823">
        <v>5.8781967000000002</v>
      </c>
    </row>
    <row r="1824" spans="1:10" x14ac:dyDescent="0.25">
      <c r="A1824" t="s">
        <v>46</v>
      </c>
      <c r="B1824">
        <v>2005</v>
      </c>
      <c r="C1824">
        <v>79.052599999999998</v>
      </c>
      <c r="D1824">
        <v>79.052599999999998</v>
      </c>
      <c r="E1824" s="1">
        <v>79.4756</v>
      </c>
      <c r="F1824" s="1">
        <v>79.788499999999999</v>
      </c>
      <c r="G1824" s="1">
        <v>80.653499999999994</v>
      </c>
      <c r="H1824" s="1">
        <v>83.546999999999997</v>
      </c>
      <c r="I1824" s="1">
        <v>88.2149</v>
      </c>
      <c r="J1824">
        <v>5.7093964000000001</v>
      </c>
    </row>
    <row r="1825" spans="1:10" x14ac:dyDescent="0.25">
      <c r="A1825" t="s">
        <v>46</v>
      </c>
      <c r="B1825">
        <v>2006</v>
      </c>
      <c r="C1825">
        <v>79.388400000000004</v>
      </c>
      <c r="D1825">
        <v>79.388400000000004</v>
      </c>
      <c r="E1825" s="1">
        <v>79.822599999999994</v>
      </c>
      <c r="F1825" s="1">
        <v>80.131</v>
      </c>
      <c r="G1825" s="1">
        <v>81.004300000000001</v>
      </c>
      <c r="H1825" s="1">
        <v>83.8416</v>
      </c>
      <c r="I1825" s="1">
        <v>88.423500000000004</v>
      </c>
      <c r="J1825">
        <v>5.6363070000000004</v>
      </c>
    </row>
    <row r="1826" spans="1:10" x14ac:dyDescent="0.25">
      <c r="A1826" t="s">
        <v>46</v>
      </c>
      <c r="B1826">
        <v>2007</v>
      </c>
      <c r="C1826">
        <v>79.526200000000003</v>
      </c>
      <c r="D1826">
        <v>79.526200000000003</v>
      </c>
      <c r="E1826" s="1">
        <v>79.956000000000003</v>
      </c>
      <c r="F1826" s="1">
        <v>80.304503999999994</v>
      </c>
      <c r="G1826" s="1">
        <v>81.155199999999994</v>
      </c>
      <c r="H1826" s="1">
        <v>83.994100000000003</v>
      </c>
      <c r="I1826" s="1">
        <v>88.539500000000004</v>
      </c>
      <c r="J1826">
        <v>5.4599000000000002</v>
      </c>
    </row>
    <row r="1827" spans="1:10" x14ac:dyDescent="0.25">
      <c r="A1827" t="s">
        <v>46</v>
      </c>
      <c r="B1827">
        <v>2008</v>
      </c>
      <c r="C1827">
        <v>79.576899999999995</v>
      </c>
      <c r="D1827">
        <v>79.576899999999995</v>
      </c>
      <c r="E1827" s="1">
        <v>79.977400000000003</v>
      </c>
      <c r="F1827" s="1">
        <v>80.284400000000005</v>
      </c>
      <c r="G1827" s="1">
        <v>81.124600000000001</v>
      </c>
      <c r="H1827" s="1">
        <v>84.017600000000002</v>
      </c>
      <c r="I1827" s="1">
        <v>88.498699999999999</v>
      </c>
      <c r="J1827">
        <v>5.5280990000000001</v>
      </c>
    </row>
    <row r="1828" spans="1:10" x14ac:dyDescent="0.25">
      <c r="A1828" t="s">
        <v>46</v>
      </c>
      <c r="B1828">
        <v>2009</v>
      </c>
      <c r="C1828">
        <v>79.846999999999994</v>
      </c>
      <c r="D1828">
        <v>79.846999999999994</v>
      </c>
      <c r="E1828" s="1">
        <v>80.230999999999995</v>
      </c>
      <c r="F1828" s="1">
        <v>80.522900000000007</v>
      </c>
      <c r="G1828" s="1">
        <v>81.338700000000003</v>
      </c>
      <c r="H1828" s="1">
        <v>84.162499999999994</v>
      </c>
      <c r="I1828" s="1">
        <v>88.626300000000001</v>
      </c>
      <c r="J1828">
        <v>5.2693023999999999</v>
      </c>
    </row>
    <row r="1829" spans="1:10" x14ac:dyDescent="0.25">
      <c r="A1829" t="s">
        <v>46</v>
      </c>
      <c r="B1829">
        <v>2010</v>
      </c>
      <c r="C1829">
        <v>80.033000000000001</v>
      </c>
      <c r="D1829">
        <v>80.033000000000001</v>
      </c>
      <c r="E1829" s="1">
        <v>80.419899999999998</v>
      </c>
      <c r="F1829" s="1">
        <v>80.704099999999997</v>
      </c>
      <c r="G1829" s="1">
        <v>81.523605000000003</v>
      </c>
      <c r="H1829" s="1">
        <v>84.274000000000001</v>
      </c>
      <c r="I1829" s="1">
        <v>88.704599999999999</v>
      </c>
      <c r="J1829">
        <v>5.2699049999999996</v>
      </c>
    </row>
    <row r="1830" spans="1:10" x14ac:dyDescent="0.25">
      <c r="A1830" t="s">
        <v>46</v>
      </c>
      <c r="B1830">
        <v>2011</v>
      </c>
      <c r="C1830">
        <v>80.364900000000006</v>
      </c>
      <c r="D1830">
        <v>80.364900000000006</v>
      </c>
      <c r="E1830" s="1">
        <v>80.7423</v>
      </c>
      <c r="F1830" s="1">
        <v>81.019000000000005</v>
      </c>
      <c r="G1830" s="1">
        <v>81.811999999999998</v>
      </c>
      <c r="H1830" s="1">
        <v>84.5595</v>
      </c>
      <c r="I1830" s="1">
        <v>88.915899999999993</v>
      </c>
      <c r="J1830">
        <v>5.1020966000000003</v>
      </c>
    </row>
    <row r="1831" spans="1:10" x14ac:dyDescent="0.25">
      <c r="A1831" t="s">
        <v>46</v>
      </c>
      <c r="B1831">
        <v>2012</v>
      </c>
      <c r="C1831">
        <v>80.2607</v>
      </c>
      <c r="D1831">
        <v>80.2607</v>
      </c>
      <c r="E1831" s="1">
        <v>80.664599999999993</v>
      </c>
      <c r="F1831" s="1">
        <v>80.927795000000003</v>
      </c>
      <c r="G1831" s="1">
        <v>81.673199999999994</v>
      </c>
      <c r="H1831" s="1">
        <v>84.376300000000001</v>
      </c>
      <c r="I1831" s="1">
        <v>88.739599999999996</v>
      </c>
      <c r="J1831">
        <v>5.2021027000000002</v>
      </c>
    </row>
    <row r="1832" spans="1:10" x14ac:dyDescent="0.25">
      <c r="A1832" t="s">
        <v>46</v>
      </c>
      <c r="B1832">
        <v>2013</v>
      </c>
      <c r="C1832">
        <v>80.468000000000004</v>
      </c>
      <c r="D1832">
        <v>80.468000000000004</v>
      </c>
      <c r="E1832" s="1">
        <v>80.844300000000004</v>
      </c>
      <c r="F1832" s="1">
        <v>81.080100000000002</v>
      </c>
      <c r="G1832" s="1">
        <v>81.8309</v>
      </c>
      <c r="H1832" s="1">
        <v>84.468704000000002</v>
      </c>
      <c r="I1832" s="1">
        <v>88.852099999999993</v>
      </c>
      <c r="J1832">
        <v>4.9807053000000003</v>
      </c>
    </row>
    <row r="1833" spans="1:10" x14ac:dyDescent="0.25">
      <c r="A1833" t="s">
        <v>46</v>
      </c>
      <c r="B1833">
        <v>2014</v>
      </c>
      <c r="C1833">
        <v>81.081100000000006</v>
      </c>
      <c r="D1833">
        <v>81.081100000000006</v>
      </c>
      <c r="E1833" s="1">
        <v>81.433199999999999</v>
      </c>
      <c r="F1833" s="1">
        <v>81.684700000000007</v>
      </c>
      <c r="G1833" s="1">
        <v>82.407104000000004</v>
      </c>
      <c r="H1833" s="1">
        <v>84.944100000000006</v>
      </c>
      <c r="I1833" s="1">
        <v>89.209299999999999</v>
      </c>
      <c r="J1833">
        <v>4.9474030000000004</v>
      </c>
    </row>
    <row r="1834" spans="1:10" x14ac:dyDescent="0.25">
      <c r="A1834" t="s">
        <v>46</v>
      </c>
      <c r="B1834">
        <v>2015</v>
      </c>
      <c r="C1834">
        <v>80.889799999999994</v>
      </c>
      <c r="D1834">
        <v>80.889799999999994</v>
      </c>
      <c r="E1834" s="1">
        <v>81.237499999999997</v>
      </c>
      <c r="F1834" s="1">
        <v>81.467699999999994</v>
      </c>
      <c r="G1834" s="1">
        <v>82.163499999999999</v>
      </c>
      <c r="H1834" s="1">
        <v>84.734800000000007</v>
      </c>
      <c r="I1834" s="1">
        <v>88.9983</v>
      </c>
      <c r="J1834">
        <v>4.591202</v>
      </c>
    </row>
    <row r="1835" spans="1:10" x14ac:dyDescent="0.25">
      <c r="A1835" t="s">
        <v>46</v>
      </c>
      <c r="B1835">
        <v>2016</v>
      </c>
      <c r="C1835">
        <v>81.266099999999994</v>
      </c>
      <c r="D1835">
        <v>81.266099999999994</v>
      </c>
      <c r="E1835" s="1">
        <v>81.606899999999996</v>
      </c>
      <c r="F1835" s="1">
        <v>81.819100000000006</v>
      </c>
      <c r="G1835" s="1">
        <v>82.537400000000005</v>
      </c>
      <c r="H1835" s="1">
        <v>85.012200000000007</v>
      </c>
      <c r="I1835" s="1">
        <v>89.264399999999995</v>
      </c>
      <c r="J1835">
        <v>4.9025955000000003</v>
      </c>
    </row>
    <row r="1836" spans="1:10" x14ac:dyDescent="0.25">
      <c r="A1836" t="s">
        <v>46</v>
      </c>
      <c r="B1836">
        <v>2017</v>
      </c>
      <c r="C1836">
        <v>81.361800000000002</v>
      </c>
      <c r="D1836">
        <v>81.361800000000002</v>
      </c>
      <c r="E1836" s="1">
        <v>81.738</v>
      </c>
      <c r="F1836" s="1">
        <v>81.964500000000001</v>
      </c>
      <c r="G1836" s="1">
        <v>82.654899999999998</v>
      </c>
      <c r="H1836" s="1">
        <v>85.039000000000001</v>
      </c>
      <c r="I1836" s="1">
        <v>89.264600000000002</v>
      </c>
      <c r="J1836">
        <v>4.6481019999999997</v>
      </c>
    </row>
    <row r="1837" spans="1:10" x14ac:dyDescent="0.25">
      <c r="A1837" t="s">
        <v>46</v>
      </c>
      <c r="B1837">
        <v>2018</v>
      </c>
      <c r="C1837">
        <v>81.478700000000003</v>
      </c>
      <c r="D1837">
        <v>81.478700000000003</v>
      </c>
      <c r="E1837" s="1">
        <v>81.863100000000003</v>
      </c>
      <c r="F1837" s="1">
        <v>82.070205999999999</v>
      </c>
      <c r="G1837" s="1">
        <v>82.744095000000002</v>
      </c>
      <c r="H1837" s="1">
        <v>85.105896000000001</v>
      </c>
      <c r="I1837" s="1">
        <v>89.313400000000001</v>
      </c>
      <c r="J1837">
        <v>4.4721070000000003</v>
      </c>
    </row>
    <row r="1838" spans="1:10" x14ac:dyDescent="0.25">
      <c r="A1838" t="s">
        <v>46</v>
      </c>
      <c r="B1838">
        <v>2019</v>
      </c>
      <c r="C1838">
        <v>81.831100000000006</v>
      </c>
      <c r="D1838">
        <v>81.831100000000006</v>
      </c>
      <c r="E1838" s="1">
        <v>82.195499999999996</v>
      </c>
      <c r="F1838" s="1">
        <v>82.4</v>
      </c>
      <c r="G1838" s="1">
        <v>83.057495000000003</v>
      </c>
      <c r="H1838" s="1">
        <v>85.344099999999997</v>
      </c>
      <c r="I1838" s="1">
        <v>89.517799999999994</v>
      </c>
      <c r="J1838">
        <v>4.4021990000000004</v>
      </c>
    </row>
    <row r="1839" spans="1:10" x14ac:dyDescent="0.25">
      <c r="A1839" t="s">
        <v>46</v>
      </c>
      <c r="B1839">
        <v>2020</v>
      </c>
      <c r="C1839">
        <v>80.788399999999996</v>
      </c>
      <c r="D1839">
        <v>80.788399999999996</v>
      </c>
      <c r="E1839" s="1">
        <v>81.111099999999993</v>
      </c>
      <c r="F1839" s="1">
        <v>81.308899999999994</v>
      </c>
      <c r="G1839" s="1">
        <v>81.964200000000005</v>
      </c>
      <c r="H1839" s="1">
        <v>84.275499999999994</v>
      </c>
      <c r="I1839" s="1">
        <v>88.655199999999994</v>
      </c>
      <c r="J1839">
        <v>4.5254973999999999</v>
      </c>
    </row>
    <row r="1840" spans="1:10" x14ac:dyDescent="0.25">
      <c r="A1840" t="s">
        <v>46</v>
      </c>
      <c r="B1840">
        <v>2021</v>
      </c>
      <c r="C1840">
        <v>81.878699999999995</v>
      </c>
      <c r="D1840">
        <v>81.878699999999995</v>
      </c>
      <c r="E1840" s="1">
        <v>82.226799999999997</v>
      </c>
      <c r="F1840" s="1">
        <v>82.415899999999993</v>
      </c>
      <c r="G1840" s="1">
        <v>83.094695999999999</v>
      </c>
      <c r="H1840" s="1">
        <v>85.326499999999996</v>
      </c>
      <c r="I1840" s="1">
        <v>89.744900000000001</v>
      </c>
      <c r="J1840">
        <v>4.8612976000000003</v>
      </c>
    </row>
    <row r="1841" spans="1:10" x14ac:dyDescent="0.25">
      <c r="A1841" t="s">
        <v>48</v>
      </c>
      <c r="B1841">
        <v>1950</v>
      </c>
      <c r="C1841">
        <v>50.4255</v>
      </c>
      <c r="D1841">
        <v>50.4255</v>
      </c>
      <c r="E1841" s="1">
        <v>62.720999999999997</v>
      </c>
      <c r="F1841" s="1">
        <v>64.778400000000005</v>
      </c>
      <c r="G1841" s="1">
        <v>69.0411</v>
      </c>
      <c r="H1841" s="1">
        <v>76.147099999999995</v>
      </c>
      <c r="I1841" s="1">
        <v>84.962599999999995</v>
      </c>
      <c r="J1841">
        <v>5.1321982999999998</v>
      </c>
    </row>
    <row r="1842" spans="1:10" x14ac:dyDescent="0.25">
      <c r="A1842" t="s">
        <v>48</v>
      </c>
      <c r="B1842">
        <v>1951</v>
      </c>
      <c r="C1842">
        <v>50.7988</v>
      </c>
      <c r="D1842">
        <v>50.7988</v>
      </c>
      <c r="E1842" s="1">
        <v>62.988900000000001</v>
      </c>
      <c r="F1842" s="1">
        <v>64.999099999999999</v>
      </c>
      <c r="G1842" s="1">
        <v>69.172399999999996</v>
      </c>
      <c r="H1842" s="1">
        <v>76.221500000000006</v>
      </c>
      <c r="I1842" s="1">
        <v>84.997799999999998</v>
      </c>
      <c r="J1842">
        <v>4.8736990000000002</v>
      </c>
    </row>
    <row r="1843" spans="1:10" x14ac:dyDescent="0.25">
      <c r="A1843" t="s">
        <v>48</v>
      </c>
      <c r="B1843">
        <v>1952</v>
      </c>
      <c r="C1843">
        <v>51.289700000000003</v>
      </c>
      <c r="D1843">
        <v>51.289700000000003</v>
      </c>
      <c r="E1843" s="1">
        <v>63.145600000000002</v>
      </c>
      <c r="F1843" s="1">
        <v>65.123199999999997</v>
      </c>
      <c r="G1843" s="1">
        <v>69.221699999999998</v>
      </c>
      <c r="H1843" s="1">
        <v>76.232200000000006</v>
      </c>
      <c r="I1843" s="1">
        <v>84.987700000000004</v>
      </c>
      <c r="J1843">
        <v>4.1477012999999996</v>
      </c>
    </row>
    <row r="1844" spans="1:10" x14ac:dyDescent="0.25">
      <c r="A1844" t="s">
        <v>48</v>
      </c>
      <c r="B1844">
        <v>1953</v>
      </c>
      <c r="C1844">
        <v>51.9375</v>
      </c>
      <c r="D1844">
        <v>51.9375</v>
      </c>
      <c r="E1844" s="1">
        <v>63.676299999999998</v>
      </c>
      <c r="F1844" s="1">
        <v>65.587900000000005</v>
      </c>
      <c r="G1844" s="1">
        <v>69.545100000000005</v>
      </c>
      <c r="H1844" s="1">
        <v>76.4268</v>
      </c>
      <c r="I1844" s="1">
        <v>85.0839</v>
      </c>
      <c r="J1844">
        <v>3.6484985000000001</v>
      </c>
    </row>
    <row r="1845" spans="1:10" x14ac:dyDescent="0.25">
      <c r="A1845" t="s">
        <v>48</v>
      </c>
      <c r="B1845">
        <v>1954</v>
      </c>
      <c r="C1845">
        <v>52.982700000000001</v>
      </c>
      <c r="D1845">
        <v>52.982700000000001</v>
      </c>
      <c r="E1845" s="1">
        <v>64.441695999999993</v>
      </c>
      <c r="F1845" s="1">
        <v>66.269195999999994</v>
      </c>
      <c r="G1845" s="1">
        <v>70.051599999999993</v>
      </c>
      <c r="H1845" s="1">
        <v>76.757499999999993</v>
      </c>
      <c r="I1845" s="1">
        <v>85.2697</v>
      </c>
      <c r="J1845">
        <v>4.0770989999999996</v>
      </c>
    </row>
    <row r="1846" spans="1:10" x14ac:dyDescent="0.25">
      <c r="A1846" t="s">
        <v>48</v>
      </c>
      <c r="B1846">
        <v>1955</v>
      </c>
      <c r="C1846">
        <v>53.374600000000001</v>
      </c>
      <c r="D1846">
        <v>53.374600000000001</v>
      </c>
      <c r="E1846" s="1">
        <v>64.732799999999997</v>
      </c>
      <c r="F1846" s="1">
        <v>66.575000000000003</v>
      </c>
      <c r="G1846" s="1">
        <v>70.282899999999998</v>
      </c>
      <c r="H1846" s="1">
        <v>76.916600000000003</v>
      </c>
      <c r="I1846" s="1">
        <v>85.359399999999994</v>
      </c>
      <c r="J1846">
        <v>3.7260016999999999</v>
      </c>
    </row>
    <row r="1847" spans="1:10" x14ac:dyDescent="0.25">
      <c r="A1847" t="s">
        <v>48</v>
      </c>
      <c r="B1847">
        <v>1956</v>
      </c>
      <c r="C1847">
        <v>54.216999999999999</v>
      </c>
      <c r="D1847">
        <v>54.216999999999999</v>
      </c>
      <c r="E1847" s="1">
        <v>65.145904999999999</v>
      </c>
      <c r="F1847" s="1">
        <v>66.896299999999997</v>
      </c>
      <c r="G1847" s="1">
        <v>70.4726</v>
      </c>
      <c r="H1847" s="1">
        <v>77.016099999999994</v>
      </c>
      <c r="I1847" s="1">
        <v>85.397999999999996</v>
      </c>
      <c r="J1847">
        <v>4.0754013000000002</v>
      </c>
    </row>
    <row r="1848" spans="1:10" x14ac:dyDescent="0.25">
      <c r="A1848" t="s">
        <v>48</v>
      </c>
      <c r="B1848">
        <v>1957</v>
      </c>
      <c r="C1848">
        <v>55.200800000000001</v>
      </c>
      <c r="D1848">
        <v>55.200800000000001</v>
      </c>
      <c r="E1848" s="1">
        <v>65.926895000000002</v>
      </c>
      <c r="F1848" s="1">
        <v>67.605804000000006</v>
      </c>
      <c r="G1848" s="1">
        <v>71.010300000000001</v>
      </c>
      <c r="H1848" s="1">
        <v>77.367199999999997</v>
      </c>
      <c r="I1848" s="1">
        <v>85.595299999999995</v>
      </c>
      <c r="J1848">
        <v>4.1208989999999996</v>
      </c>
    </row>
    <row r="1849" spans="1:10" x14ac:dyDescent="0.25">
      <c r="A1849" t="s">
        <v>48</v>
      </c>
      <c r="B1849">
        <v>1958</v>
      </c>
      <c r="C1849">
        <v>56.300800000000002</v>
      </c>
      <c r="D1849">
        <v>56.300800000000002</v>
      </c>
      <c r="E1849" s="1">
        <v>66.866399999999999</v>
      </c>
      <c r="F1849" s="1">
        <v>68.465400000000002</v>
      </c>
      <c r="G1849" s="1">
        <v>71.680404999999993</v>
      </c>
      <c r="H1849" s="1">
        <v>77.8155</v>
      </c>
      <c r="I1849" s="1">
        <v>85.859399999999994</v>
      </c>
      <c r="J1849">
        <v>4.2981987000000004</v>
      </c>
    </row>
    <row r="1850" spans="1:10" x14ac:dyDescent="0.25">
      <c r="A1850" t="s">
        <v>48</v>
      </c>
      <c r="B1850">
        <v>1959</v>
      </c>
      <c r="C1850">
        <v>57.273099999999999</v>
      </c>
      <c r="D1850">
        <v>57.273099999999999</v>
      </c>
      <c r="E1850" s="1">
        <v>67.631</v>
      </c>
      <c r="F1850" s="1">
        <v>69.170699999999997</v>
      </c>
      <c r="G1850" s="1">
        <v>72.2333</v>
      </c>
      <c r="H1850" s="1">
        <v>78.192700000000002</v>
      </c>
      <c r="I1850" s="1">
        <v>86.093299999999999</v>
      </c>
      <c r="J1850">
        <v>4.9147987000000004</v>
      </c>
    </row>
    <row r="1851" spans="1:10" x14ac:dyDescent="0.25">
      <c r="A1851" t="s">
        <v>48</v>
      </c>
      <c r="B1851">
        <v>1960</v>
      </c>
      <c r="C1851">
        <v>58.163499999999999</v>
      </c>
      <c r="D1851">
        <v>58.163499999999999</v>
      </c>
      <c r="E1851" s="1">
        <v>68.286299999999997</v>
      </c>
      <c r="F1851" s="1">
        <v>69.774100000000004</v>
      </c>
      <c r="G1851" s="1">
        <v>72.698499999999996</v>
      </c>
      <c r="H1851" s="1">
        <v>78.489800000000002</v>
      </c>
      <c r="I1851" s="1">
        <v>86.264799999999994</v>
      </c>
      <c r="J1851">
        <v>4.4050026000000004</v>
      </c>
    </row>
    <row r="1852" spans="1:10" x14ac:dyDescent="0.25">
      <c r="A1852" t="s">
        <v>48</v>
      </c>
      <c r="B1852">
        <v>1961</v>
      </c>
      <c r="C1852">
        <v>53.355699999999999</v>
      </c>
      <c r="D1852">
        <v>53.355699999999999</v>
      </c>
      <c r="E1852" s="1">
        <v>65.187700000000007</v>
      </c>
      <c r="F1852" s="1">
        <v>67.687899999999999</v>
      </c>
      <c r="G1852" s="1">
        <v>71.4131</v>
      </c>
      <c r="H1852" s="1">
        <v>77.891000000000005</v>
      </c>
      <c r="I1852" s="1">
        <v>86.056399999999996</v>
      </c>
      <c r="J1852">
        <v>1.6881980999999999</v>
      </c>
    </row>
    <row r="1853" spans="1:10" x14ac:dyDescent="0.25">
      <c r="A1853" t="s">
        <v>48</v>
      </c>
      <c r="B1853">
        <v>1962</v>
      </c>
      <c r="C1853">
        <v>58.999600000000001</v>
      </c>
      <c r="D1853">
        <v>58.999600000000001</v>
      </c>
      <c r="E1853" s="1">
        <v>68.557900000000004</v>
      </c>
      <c r="F1853" s="1">
        <v>70.032499999999999</v>
      </c>
      <c r="G1853" s="1">
        <v>72.848600000000005</v>
      </c>
      <c r="H1853" s="1">
        <v>78.536804000000004</v>
      </c>
      <c r="I1853" s="1">
        <v>86.283100000000005</v>
      </c>
      <c r="J1853">
        <v>4.1158979999999996</v>
      </c>
    </row>
    <row r="1854" spans="1:10" x14ac:dyDescent="0.25">
      <c r="A1854" t="s">
        <v>48</v>
      </c>
      <c r="B1854">
        <v>1963</v>
      </c>
      <c r="C1854">
        <v>59.569400000000002</v>
      </c>
      <c r="D1854">
        <v>59.569400000000002</v>
      </c>
      <c r="E1854" s="1">
        <v>68.870199999999997</v>
      </c>
      <c r="F1854" s="1">
        <v>70.325299999999999</v>
      </c>
      <c r="G1854" s="1">
        <v>73.066900000000004</v>
      </c>
      <c r="H1854" s="1">
        <v>78.659599999999998</v>
      </c>
      <c r="I1854" s="1">
        <v>86.357799999999997</v>
      </c>
      <c r="J1854">
        <v>4.0175020000000004</v>
      </c>
    </row>
    <row r="1855" spans="1:10" x14ac:dyDescent="0.25">
      <c r="A1855" t="s">
        <v>48</v>
      </c>
      <c r="B1855">
        <v>1964</v>
      </c>
      <c r="C1855">
        <v>60.056800000000003</v>
      </c>
      <c r="D1855">
        <v>60.056800000000003</v>
      </c>
      <c r="E1855" s="1">
        <v>69.092699999999994</v>
      </c>
      <c r="F1855" s="1">
        <v>70.536804000000004</v>
      </c>
      <c r="G1855" s="1">
        <v>73.215699999999998</v>
      </c>
      <c r="H1855" s="1">
        <v>78.728700000000003</v>
      </c>
      <c r="I1855" s="1">
        <v>86.393699999999995</v>
      </c>
      <c r="J1855">
        <v>3.6671982000000001</v>
      </c>
    </row>
    <row r="1856" spans="1:10" x14ac:dyDescent="0.25">
      <c r="A1856" t="s">
        <v>48</v>
      </c>
      <c r="B1856">
        <v>1965</v>
      </c>
      <c r="C1856">
        <v>60.628599999999999</v>
      </c>
      <c r="D1856">
        <v>60.628599999999999</v>
      </c>
      <c r="E1856" s="1">
        <v>69.382000000000005</v>
      </c>
      <c r="F1856" s="1">
        <v>70.810394000000002</v>
      </c>
      <c r="G1856" s="1">
        <v>73.419399999999996</v>
      </c>
      <c r="H1856" s="1">
        <v>78.839500000000001</v>
      </c>
      <c r="I1856" s="1">
        <v>86.4559</v>
      </c>
      <c r="J1856">
        <v>3.3372001999999998</v>
      </c>
    </row>
    <row r="1857" spans="1:10" x14ac:dyDescent="0.25">
      <c r="A1857" t="s">
        <v>48</v>
      </c>
      <c r="B1857">
        <v>1966</v>
      </c>
      <c r="C1857">
        <v>60.9634</v>
      </c>
      <c r="D1857">
        <v>60.9634</v>
      </c>
      <c r="E1857" s="1">
        <v>69.418099999999995</v>
      </c>
      <c r="F1857" s="1">
        <v>70.853194999999999</v>
      </c>
      <c r="G1857" s="1">
        <v>73.432400000000001</v>
      </c>
      <c r="H1857" s="1">
        <v>78.823899999999995</v>
      </c>
      <c r="I1857" s="1">
        <v>86.4465</v>
      </c>
      <c r="J1857">
        <v>3.5445975999999999</v>
      </c>
    </row>
    <row r="1858" spans="1:10" x14ac:dyDescent="0.25">
      <c r="A1858" t="s">
        <v>48</v>
      </c>
      <c r="B1858">
        <v>1967</v>
      </c>
      <c r="C1858">
        <v>61.500399999999999</v>
      </c>
      <c r="D1858">
        <v>61.500399999999999</v>
      </c>
      <c r="E1858" s="1">
        <v>69.697800000000001</v>
      </c>
      <c r="F1858" s="1">
        <v>71.121300000000005</v>
      </c>
      <c r="G1858" s="1">
        <v>73.641300000000001</v>
      </c>
      <c r="H1858" s="1">
        <v>78.950800000000001</v>
      </c>
      <c r="I1858" s="1">
        <v>86.5261</v>
      </c>
      <c r="J1858">
        <v>3.8333015000000001</v>
      </c>
    </row>
    <row r="1859" spans="1:10" x14ac:dyDescent="0.25">
      <c r="A1859" t="s">
        <v>48</v>
      </c>
      <c r="B1859">
        <v>1968</v>
      </c>
      <c r="C1859">
        <v>62.191699999999997</v>
      </c>
      <c r="D1859">
        <v>62.191699999999997</v>
      </c>
      <c r="E1859" s="1">
        <v>70.091300000000004</v>
      </c>
      <c r="F1859" s="1">
        <v>71.492500000000007</v>
      </c>
      <c r="G1859" s="1">
        <v>73.935299999999998</v>
      </c>
      <c r="H1859" s="1">
        <v>79.128296000000006</v>
      </c>
      <c r="I1859" s="1">
        <v>86.623900000000006</v>
      </c>
      <c r="J1859">
        <v>3.4272995000000002</v>
      </c>
    </row>
    <row r="1860" spans="1:10" x14ac:dyDescent="0.25">
      <c r="A1860" t="s">
        <v>48</v>
      </c>
      <c r="B1860">
        <v>1969</v>
      </c>
      <c r="C1860">
        <v>62.770400000000002</v>
      </c>
      <c r="D1860">
        <v>62.770400000000002</v>
      </c>
      <c r="E1860" s="1">
        <v>70.3536</v>
      </c>
      <c r="F1860" s="1">
        <v>71.744600000000005</v>
      </c>
      <c r="G1860" s="1">
        <v>74.134795999999994</v>
      </c>
      <c r="H1860" s="1">
        <v>79.243499999999997</v>
      </c>
      <c r="I1860" s="1">
        <v>86.690399999999997</v>
      </c>
      <c r="J1860">
        <v>3.4398002999999999</v>
      </c>
    </row>
    <row r="1861" spans="1:10" x14ac:dyDescent="0.25">
      <c r="A1861" t="s">
        <v>48</v>
      </c>
      <c r="B1861">
        <v>1970</v>
      </c>
      <c r="C1861">
        <v>63.4679</v>
      </c>
      <c r="D1861">
        <v>63.4679</v>
      </c>
      <c r="E1861" s="1">
        <v>70.7637</v>
      </c>
      <c r="F1861" s="1">
        <v>72.132000000000005</v>
      </c>
      <c r="G1861" s="1">
        <v>74.457400000000007</v>
      </c>
      <c r="H1861" s="1">
        <v>79.449299999999994</v>
      </c>
      <c r="I1861" s="1">
        <v>86.818899999999999</v>
      </c>
      <c r="J1861">
        <v>3.5768013000000001</v>
      </c>
    </row>
    <row r="1862" spans="1:10" x14ac:dyDescent="0.25">
      <c r="A1862" t="s">
        <v>48</v>
      </c>
      <c r="B1862">
        <v>1971</v>
      </c>
      <c r="C1862">
        <v>64.204400000000007</v>
      </c>
      <c r="D1862">
        <v>64.204400000000007</v>
      </c>
      <c r="E1862" s="1">
        <v>71.224900000000005</v>
      </c>
      <c r="F1862" s="1">
        <v>72.5595</v>
      </c>
      <c r="G1862" s="1">
        <v>74.8125</v>
      </c>
      <c r="H1862" s="1">
        <v>79.662999999999997</v>
      </c>
      <c r="I1862" s="1">
        <v>86.934700000000007</v>
      </c>
      <c r="J1862">
        <v>2.6470031999999999</v>
      </c>
    </row>
    <row r="1863" spans="1:10" x14ac:dyDescent="0.25">
      <c r="A1863" t="s">
        <v>48</v>
      </c>
      <c r="B1863">
        <v>1972</v>
      </c>
      <c r="C1863">
        <v>64.452699999999993</v>
      </c>
      <c r="D1863">
        <v>64.452699999999993</v>
      </c>
      <c r="E1863" s="1">
        <v>71.177099999999996</v>
      </c>
      <c r="F1863" s="1">
        <v>72.519599999999997</v>
      </c>
      <c r="G1863" s="1">
        <v>74.774100000000004</v>
      </c>
      <c r="H1863" s="1">
        <v>79.598200000000006</v>
      </c>
      <c r="I1863" s="1">
        <v>86.8874</v>
      </c>
      <c r="J1863">
        <v>2.6554985000000002</v>
      </c>
    </row>
    <row r="1864" spans="1:10" x14ac:dyDescent="0.25">
      <c r="A1864" t="s">
        <v>48</v>
      </c>
      <c r="B1864">
        <v>1973</v>
      </c>
      <c r="C1864">
        <v>64.622399999999999</v>
      </c>
      <c r="D1864">
        <v>64.622399999999999</v>
      </c>
      <c r="E1864" s="1">
        <v>71.067300000000003</v>
      </c>
      <c r="F1864" s="1">
        <v>72.425094999999999</v>
      </c>
      <c r="G1864" s="1">
        <v>74.701599999999999</v>
      </c>
      <c r="H1864" s="1">
        <v>79.5227</v>
      </c>
      <c r="I1864" s="1">
        <v>86.849299999999999</v>
      </c>
      <c r="J1864">
        <v>3.6654968000000001</v>
      </c>
    </row>
    <row r="1865" spans="1:10" x14ac:dyDescent="0.25">
      <c r="A1865" t="s">
        <v>48</v>
      </c>
      <c r="B1865">
        <v>1974</v>
      </c>
      <c r="C1865">
        <v>65.029799999999994</v>
      </c>
      <c r="D1865">
        <v>65.029799999999994</v>
      </c>
      <c r="E1865" s="1">
        <v>71.238100000000003</v>
      </c>
      <c r="F1865" s="1">
        <v>72.5762</v>
      </c>
      <c r="G1865" s="1">
        <v>74.834699999999998</v>
      </c>
      <c r="H1865" s="1">
        <v>79.575900000000004</v>
      </c>
      <c r="I1865" s="1">
        <v>86.863600000000005</v>
      </c>
      <c r="J1865">
        <v>3.1576004000000002</v>
      </c>
    </row>
    <row r="1866" spans="1:10" x14ac:dyDescent="0.25">
      <c r="A1866" t="s">
        <v>48</v>
      </c>
      <c r="B1866">
        <v>1975</v>
      </c>
      <c r="C1866">
        <v>65.942099999999996</v>
      </c>
      <c r="D1866">
        <v>65.942099999999996</v>
      </c>
      <c r="E1866" s="1">
        <v>71.963700000000003</v>
      </c>
      <c r="F1866" s="1">
        <v>73.242699999999999</v>
      </c>
      <c r="G1866" s="1">
        <v>75.414400000000001</v>
      </c>
      <c r="H1866" s="1">
        <v>79.964500000000001</v>
      </c>
      <c r="I1866" s="1">
        <v>87.091099999999997</v>
      </c>
      <c r="J1866">
        <v>2.7978057999999999</v>
      </c>
    </row>
    <row r="1867" spans="1:10" x14ac:dyDescent="0.25">
      <c r="A1867" t="s">
        <v>48</v>
      </c>
      <c r="B1867">
        <v>1976</v>
      </c>
      <c r="C1867">
        <v>66.2684</v>
      </c>
      <c r="D1867">
        <v>66.2684</v>
      </c>
      <c r="E1867" s="1">
        <v>72.060500000000005</v>
      </c>
      <c r="F1867" s="1">
        <v>73.334999999999994</v>
      </c>
      <c r="G1867" s="1">
        <v>75.508200000000002</v>
      </c>
      <c r="H1867" s="1">
        <v>80.008600000000001</v>
      </c>
      <c r="I1867" s="1">
        <v>87.1143</v>
      </c>
      <c r="J1867">
        <v>3.6156006000000001</v>
      </c>
    </row>
    <row r="1868" spans="1:10" x14ac:dyDescent="0.25">
      <c r="A1868" t="s">
        <v>48</v>
      </c>
      <c r="B1868">
        <v>1977</v>
      </c>
      <c r="C1868">
        <v>66.517899999999997</v>
      </c>
      <c r="D1868">
        <v>66.517899999999997</v>
      </c>
      <c r="E1868" s="1">
        <v>72.087006000000002</v>
      </c>
      <c r="F1868" s="1">
        <v>73.36</v>
      </c>
      <c r="G1868" s="1">
        <v>75.541899999999998</v>
      </c>
      <c r="H1868" s="1">
        <v>80.0017</v>
      </c>
      <c r="I1868" s="1">
        <v>87.092299999999994</v>
      </c>
      <c r="J1868">
        <v>4.0002975000000003</v>
      </c>
    </row>
    <row r="1869" spans="1:10" x14ac:dyDescent="0.25">
      <c r="A1869" t="s">
        <v>48</v>
      </c>
      <c r="B1869">
        <v>1978</v>
      </c>
      <c r="C1869">
        <v>66.884799999999998</v>
      </c>
      <c r="D1869">
        <v>66.884799999999998</v>
      </c>
      <c r="E1869" s="1">
        <v>72.281204000000002</v>
      </c>
      <c r="F1869" s="1">
        <v>73.545299999999997</v>
      </c>
      <c r="G1869" s="1">
        <v>75.718704000000002</v>
      </c>
      <c r="H1869" s="1">
        <v>80.099395999999999</v>
      </c>
      <c r="I1869" s="1">
        <v>87.127300000000005</v>
      </c>
      <c r="J1869">
        <v>3.7114029999999998</v>
      </c>
    </row>
    <row r="1870" spans="1:10" x14ac:dyDescent="0.25">
      <c r="A1870" t="s">
        <v>48</v>
      </c>
      <c r="B1870">
        <v>1979</v>
      </c>
      <c r="C1870">
        <v>67.399000000000001</v>
      </c>
      <c r="D1870">
        <v>67.399000000000001</v>
      </c>
      <c r="E1870" s="1">
        <v>72.582595999999995</v>
      </c>
      <c r="F1870" s="1">
        <v>73.805499999999995</v>
      </c>
      <c r="G1870" s="1">
        <v>75.945700000000002</v>
      </c>
      <c r="H1870" s="1">
        <v>80.223799999999997</v>
      </c>
      <c r="I1870" s="1">
        <v>87.174499999999995</v>
      </c>
      <c r="J1870">
        <v>3.5235976999999998</v>
      </c>
    </row>
    <row r="1871" spans="1:10" x14ac:dyDescent="0.25">
      <c r="A1871" t="s">
        <v>48</v>
      </c>
      <c r="B1871">
        <v>1980</v>
      </c>
      <c r="C1871">
        <v>67.756</v>
      </c>
      <c r="D1871">
        <v>67.756</v>
      </c>
      <c r="E1871" s="1">
        <v>72.7483</v>
      </c>
      <c r="F1871" s="1">
        <v>73.948499999999996</v>
      </c>
      <c r="G1871" s="1">
        <v>76.078800000000001</v>
      </c>
      <c r="H1871" s="1">
        <v>80.281700000000001</v>
      </c>
      <c r="I1871" s="1">
        <v>87.180700000000002</v>
      </c>
      <c r="J1871">
        <v>3.0856018000000001</v>
      </c>
    </row>
    <row r="1872" spans="1:10" x14ac:dyDescent="0.25">
      <c r="A1872" t="s">
        <v>48</v>
      </c>
      <c r="B1872">
        <v>1981</v>
      </c>
      <c r="C1872">
        <v>68.068100000000001</v>
      </c>
      <c r="D1872">
        <v>68.068100000000001</v>
      </c>
      <c r="E1872" s="1">
        <v>72.866799999999998</v>
      </c>
      <c r="F1872" s="1">
        <v>74.048299999999998</v>
      </c>
      <c r="G1872" s="1">
        <v>76.176699999999997</v>
      </c>
      <c r="H1872" s="1">
        <v>80.317899999999995</v>
      </c>
      <c r="I1872" s="1">
        <v>87.1785</v>
      </c>
      <c r="J1872">
        <v>2.838997</v>
      </c>
    </row>
    <row r="1873" spans="1:10" x14ac:dyDescent="0.25">
      <c r="A1873" t="s">
        <v>48</v>
      </c>
      <c r="B1873">
        <v>1982</v>
      </c>
      <c r="C1873">
        <v>67.954700000000003</v>
      </c>
      <c r="D1873">
        <v>67.954700000000003</v>
      </c>
      <c r="E1873" s="1">
        <v>72.535904000000002</v>
      </c>
      <c r="F1873" s="1">
        <v>73.727400000000003</v>
      </c>
      <c r="G1873" s="1">
        <v>75.909599999999998</v>
      </c>
      <c r="H1873" s="1">
        <v>80.0745</v>
      </c>
      <c r="I1873" s="1">
        <v>86.991299999999995</v>
      </c>
      <c r="J1873">
        <v>2.4051971000000001</v>
      </c>
    </row>
    <row r="1874" spans="1:10" x14ac:dyDescent="0.25">
      <c r="A1874" t="s">
        <v>48</v>
      </c>
      <c r="B1874">
        <v>1983</v>
      </c>
      <c r="C1874">
        <v>68.139799999999994</v>
      </c>
      <c r="D1874">
        <v>68.139799999999994</v>
      </c>
      <c r="E1874" s="1">
        <v>72.528594999999996</v>
      </c>
      <c r="F1874" s="1">
        <v>73.708495999999997</v>
      </c>
      <c r="G1874" s="1">
        <v>75.917900000000003</v>
      </c>
      <c r="H1874" s="1">
        <v>80.060599999999994</v>
      </c>
      <c r="I1874" s="1">
        <v>86.970100000000002</v>
      </c>
      <c r="J1874">
        <v>2.9135970000000002</v>
      </c>
    </row>
    <row r="1875" spans="1:10" x14ac:dyDescent="0.25">
      <c r="A1875" t="s">
        <v>48</v>
      </c>
      <c r="B1875">
        <v>1984</v>
      </c>
      <c r="C1875">
        <v>68.639700000000005</v>
      </c>
      <c r="D1875">
        <v>68.639700000000005</v>
      </c>
      <c r="E1875" s="1">
        <v>72.848404000000002</v>
      </c>
      <c r="F1875" s="1">
        <v>73.993099999999998</v>
      </c>
      <c r="G1875" s="1">
        <v>76.193799999999996</v>
      </c>
      <c r="H1875" s="1">
        <v>80.259500000000003</v>
      </c>
      <c r="I1875" s="1">
        <v>87.090699999999998</v>
      </c>
      <c r="J1875">
        <v>3.7677002000000002</v>
      </c>
    </row>
    <row r="1876" spans="1:10" x14ac:dyDescent="0.25">
      <c r="A1876" t="s">
        <v>48</v>
      </c>
      <c r="B1876">
        <v>1985</v>
      </c>
      <c r="C1876">
        <v>69.4619</v>
      </c>
      <c r="D1876">
        <v>69.4619</v>
      </c>
      <c r="E1876" s="1">
        <v>73.500100000000003</v>
      </c>
      <c r="F1876" s="1">
        <v>74.574399999999997</v>
      </c>
      <c r="G1876" s="1">
        <v>76.701700000000002</v>
      </c>
      <c r="H1876" s="1">
        <v>80.600099999999998</v>
      </c>
      <c r="I1876" s="1">
        <v>87.268199999999993</v>
      </c>
      <c r="J1876">
        <v>2.4622955000000002</v>
      </c>
    </row>
    <row r="1877" spans="1:10" x14ac:dyDescent="0.25">
      <c r="A1877" t="s">
        <v>48</v>
      </c>
      <c r="B1877">
        <v>1986</v>
      </c>
      <c r="C1877">
        <v>69.703699999999998</v>
      </c>
      <c r="D1877">
        <v>69.703699999999998</v>
      </c>
      <c r="E1877" s="1">
        <v>73.529205000000005</v>
      </c>
      <c r="F1877" s="1">
        <v>74.591200000000001</v>
      </c>
      <c r="G1877" s="1">
        <v>76.748199999999997</v>
      </c>
      <c r="H1877" s="1">
        <v>80.630300000000005</v>
      </c>
      <c r="I1877" s="1">
        <v>87.280199999999994</v>
      </c>
      <c r="J1877">
        <v>3.5855025999999999</v>
      </c>
    </row>
    <row r="1878" spans="1:10" x14ac:dyDescent="0.25">
      <c r="A1878" t="s">
        <v>48</v>
      </c>
      <c r="B1878">
        <v>1987</v>
      </c>
      <c r="C1878">
        <v>70.198499999999996</v>
      </c>
      <c r="D1878">
        <v>70.198499999999996</v>
      </c>
      <c r="E1878" s="1">
        <v>73.823899999999995</v>
      </c>
      <c r="F1878" s="1">
        <v>74.850493999999998</v>
      </c>
      <c r="G1878" s="1">
        <v>76.989900000000006</v>
      </c>
      <c r="H1878" s="1">
        <v>80.794700000000006</v>
      </c>
      <c r="I1878" s="1">
        <v>87.362700000000004</v>
      </c>
      <c r="J1878">
        <v>3.6382979999999998</v>
      </c>
    </row>
    <row r="1879" spans="1:10" x14ac:dyDescent="0.25">
      <c r="A1879" t="s">
        <v>48</v>
      </c>
      <c r="B1879">
        <v>1988</v>
      </c>
      <c r="C1879">
        <v>70.781300000000002</v>
      </c>
      <c r="D1879">
        <v>70.781300000000002</v>
      </c>
      <c r="E1879" s="1">
        <v>74.209999999999994</v>
      </c>
      <c r="F1879" s="1">
        <v>75.195403999999996</v>
      </c>
      <c r="G1879" s="1">
        <v>77.301299999999998</v>
      </c>
      <c r="H1879" s="1">
        <v>81.014495999999994</v>
      </c>
      <c r="I1879" s="1">
        <v>87.477400000000003</v>
      </c>
      <c r="J1879">
        <v>3.4437026999999998</v>
      </c>
    </row>
    <row r="1880" spans="1:10" x14ac:dyDescent="0.25">
      <c r="A1880" t="s">
        <v>48</v>
      </c>
      <c r="B1880">
        <v>1989</v>
      </c>
      <c r="C1880">
        <v>70.724400000000003</v>
      </c>
      <c r="D1880">
        <v>70.724400000000003</v>
      </c>
      <c r="E1880" s="1">
        <v>73.947900000000004</v>
      </c>
      <c r="F1880" s="1">
        <v>74.937600000000003</v>
      </c>
      <c r="G1880" s="1">
        <v>77.097700000000003</v>
      </c>
      <c r="H1880" s="1">
        <v>80.850999999999999</v>
      </c>
      <c r="I1880" s="1">
        <v>87.349800000000002</v>
      </c>
      <c r="J1880">
        <v>4.0327989999999998</v>
      </c>
    </row>
    <row r="1881" spans="1:10" x14ac:dyDescent="0.25">
      <c r="A1881" t="s">
        <v>48</v>
      </c>
      <c r="B1881">
        <v>1990</v>
      </c>
      <c r="C1881">
        <v>70.743700000000004</v>
      </c>
      <c r="D1881">
        <v>70.743700000000004</v>
      </c>
      <c r="E1881" s="1">
        <v>73.768799999999999</v>
      </c>
      <c r="F1881" s="1">
        <v>74.751000000000005</v>
      </c>
      <c r="G1881" s="1">
        <v>76.938100000000006</v>
      </c>
      <c r="H1881" s="1">
        <v>80.709000000000003</v>
      </c>
      <c r="I1881" s="1">
        <v>87.212500000000006</v>
      </c>
      <c r="J1881">
        <v>3.3473052999999999</v>
      </c>
    </row>
    <row r="1882" spans="1:10" x14ac:dyDescent="0.25">
      <c r="A1882" t="s">
        <v>48</v>
      </c>
      <c r="B1882">
        <v>1991</v>
      </c>
      <c r="C1882">
        <v>70.248400000000004</v>
      </c>
      <c r="D1882">
        <v>70.248400000000004</v>
      </c>
      <c r="E1882" s="1">
        <v>73.072295999999994</v>
      </c>
      <c r="F1882" s="1">
        <v>74.082899999999995</v>
      </c>
      <c r="G1882" s="1">
        <v>76.369399999999999</v>
      </c>
      <c r="H1882" s="1">
        <v>80.270499999999998</v>
      </c>
      <c r="I1882" s="1">
        <v>86.890500000000003</v>
      </c>
      <c r="J1882">
        <v>3.1852035999999999</v>
      </c>
    </row>
    <row r="1883" spans="1:10" x14ac:dyDescent="0.25">
      <c r="A1883" t="s">
        <v>48</v>
      </c>
      <c r="B1883">
        <v>1992</v>
      </c>
      <c r="C1883">
        <v>69.979299999999995</v>
      </c>
      <c r="D1883">
        <v>69.979299999999995</v>
      </c>
      <c r="E1883" s="1">
        <v>72.656204000000002</v>
      </c>
      <c r="F1883" s="1">
        <v>73.683000000000007</v>
      </c>
      <c r="G1883" s="1">
        <v>76.036299999999997</v>
      </c>
      <c r="H1883" s="1">
        <v>80.0261</v>
      </c>
      <c r="I1883" s="1">
        <v>86.695800000000006</v>
      </c>
      <c r="J1883">
        <v>2.8479003999999999</v>
      </c>
    </row>
    <row r="1884" spans="1:10" x14ac:dyDescent="0.25">
      <c r="A1884" t="s">
        <v>48</v>
      </c>
      <c r="B1884">
        <v>1993</v>
      </c>
      <c r="C1884">
        <v>69.988200000000006</v>
      </c>
      <c r="D1884">
        <v>69.988200000000006</v>
      </c>
      <c r="E1884" s="1">
        <v>72.516495000000006</v>
      </c>
      <c r="F1884" s="1">
        <v>73.537993999999998</v>
      </c>
      <c r="G1884" s="1">
        <v>75.914400000000001</v>
      </c>
      <c r="H1884" s="1">
        <v>79.950500000000005</v>
      </c>
      <c r="I1884" s="1">
        <v>86.619600000000005</v>
      </c>
      <c r="J1884">
        <v>3.1585006999999998</v>
      </c>
    </row>
    <row r="1885" spans="1:10" x14ac:dyDescent="0.25">
      <c r="A1885" t="s">
        <v>48</v>
      </c>
      <c r="B1885">
        <v>1994</v>
      </c>
      <c r="C1885">
        <v>70.316400000000002</v>
      </c>
      <c r="D1885">
        <v>70.316400000000002</v>
      </c>
      <c r="E1885" s="1">
        <v>72.721999999999994</v>
      </c>
      <c r="F1885" s="1">
        <v>73.719300000000004</v>
      </c>
      <c r="G1885" s="1">
        <v>76.071100000000001</v>
      </c>
      <c r="H1885" s="1">
        <v>80.099699999999999</v>
      </c>
      <c r="I1885" s="1">
        <v>86.696200000000005</v>
      </c>
      <c r="J1885">
        <v>4.1324005000000001</v>
      </c>
    </row>
    <row r="1886" spans="1:10" x14ac:dyDescent="0.25">
      <c r="A1886" t="s">
        <v>48</v>
      </c>
      <c r="B1886">
        <v>1995</v>
      </c>
      <c r="C1886">
        <v>69.8874</v>
      </c>
      <c r="D1886">
        <v>69.8874</v>
      </c>
      <c r="E1886" s="1">
        <v>72.163605000000004</v>
      </c>
      <c r="F1886" s="1">
        <v>73.182299999999998</v>
      </c>
      <c r="G1886" s="1">
        <v>75.609499999999997</v>
      </c>
      <c r="H1886" s="1">
        <v>79.774799999999999</v>
      </c>
      <c r="I1886" s="1">
        <v>86.453599999999994</v>
      </c>
      <c r="J1886">
        <v>4.0037994000000001</v>
      </c>
    </row>
    <row r="1887" spans="1:10" x14ac:dyDescent="0.25">
      <c r="A1887" t="s">
        <v>48</v>
      </c>
      <c r="B1887">
        <v>1996</v>
      </c>
      <c r="C1887">
        <v>69.805800000000005</v>
      </c>
      <c r="D1887">
        <v>69.805800000000005</v>
      </c>
      <c r="E1887" s="1">
        <v>71.975296</v>
      </c>
      <c r="F1887" s="1">
        <v>72.992999999999995</v>
      </c>
      <c r="G1887" s="1">
        <v>75.448700000000002</v>
      </c>
      <c r="H1887" s="1">
        <v>79.688999999999993</v>
      </c>
      <c r="I1887" s="1">
        <v>86.376999999999995</v>
      </c>
      <c r="J1887">
        <v>4.5016020000000001</v>
      </c>
    </row>
    <row r="1888" spans="1:10" x14ac:dyDescent="0.25">
      <c r="A1888" t="s">
        <v>48</v>
      </c>
      <c r="B1888">
        <v>1997</v>
      </c>
      <c r="C1888">
        <v>69.211799999999997</v>
      </c>
      <c r="D1888">
        <v>69.211799999999997</v>
      </c>
      <c r="E1888" s="1">
        <v>71.275000000000006</v>
      </c>
      <c r="F1888" s="1">
        <v>72.3215</v>
      </c>
      <c r="G1888" s="1">
        <v>74.870099999999994</v>
      </c>
      <c r="H1888" s="1">
        <v>79.293700000000001</v>
      </c>
      <c r="I1888" s="1">
        <v>86.099900000000005</v>
      </c>
      <c r="J1888">
        <v>4.2574997000000003</v>
      </c>
    </row>
    <row r="1889" spans="1:10" x14ac:dyDescent="0.25">
      <c r="A1889" t="s">
        <v>48</v>
      </c>
      <c r="B1889">
        <v>1998</v>
      </c>
      <c r="C1889">
        <v>68.598799999999997</v>
      </c>
      <c r="D1889">
        <v>68.598799999999997</v>
      </c>
      <c r="E1889" s="1">
        <v>70.618804999999995</v>
      </c>
      <c r="F1889" s="1">
        <v>71.7089</v>
      </c>
      <c r="G1889" s="1">
        <v>74.354904000000005</v>
      </c>
      <c r="H1889" s="1">
        <v>78.968900000000005</v>
      </c>
      <c r="I1889" s="1">
        <v>85.884600000000006</v>
      </c>
      <c r="J1889">
        <v>4.3476030000000003</v>
      </c>
    </row>
    <row r="1890" spans="1:10" x14ac:dyDescent="0.25">
      <c r="A1890" t="s">
        <v>48</v>
      </c>
      <c r="B1890">
        <v>1999</v>
      </c>
      <c r="C1890">
        <v>68.773399999999995</v>
      </c>
      <c r="D1890">
        <v>68.773399999999995</v>
      </c>
      <c r="E1890" s="1">
        <v>70.663200000000003</v>
      </c>
      <c r="F1890" s="1">
        <v>71.719604000000004</v>
      </c>
      <c r="G1890" s="1">
        <v>74.340400000000002</v>
      </c>
      <c r="H1890" s="1">
        <v>78.997</v>
      </c>
      <c r="I1890" s="1">
        <v>85.883399999999995</v>
      </c>
      <c r="J1890">
        <v>4.6181945999999998</v>
      </c>
    </row>
    <row r="1891" spans="1:10" x14ac:dyDescent="0.25">
      <c r="A1891" t="s">
        <v>48</v>
      </c>
      <c r="B1891">
        <v>2000</v>
      </c>
      <c r="C1891">
        <v>68.564499999999995</v>
      </c>
      <c r="D1891">
        <v>68.564499999999995</v>
      </c>
      <c r="E1891" s="1">
        <v>70.447204999999997</v>
      </c>
      <c r="F1891" s="1">
        <v>71.518100000000004</v>
      </c>
      <c r="G1891" s="1">
        <v>74.166799999999995</v>
      </c>
      <c r="H1891" s="1">
        <v>78.932199999999995</v>
      </c>
      <c r="I1891" s="1">
        <v>85.833100000000002</v>
      </c>
      <c r="J1891">
        <v>4.7215959999999999</v>
      </c>
    </row>
    <row r="1892" spans="1:10" x14ac:dyDescent="0.25">
      <c r="A1892" t="s">
        <v>48</v>
      </c>
      <c r="B1892">
        <v>2001</v>
      </c>
      <c r="C1892">
        <v>68.357200000000006</v>
      </c>
      <c r="D1892">
        <v>68.357200000000006</v>
      </c>
      <c r="E1892" s="1">
        <v>70.247299999999996</v>
      </c>
      <c r="F1892" s="1">
        <v>71.3322</v>
      </c>
      <c r="G1892" s="1">
        <v>74.005399999999995</v>
      </c>
      <c r="H1892" s="1">
        <v>78.879099999999994</v>
      </c>
      <c r="I1892" s="1">
        <v>85.792599999999993</v>
      </c>
      <c r="J1892">
        <v>4.8929976999999996</v>
      </c>
    </row>
    <row r="1893" spans="1:10" x14ac:dyDescent="0.25">
      <c r="A1893" t="s">
        <v>48</v>
      </c>
      <c r="B1893">
        <v>2002</v>
      </c>
      <c r="C1893">
        <v>68.752099999999999</v>
      </c>
      <c r="D1893">
        <v>68.752099999999999</v>
      </c>
      <c r="E1893" s="1">
        <v>70.447900000000004</v>
      </c>
      <c r="F1893" s="1">
        <v>71.457400000000007</v>
      </c>
      <c r="G1893" s="1">
        <v>74.061099999999996</v>
      </c>
      <c r="H1893" s="1">
        <v>78.9499</v>
      </c>
      <c r="I1893" s="1">
        <v>85.816400000000002</v>
      </c>
      <c r="J1893">
        <v>5.2220993</v>
      </c>
    </row>
    <row r="1894" spans="1:10" x14ac:dyDescent="0.25">
      <c r="A1894" t="s">
        <v>48</v>
      </c>
      <c r="B1894">
        <v>2003</v>
      </c>
      <c r="C1894">
        <v>68.909099999999995</v>
      </c>
      <c r="D1894">
        <v>68.909099999999995</v>
      </c>
      <c r="E1894" s="1">
        <v>70.565100000000001</v>
      </c>
      <c r="F1894" s="1">
        <v>71.541399999999996</v>
      </c>
      <c r="G1894" s="1">
        <v>74.099100000000007</v>
      </c>
      <c r="H1894" s="1">
        <v>79.020799999999994</v>
      </c>
      <c r="I1894" s="1">
        <v>85.848100000000002</v>
      </c>
      <c r="J1894">
        <v>5.0941010000000002</v>
      </c>
    </row>
    <row r="1895" spans="1:10" x14ac:dyDescent="0.25">
      <c r="A1895" t="s">
        <v>48</v>
      </c>
      <c r="B1895">
        <v>2004</v>
      </c>
      <c r="C1895">
        <v>69.227000000000004</v>
      </c>
      <c r="D1895">
        <v>69.227000000000004</v>
      </c>
      <c r="E1895" s="1">
        <v>70.8489</v>
      </c>
      <c r="F1895" s="1">
        <v>71.780395999999996</v>
      </c>
      <c r="G1895" s="1">
        <v>74.265799999999999</v>
      </c>
      <c r="H1895" s="1">
        <v>79.183199999999999</v>
      </c>
      <c r="I1895" s="1">
        <v>85.939800000000005</v>
      </c>
      <c r="J1895">
        <v>4.9595947000000002</v>
      </c>
    </row>
    <row r="1896" spans="1:10" x14ac:dyDescent="0.25">
      <c r="A1896" t="s">
        <v>48</v>
      </c>
      <c r="B1896">
        <v>2005</v>
      </c>
      <c r="C1896">
        <v>69.375699999999995</v>
      </c>
      <c r="D1896">
        <v>69.375699999999995</v>
      </c>
      <c r="E1896" s="1">
        <v>70.980599999999995</v>
      </c>
      <c r="F1896" s="1">
        <v>71.876999999999995</v>
      </c>
      <c r="G1896" s="1">
        <v>74.3108</v>
      </c>
      <c r="H1896" s="1">
        <v>79.258399999999995</v>
      </c>
      <c r="I1896" s="1">
        <v>85.984700000000004</v>
      </c>
      <c r="J1896">
        <v>4.6524963000000001</v>
      </c>
    </row>
    <row r="1897" spans="1:10" x14ac:dyDescent="0.25">
      <c r="A1897" t="s">
        <v>48</v>
      </c>
      <c r="B1897">
        <v>2006</v>
      </c>
      <c r="C1897">
        <v>70.093199999999996</v>
      </c>
      <c r="D1897">
        <v>70.093199999999996</v>
      </c>
      <c r="E1897" s="1">
        <v>71.663894999999997</v>
      </c>
      <c r="F1897" s="1">
        <v>72.491299999999995</v>
      </c>
      <c r="G1897" s="1">
        <v>74.804000000000002</v>
      </c>
      <c r="H1897" s="1">
        <v>79.658299999999997</v>
      </c>
      <c r="I1897" s="1">
        <v>86.250299999999996</v>
      </c>
      <c r="J1897">
        <v>5.0576020000000002</v>
      </c>
    </row>
    <row r="1898" spans="1:10" x14ac:dyDescent="0.25">
      <c r="A1898" t="s">
        <v>48</v>
      </c>
      <c r="B1898">
        <v>2007</v>
      </c>
      <c r="C1898">
        <v>70.654899999999998</v>
      </c>
      <c r="D1898">
        <v>70.654899999999998</v>
      </c>
      <c r="E1898" s="1">
        <v>72.202699999999993</v>
      </c>
      <c r="F1898" s="1">
        <v>72.9739</v>
      </c>
      <c r="G1898" s="1">
        <v>75.188299999999998</v>
      </c>
      <c r="H1898" s="1">
        <v>79.977999999999994</v>
      </c>
      <c r="I1898" s="1">
        <v>86.472499999999997</v>
      </c>
      <c r="J1898">
        <v>5.3156049999999997</v>
      </c>
    </row>
    <row r="1899" spans="1:10" x14ac:dyDescent="0.25">
      <c r="A1899" t="s">
        <v>48</v>
      </c>
      <c r="B1899">
        <v>2008</v>
      </c>
      <c r="C1899">
        <v>71.150700000000001</v>
      </c>
      <c r="D1899">
        <v>71.150700000000001</v>
      </c>
      <c r="E1899" s="1">
        <v>72.712999999999994</v>
      </c>
      <c r="F1899" s="1">
        <v>73.44</v>
      </c>
      <c r="G1899" s="1">
        <v>75.566299999999998</v>
      </c>
      <c r="H1899" s="1">
        <v>80.2928</v>
      </c>
      <c r="I1899" s="1">
        <v>86.699200000000005</v>
      </c>
      <c r="J1899">
        <v>5.4270019999999999</v>
      </c>
    </row>
    <row r="1900" spans="1:10" x14ac:dyDescent="0.25">
      <c r="A1900" t="s">
        <v>48</v>
      </c>
      <c r="B1900">
        <v>2009</v>
      </c>
      <c r="C1900">
        <v>71.818600000000004</v>
      </c>
      <c r="D1900">
        <v>71.818600000000004</v>
      </c>
      <c r="E1900" s="1">
        <v>73.315796000000006</v>
      </c>
      <c r="F1900" s="1">
        <v>73.975700000000003</v>
      </c>
      <c r="G1900" s="1">
        <v>75.996499999999997</v>
      </c>
      <c r="H1900" s="1">
        <v>80.634600000000006</v>
      </c>
      <c r="I1900" s="1">
        <v>86.945899999999995</v>
      </c>
      <c r="J1900">
        <v>5.6862029999999999</v>
      </c>
    </row>
    <row r="1901" spans="1:10" x14ac:dyDescent="0.25">
      <c r="A1901" t="s">
        <v>48</v>
      </c>
      <c r="B1901">
        <v>2010</v>
      </c>
      <c r="C1901">
        <v>72.271600000000007</v>
      </c>
      <c r="D1901">
        <v>72.271600000000007</v>
      </c>
      <c r="E1901" s="1">
        <v>73.735596000000001</v>
      </c>
      <c r="F1901" s="1">
        <v>74.344893999999996</v>
      </c>
      <c r="G1901" s="1">
        <v>76.290300000000002</v>
      </c>
      <c r="H1901" s="1">
        <v>80.873900000000006</v>
      </c>
      <c r="I1901" s="1">
        <v>87.133499999999998</v>
      </c>
      <c r="J1901">
        <v>5.7820052999999998</v>
      </c>
    </row>
    <row r="1902" spans="1:10" x14ac:dyDescent="0.25">
      <c r="A1902" t="s">
        <v>48</v>
      </c>
      <c r="B1902">
        <v>2011</v>
      </c>
      <c r="C1902">
        <v>72.651200000000003</v>
      </c>
      <c r="D1902">
        <v>72.651200000000003</v>
      </c>
      <c r="E1902" s="1">
        <v>74.075400000000002</v>
      </c>
      <c r="F1902" s="1">
        <v>74.638999999999996</v>
      </c>
      <c r="G1902" s="1">
        <v>76.520300000000006</v>
      </c>
      <c r="H1902" s="1">
        <v>81.055000000000007</v>
      </c>
      <c r="I1902" s="1">
        <v>87.282195999999999</v>
      </c>
      <c r="J1902">
        <v>5.6586990000000004</v>
      </c>
    </row>
    <row r="1903" spans="1:10" x14ac:dyDescent="0.25">
      <c r="A1903" t="s">
        <v>48</v>
      </c>
      <c r="B1903">
        <v>2012</v>
      </c>
      <c r="C1903">
        <v>73.245000000000005</v>
      </c>
      <c r="D1903">
        <v>73.245000000000005</v>
      </c>
      <c r="E1903" s="1">
        <v>74.626199999999997</v>
      </c>
      <c r="F1903" s="1">
        <v>75.137</v>
      </c>
      <c r="G1903" s="1">
        <v>76.931399999999996</v>
      </c>
      <c r="H1903" s="1">
        <v>81.358900000000006</v>
      </c>
      <c r="I1903" s="1">
        <v>87.513599999999997</v>
      </c>
      <c r="J1903">
        <v>5.4155959999999999</v>
      </c>
    </row>
    <row r="1904" spans="1:10" x14ac:dyDescent="0.25">
      <c r="A1904" t="s">
        <v>48</v>
      </c>
      <c r="B1904">
        <v>2013</v>
      </c>
      <c r="C1904">
        <v>73.6661</v>
      </c>
      <c r="D1904">
        <v>73.6661</v>
      </c>
      <c r="E1904" s="1">
        <v>74.995800000000003</v>
      </c>
      <c r="F1904" s="1">
        <v>75.460494999999995</v>
      </c>
      <c r="G1904" s="1">
        <v>77.185900000000004</v>
      </c>
      <c r="H1904" s="1">
        <v>81.530900000000003</v>
      </c>
      <c r="I1904" s="1">
        <v>87.660904000000002</v>
      </c>
      <c r="J1904">
        <v>4.9153976000000004</v>
      </c>
    </row>
    <row r="1905" spans="1:10" x14ac:dyDescent="0.25">
      <c r="A1905" t="s">
        <v>48</v>
      </c>
      <c r="B1905">
        <v>2014</v>
      </c>
      <c r="C1905">
        <v>73.310699999999997</v>
      </c>
      <c r="D1905">
        <v>73.310699999999997</v>
      </c>
      <c r="E1905" s="1">
        <v>74.574600000000004</v>
      </c>
      <c r="F1905" s="1">
        <v>75.023799999999994</v>
      </c>
      <c r="G1905" s="1">
        <v>76.775099999999995</v>
      </c>
      <c r="H1905" s="1">
        <v>81.217804000000001</v>
      </c>
      <c r="I1905" s="1">
        <v>87.532899999999998</v>
      </c>
      <c r="J1905">
        <v>5.6672973999999998</v>
      </c>
    </row>
    <row r="1906" spans="1:10" x14ac:dyDescent="0.25">
      <c r="A1906" t="s">
        <v>48</v>
      </c>
      <c r="B1906">
        <v>2015</v>
      </c>
      <c r="C1906">
        <v>73.186599999999999</v>
      </c>
      <c r="D1906">
        <v>73.186599999999999</v>
      </c>
      <c r="E1906" s="1">
        <v>74.387799999999999</v>
      </c>
      <c r="F1906" s="1">
        <v>74.813800000000001</v>
      </c>
      <c r="G1906" s="1">
        <v>76.561099999999996</v>
      </c>
      <c r="H1906" s="1">
        <v>81.052300000000002</v>
      </c>
      <c r="I1906" s="1">
        <v>87.488100000000003</v>
      </c>
      <c r="J1906">
        <v>6.1286009999999997</v>
      </c>
    </row>
    <row r="1907" spans="1:10" x14ac:dyDescent="0.25">
      <c r="A1907" t="s">
        <v>48</v>
      </c>
      <c r="B1907">
        <v>2016</v>
      </c>
      <c r="C1907">
        <v>73.398799999999994</v>
      </c>
      <c r="D1907">
        <v>73.398799999999994</v>
      </c>
      <c r="E1907" s="1">
        <v>74.542100000000005</v>
      </c>
      <c r="F1907" s="1">
        <v>74.936999999999998</v>
      </c>
      <c r="G1907" s="1">
        <v>76.635199999999998</v>
      </c>
      <c r="H1907" s="1">
        <v>81.086500000000001</v>
      </c>
      <c r="I1907" s="1">
        <v>87.5595</v>
      </c>
      <c r="J1907">
        <v>6.0837019999999997</v>
      </c>
    </row>
    <row r="1908" spans="1:10" x14ac:dyDescent="0.25">
      <c r="A1908" t="s">
        <v>48</v>
      </c>
      <c r="B1908">
        <v>2017</v>
      </c>
      <c r="C1908">
        <v>73.562399999999997</v>
      </c>
      <c r="D1908">
        <v>73.562399999999997</v>
      </c>
      <c r="E1908" s="1">
        <v>74.650000000000006</v>
      </c>
      <c r="F1908" s="1">
        <v>75.018500000000003</v>
      </c>
      <c r="G1908" s="1">
        <v>76.672104000000004</v>
      </c>
      <c r="H1908" s="1">
        <v>81.091200000000001</v>
      </c>
      <c r="I1908" s="1">
        <v>87.610699999999994</v>
      </c>
      <c r="J1908">
        <v>6.1135025000000001</v>
      </c>
    </row>
    <row r="1909" spans="1:10" x14ac:dyDescent="0.25">
      <c r="A1909" t="s">
        <v>48</v>
      </c>
      <c r="B1909">
        <v>2018</v>
      </c>
      <c r="C1909">
        <v>73.703100000000006</v>
      </c>
      <c r="D1909">
        <v>73.703100000000006</v>
      </c>
      <c r="E1909" s="1">
        <v>74.733099999999993</v>
      </c>
      <c r="F1909" s="1">
        <v>75.078995000000006</v>
      </c>
      <c r="G1909" s="1">
        <v>76.690200000000004</v>
      </c>
      <c r="H1909" s="1">
        <v>81.076300000000003</v>
      </c>
      <c r="I1909" s="1">
        <v>87.6494</v>
      </c>
      <c r="J1909">
        <v>6.1807020000000001</v>
      </c>
    </row>
    <row r="1910" spans="1:10" x14ac:dyDescent="0.25">
      <c r="A1910" t="s">
        <v>48</v>
      </c>
      <c r="B1910">
        <v>2019</v>
      </c>
      <c r="C1910">
        <v>73.931299999999993</v>
      </c>
      <c r="D1910">
        <v>73.931299999999993</v>
      </c>
      <c r="E1910" s="1">
        <v>74.908799999999999</v>
      </c>
      <c r="F1910" s="1">
        <v>75.232605000000007</v>
      </c>
      <c r="G1910" s="1">
        <v>76.789900000000003</v>
      </c>
      <c r="H1910" s="1">
        <v>81.115295000000003</v>
      </c>
      <c r="I1910" s="1">
        <v>87.721800000000002</v>
      </c>
      <c r="J1910">
        <v>6.1847989999999999</v>
      </c>
    </row>
    <row r="1911" spans="1:10" x14ac:dyDescent="0.25">
      <c r="A1911" t="s">
        <v>48</v>
      </c>
      <c r="B1911">
        <v>2020</v>
      </c>
      <c r="C1911">
        <v>72.853999999999999</v>
      </c>
      <c r="D1911">
        <v>72.853999999999999</v>
      </c>
      <c r="E1911" s="1">
        <v>73.804596000000004</v>
      </c>
      <c r="F1911" s="1">
        <v>74.648399999999995</v>
      </c>
      <c r="G1911" s="1">
        <v>77.126800000000003</v>
      </c>
      <c r="H1911" s="1">
        <v>82.044399999999996</v>
      </c>
      <c r="I1911" s="1">
        <v>88.246099999999998</v>
      </c>
      <c r="J1911">
        <v>7.0616989999999999</v>
      </c>
    </row>
    <row r="1912" spans="1:10" x14ac:dyDescent="0.25">
      <c r="A1912" t="s">
        <v>48</v>
      </c>
      <c r="B1912">
        <v>2021</v>
      </c>
      <c r="C1912">
        <v>70.469700000000003</v>
      </c>
      <c r="D1912">
        <v>70.469700000000003</v>
      </c>
      <c r="E1912" s="1">
        <v>71.402799999999999</v>
      </c>
      <c r="F1912" s="1">
        <v>72.301500000000004</v>
      </c>
      <c r="G1912" s="1">
        <v>75.016599999999997</v>
      </c>
      <c r="H1912" s="1">
        <v>80.467100000000002</v>
      </c>
      <c r="I1912" s="1">
        <v>87.1965</v>
      </c>
      <c r="J1912">
        <v>7.2135009999999999</v>
      </c>
    </row>
    <row r="1913" spans="1:10" x14ac:dyDescent="0.25">
      <c r="A1913" t="s">
        <v>50</v>
      </c>
      <c r="B1913">
        <v>1950</v>
      </c>
      <c r="C1913">
        <v>34.951300000000003</v>
      </c>
      <c r="D1913">
        <v>34.951300000000003</v>
      </c>
      <c r="E1913" s="1">
        <v>56.305300000000003</v>
      </c>
      <c r="F1913" s="1">
        <v>60.803600000000003</v>
      </c>
      <c r="G1913" s="1">
        <v>67.630200000000002</v>
      </c>
      <c r="H1913" s="1">
        <v>75.320999999999998</v>
      </c>
      <c r="I1913" s="1">
        <v>84.365899999999996</v>
      </c>
      <c r="J1913">
        <v>1.2739028999999999</v>
      </c>
    </row>
    <row r="1914" spans="1:10" x14ac:dyDescent="0.25">
      <c r="A1914" t="s">
        <v>50</v>
      </c>
      <c r="B1914">
        <v>1951</v>
      </c>
      <c r="C1914">
        <v>35.198399999999999</v>
      </c>
      <c r="D1914">
        <v>35.198399999999999</v>
      </c>
      <c r="E1914" s="1">
        <v>56.378100000000003</v>
      </c>
      <c r="F1914" s="1">
        <v>60.861499999999999</v>
      </c>
      <c r="G1914" s="1">
        <v>67.668304000000006</v>
      </c>
      <c r="H1914" s="1">
        <v>75.343100000000007</v>
      </c>
      <c r="I1914" s="1">
        <v>84.378699999999995</v>
      </c>
      <c r="J1914">
        <v>1.2240982</v>
      </c>
    </row>
    <row r="1915" spans="1:10" x14ac:dyDescent="0.25">
      <c r="A1915" t="s">
        <v>50</v>
      </c>
      <c r="B1915">
        <v>1952</v>
      </c>
      <c r="C1915">
        <v>35.473700000000001</v>
      </c>
      <c r="D1915">
        <v>35.473700000000001</v>
      </c>
      <c r="E1915" s="1">
        <v>56.453099999999999</v>
      </c>
      <c r="F1915" s="1">
        <v>60.920499999999997</v>
      </c>
      <c r="G1915" s="1">
        <v>67.706695999999994</v>
      </c>
      <c r="H1915" s="1">
        <v>75.367400000000004</v>
      </c>
      <c r="I1915" s="1">
        <v>84.392300000000006</v>
      </c>
      <c r="J1915">
        <v>1.3456001</v>
      </c>
    </row>
    <row r="1916" spans="1:10" x14ac:dyDescent="0.25">
      <c r="A1916" t="s">
        <v>50</v>
      </c>
      <c r="B1916">
        <v>1953</v>
      </c>
      <c r="C1916">
        <v>35.817799999999998</v>
      </c>
      <c r="D1916">
        <v>35.817799999999998</v>
      </c>
      <c r="E1916" s="1">
        <v>56.621899999999997</v>
      </c>
      <c r="F1916" s="1">
        <v>61.055500000000002</v>
      </c>
      <c r="G1916" s="1">
        <v>67.795299999999997</v>
      </c>
      <c r="H1916" s="1">
        <v>75.420299999999997</v>
      </c>
      <c r="I1916" s="1">
        <v>84.42</v>
      </c>
      <c r="J1916">
        <v>1.4332008000000001</v>
      </c>
    </row>
    <row r="1917" spans="1:10" x14ac:dyDescent="0.25">
      <c r="A1917" t="s">
        <v>50</v>
      </c>
      <c r="B1917">
        <v>1954</v>
      </c>
      <c r="C1917">
        <v>36.0505</v>
      </c>
      <c r="D1917">
        <v>36.0505</v>
      </c>
      <c r="E1917" s="1">
        <v>56.6419</v>
      </c>
      <c r="F1917" s="1">
        <v>61.070900000000002</v>
      </c>
      <c r="G1917" s="1">
        <v>67.805599999999998</v>
      </c>
      <c r="H1917" s="1">
        <v>75.4255</v>
      </c>
      <c r="I1917" s="1">
        <v>84.423299999999998</v>
      </c>
      <c r="J1917">
        <v>1.3129005</v>
      </c>
    </row>
    <row r="1918" spans="1:10" x14ac:dyDescent="0.25">
      <c r="A1918" t="s">
        <v>50</v>
      </c>
      <c r="B1918">
        <v>1955</v>
      </c>
      <c r="C1918">
        <v>36.387</v>
      </c>
      <c r="D1918">
        <v>36.387</v>
      </c>
      <c r="E1918" s="1">
        <v>56.795699999999997</v>
      </c>
      <c r="F1918" s="1">
        <v>61.194000000000003</v>
      </c>
      <c r="G1918" s="1">
        <v>67.886200000000002</v>
      </c>
      <c r="H1918" s="1">
        <v>75.473200000000006</v>
      </c>
      <c r="I1918" s="1">
        <v>84.447800000000001</v>
      </c>
      <c r="J1918">
        <v>1.3635979</v>
      </c>
    </row>
    <row r="1919" spans="1:10" x14ac:dyDescent="0.25">
      <c r="A1919" t="s">
        <v>50</v>
      </c>
      <c r="B1919">
        <v>1956</v>
      </c>
      <c r="C1919">
        <v>36.825400000000002</v>
      </c>
      <c r="D1919">
        <v>36.825400000000002</v>
      </c>
      <c r="E1919" s="1">
        <v>57.037799999999997</v>
      </c>
      <c r="F1919" s="1">
        <v>61.390599999999999</v>
      </c>
      <c r="G1919" s="1">
        <v>68.018500000000003</v>
      </c>
      <c r="H1919" s="1">
        <v>75.553899999999999</v>
      </c>
      <c r="I1919" s="1">
        <v>84.489900000000006</v>
      </c>
      <c r="J1919">
        <v>1.4520987999999999</v>
      </c>
    </row>
    <row r="1920" spans="1:10" x14ac:dyDescent="0.25">
      <c r="A1920" t="s">
        <v>50</v>
      </c>
      <c r="B1920">
        <v>1957</v>
      </c>
      <c r="C1920">
        <v>37.088500000000003</v>
      </c>
      <c r="D1920">
        <v>37.088500000000003</v>
      </c>
      <c r="E1920" s="1">
        <v>57.0931</v>
      </c>
      <c r="F1920" s="1">
        <v>61.433399999999999</v>
      </c>
      <c r="G1920" s="1">
        <v>68.044799999999995</v>
      </c>
      <c r="H1920" s="1">
        <v>75.568399999999997</v>
      </c>
      <c r="I1920" s="1">
        <v>84.496600000000001</v>
      </c>
      <c r="J1920">
        <v>1.4807968</v>
      </c>
    </row>
    <row r="1921" spans="1:10" x14ac:dyDescent="0.25">
      <c r="A1921" t="s">
        <v>50</v>
      </c>
      <c r="B1921">
        <v>1958</v>
      </c>
      <c r="C1921">
        <v>37.482900000000001</v>
      </c>
      <c r="D1921">
        <v>37.482900000000001</v>
      </c>
      <c r="E1921" s="1">
        <v>57.286000000000001</v>
      </c>
      <c r="F1921" s="1">
        <v>61.588900000000002</v>
      </c>
      <c r="G1921" s="1">
        <v>68.147400000000005</v>
      </c>
      <c r="H1921" s="1">
        <v>75.63</v>
      </c>
      <c r="I1921" s="1">
        <v>84.527900000000002</v>
      </c>
      <c r="J1921">
        <v>1.6306</v>
      </c>
    </row>
    <row r="1922" spans="1:10" x14ac:dyDescent="0.25">
      <c r="A1922" t="s">
        <v>50</v>
      </c>
      <c r="B1922">
        <v>1959</v>
      </c>
      <c r="C1922">
        <v>37.864199999999997</v>
      </c>
      <c r="D1922">
        <v>37.864199999999997</v>
      </c>
      <c r="E1922" s="1">
        <v>57.455500000000001</v>
      </c>
      <c r="F1922" s="1">
        <v>61.7256</v>
      </c>
      <c r="G1922" s="1">
        <v>68.237799999999993</v>
      </c>
      <c r="H1922" s="1">
        <v>75.681100000000001</v>
      </c>
      <c r="I1922" s="1">
        <v>84.552800000000005</v>
      </c>
      <c r="J1922">
        <v>1.5675964</v>
      </c>
    </row>
    <row r="1923" spans="1:10" x14ac:dyDescent="0.25">
      <c r="A1923" t="s">
        <v>50</v>
      </c>
      <c r="B1923">
        <v>1960</v>
      </c>
      <c r="C1923">
        <v>38.1813</v>
      </c>
      <c r="D1923">
        <v>38.1813</v>
      </c>
      <c r="E1923" s="1">
        <v>57.541200000000003</v>
      </c>
      <c r="F1923" s="1">
        <v>61.793399999999998</v>
      </c>
      <c r="G1923" s="1">
        <v>68.282104000000004</v>
      </c>
      <c r="H1923" s="1">
        <v>75.707300000000004</v>
      </c>
      <c r="I1923" s="1">
        <v>84.565399999999997</v>
      </c>
      <c r="J1923">
        <v>1.5932006999999999</v>
      </c>
    </row>
    <row r="1924" spans="1:10" x14ac:dyDescent="0.25">
      <c r="A1924" t="s">
        <v>50</v>
      </c>
      <c r="B1924">
        <v>1961</v>
      </c>
      <c r="C1924">
        <v>38.542000000000002</v>
      </c>
      <c r="D1924">
        <v>38.542000000000002</v>
      </c>
      <c r="E1924" s="1">
        <v>57.6706</v>
      </c>
      <c r="F1924" s="1">
        <v>61.894599999999997</v>
      </c>
      <c r="G1924" s="1">
        <v>68.346100000000007</v>
      </c>
      <c r="H1924" s="1">
        <v>75.742599999999996</v>
      </c>
      <c r="I1924" s="1">
        <v>84.580799999999996</v>
      </c>
      <c r="J1924">
        <v>1.6083984</v>
      </c>
    </row>
    <row r="1925" spans="1:10" x14ac:dyDescent="0.25">
      <c r="A1925" t="s">
        <v>50</v>
      </c>
      <c r="B1925">
        <v>1962</v>
      </c>
      <c r="C1925">
        <v>38.9285</v>
      </c>
      <c r="D1925">
        <v>38.9285</v>
      </c>
      <c r="E1925" s="1">
        <v>57.814399999999999</v>
      </c>
      <c r="F1925" s="1">
        <v>62.008800000000001</v>
      </c>
      <c r="G1925" s="1">
        <v>68.421300000000002</v>
      </c>
      <c r="H1925" s="1">
        <v>75.785700000000006</v>
      </c>
      <c r="I1925" s="1">
        <v>84.601200000000006</v>
      </c>
      <c r="J1925">
        <v>1.6179007999999999</v>
      </c>
    </row>
    <row r="1926" spans="1:10" x14ac:dyDescent="0.25">
      <c r="A1926" t="s">
        <v>50</v>
      </c>
      <c r="B1926">
        <v>1963</v>
      </c>
      <c r="C1926">
        <v>39.333599999999997</v>
      </c>
      <c r="D1926">
        <v>39.333599999999997</v>
      </c>
      <c r="E1926" s="1">
        <v>57.9711</v>
      </c>
      <c r="F1926" s="1">
        <v>62.1327</v>
      </c>
      <c r="G1926" s="1">
        <v>68.500200000000007</v>
      </c>
      <c r="H1926" s="1">
        <v>75.832300000000004</v>
      </c>
      <c r="I1926" s="1">
        <v>84.622299999999996</v>
      </c>
      <c r="J1926">
        <v>1.7869987000000001</v>
      </c>
    </row>
    <row r="1927" spans="1:10" x14ac:dyDescent="0.25">
      <c r="A1927" t="s">
        <v>50</v>
      </c>
      <c r="B1927">
        <v>1964</v>
      </c>
      <c r="C1927">
        <v>39.757899999999999</v>
      </c>
      <c r="D1927">
        <v>39.757899999999999</v>
      </c>
      <c r="E1927" s="1">
        <v>58.133800000000001</v>
      </c>
      <c r="F1927" s="1">
        <v>62.262599999999999</v>
      </c>
      <c r="G1927" s="1">
        <v>68.586500000000001</v>
      </c>
      <c r="H1927" s="1">
        <v>75.88</v>
      </c>
      <c r="I1927" s="1">
        <v>84.644900000000007</v>
      </c>
      <c r="J1927">
        <v>1.6651001000000001</v>
      </c>
    </row>
    <row r="1928" spans="1:10" x14ac:dyDescent="0.25">
      <c r="A1928" t="s">
        <v>50</v>
      </c>
      <c r="B1928">
        <v>1965</v>
      </c>
      <c r="C1928">
        <v>40.1843</v>
      </c>
      <c r="D1928">
        <v>40.1843</v>
      </c>
      <c r="E1928" s="1">
        <v>58.319800000000001</v>
      </c>
      <c r="F1928" s="1">
        <v>62.409700000000001</v>
      </c>
      <c r="G1928" s="1">
        <v>68.680000000000007</v>
      </c>
      <c r="H1928" s="1">
        <v>75.932599999999994</v>
      </c>
      <c r="I1928" s="1">
        <v>84.668700000000001</v>
      </c>
      <c r="J1928">
        <v>1.8042984</v>
      </c>
    </row>
    <row r="1929" spans="1:10" x14ac:dyDescent="0.25">
      <c r="A1929" t="s">
        <v>50</v>
      </c>
      <c r="B1929">
        <v>1966</v>
      </c>
      <c r="C1929">
        <v>40.648499999999999</v>
      </c>
      <c r="D1929">
        <v>40.648499999999999</v>
      </c>
      <c r="E1929" s="1">
        <v>58.542299999999997</v>
      </c>
      <c r="F1929" s="1">
        <v>62.588099999999997</v>
      </c>
      <c r="G1929" s="1">
        <v>68.796599999999998</v>
      </c>
      <c r="H1929" s="1">
        <v>76</v>
      </c>
      <c r="I1929" s="1">
        <v>84.701300000000003</v>
      </c>
      <c r="J1929">
        <v>1.9389000000000001</v>
      </c>
    </row>
    <row r="1930" spans="1:10" x14ac:dyDescent="0.25">
      <c r="A1930" t="s">
        <v>50</v>
      </c>
      <c r="B1930">
        <v>1967</v>
      </c>
      <c r="C1930">
        <v>41.055300000000003</v>
      </c>
      <c r="D1930">
        <v>41.055300000000003</v>
      </c>
      <c r="E1930" s="1">
        <v>58.713000000000001</v>
      </c>
      <c r="F1930" s="1">
        <v>62.724299999999999</v>
      </c>
      <c r="G1930" s="1">
        <v>68.884900000000002</v>
      </c>
      <c r="H1930" s="1">
        <v>76.049099999999996</v>
      </c>
      <c r="I1930" s="1">
        <v>84.724699999999999</v>
      </c>
      <c r="J1930">
        <v>1.9720001</v>
      </c>
    </row>
    <row r="1931" spans="1:10" x14ac:dyDescent="0.25">
      <c r="A1931" t="s">
        <v>50</v>
      </c>
      <c r="B1931">
        <v>1968</v>
      </c>
      <c r="C1931">
        <v>41.521700000000003</v>
      </c>
      <c r="D1931">
        <v>41.521700000000003</v>
      </c>
      <c r="E1931" s="1">
        <v>58.957000000000001</v>
      </c>
      <c r="F1931" s="1">
        <v>62.921799999999998</v>
      </c>
      <c r="G1931" s="1">
        <v>69.015799999999999</v>
      </c>
      <c r="H1931" s="1">
        <v>76.124700000000004</v>
      </c>
      <c r="I1931" s="1">
        <v>84.762100000000004</v>
      </c>
      <c r="J1931">
        <v>2.1332016</v>
      </c>
    </row>
    <row r="1932" spans="1:10" x14ac:dyDescent="0.25">
      <c r="A1932" t="s">
        <v>50</v>
      </c>
      <c r="B1932">
        <v>1969</v>
      </c>
      <c r="C1932">
        <v>41.8489</v>
      </c>
      <c r="D1932">
        <v>41.8489</v>
      </c>
      <c r="E1932" s="1">
        <v>59.032200000000003</v>
      </c>
      <c r="F1932" s="1">
        <v>62.982999999999997</v>
      </c>
      <c r="G1932" s="1">
        <v>69.060400000000001</v>
      </c>
      <c r="H1932" s="1">
        <v>76.147400000000005</v>
      </c>
      <c r="I1932" s="1">
        <v>84.774299999999997</v>
      </c>
      <c r="J1932">
        <v>1.9078980000000001</v>
      </c>
    </row>
    <row r="1933" spans="1:10" x14ac:dyDescent="0.25">
      <c r="A1933" t="s">
        <v>50</v>
      </c>
      <c r="B1933">
        <v>1970</v>
      </c>
      <c r="C1933">
        <v>42.189399999999999</v>
      </c>
      <c r="D1933">
        <v>42.189399999999999</v>
      </c>
      <c r="E1933" s="1">
        <v>59.157299999999999</v>
      </c>
      <c r="F1933" s="1">
        <v>63.084600000000002</v>
      </c>
      <c r="G1933" s="1">
        <v>69.128203999999997</v>
      </c>
      <c r="H1933" s="1">
        <v>76.185599999999994</v>
      </c>
      <c r="I1933" s="1">
        <v>84.793099999999995</v>
      </c>
      <c r="J1933">
        <v>1.9816016999999999</v>
      </c>
    </row>
    <row r="1934" spans="1:10" x14ac:dyDescent="0.25">
      <c r="A1934" t="s">
        <v>50</v>
      </c>
      <c r="B1934">
        <v>1971</v>
      </c>
      <c r="C1934">
        <v>42.581400000000002</v>
      </c>
      <c r="D1934">
        <v>42.581400000000002</v>
      </c>
      <c r="E1934" s="1">
        <v>59.3337</v>
      </c>
      <c r="F1934" s="1">
        <v>63.234200000000001</v>
      </c>
      <c r="G1934" s="1">
        <v>69.237700000000004</v>
      </c>
      <c r="H1934" s="1">
        <v>76.257903999999996</v>
      </c>
      <c r="I1934" s="1">
        <v>84.833699999999993</v>
      </c>
      <c r="J1934">
        <v>2.143402</v>
      </c>
    </row>
    <row r="1935" spans="1:10" x14ac:dyDescent="0.25">
      <c r="A1935" t="s">
        <v>50</v>
      </c>
      <c r="B1935">
        <v>1972</v>
      </c>
      <c r="C1935">
        <v>43.1584</v>
      </c>
      <c r="D1935">
        <v>43.1584</v>
      </c>
      <c r="E1935" s="1">
        <v>59.665999999999997</v>
      </c>
      <c r="F1935" s="1">
        <v>63.502200000000002</v>
      </c>
      <c r="G1935" s="1">
        <v>69.41</v>
      </c>
      <c r="H1935" s="1">
        <v>76.349599999999995</v>
      </c>
      <c r="I1935" s="1">
        <v>84.875500000000002</v>
      </c>
      <c r="J1935">
        <v>2.1881027</v>
      </c>
    </row>
    <row r="1936" spans="1:10" x14ac:dyDescent="0.25">
      <c r="A1936" t="s">
        <v>50</v>
      </c>
      <c r="B1936">
        <v>1973</v>
      </c>
      <c r="C1936">
        <v>43.596400000000003</v>
      </c>
      <c r="D1936">
        <v>43.596400000000003</v>
      </c>
      <c r="E1936" s="1">
        <v>59.863900000000001</v>
      </c>
      <c r="F1936" s="1">
        <v>63.663899999999998</v>
      </c>
      <c r="G1936" s="1">
        <v>69.515600000000006</v>
      </c>
      <c r="H1936" s="1">
        <v>76.409099999999995</v>
      </c>
      <c r="I1936" s="1">
        <v>84.904499999999999</v>
      </c>
      <c r="J1936">
        <v>2.3561974000000001</v>
      </c>
    </row>
    <row r="1937" spans="1:10" x14ac:dyDescent="0.25">
      <c r="A1937" t="s">
        <v>50</v>
      </c>
      <c r="B1937">
        <v>1974</v>
      </c>
      <c r="C1937">
        <v>44.084699999999998</v>
      </c>
      <c r="D1937">
        <v>44.084699999999998</v>
      </c>
      <c r="E1937" s="1">
        <v>60.092100000000002</v>
      </c>
      <c r="F1937" s="1">
        <v>63.8521</v>
      </c>
      <c r="G1937" s="1">
        <v>69.642799999999994</v>
      </c>
      <c r="H1937" s="1">
        <v>76.483500000000006</v>
      </c>
      <c r="I1937" s="1">
        <v>84.942800000000005</v>
      </c>
      <c r="J1937">
        <v>2.4302025</v>
      </c>
    </row>
    <row r="1938" spans="1:10" x14ac:dyDescent="0.25">
      <c r="A1938" t="s">
        <v>50</v>
      </c>
      <c r="B1938">
        <v>1975</v>
      </c>
      <c r="C1938">
        <v>44.680500000000002</v>
      </c>
      <c r="D1938">
        <v>44.680500000000002</v>
      </c>
      <c r="E1938" s="1">
        <v>60.481400000000001</v>
      </c>
      <c r="F1938" s="1">
        <v>64.167599999999993</v>
      </c>
      <c r="G1938" s="1">
        <v>69.848100000000002</v>
      </c>
      <c r="H1938" s="1">
        <v>76.599100000000007</v>
      </c>
      <c r="I1938" s="1">
        <v>84.9983</v>
      </c>
      <c r="J1938">
        <v>2.7163010000000001</v>
      </c>
    </row>
    <row r="1939" spans="1:10" x14ac:dyDescent="0.25">
      <c r="A1939" t="s">
        <v>50</v>
      </c>
      <c r="B1939">
        <v>1976</v>
      </c>
      <c r="C1939">
        <v>45.487900000000003</v>
      </c>
      <c r="D1939">
        <v>45.487900000000003</v>
      </c>
      <c r="E1939" s="1">
        <v>61.047400000000003</v>
      </c>
      <c r="F1939" s="1">
        <v>64.624600000000001</v>
      </c>
      <c r="G1939" s="1">
        <v>70.150695999999996</v>
      </c>
      <c r="H1939" s="1">
        <v>76.770095999999995</v>
      </c>
      <c r="I1939" s="1">
        <v>85.080799999999996</v>
      </c>
      <c r="J1939">
        <v>2.9016989999999998</v>
      </c>
    </row>
    <row r="1940" spans="1:10" x14ac:dyDescent="0.25">
      <c r="A1940" t="s">
        <v>50</v>
      </c>
      <c r="B1940">
        <v>1977</v>
      </c>
      <c r="C1940">
        <v>46.176299999999998</v>
      </c>
      <c r="D1940">
        <v>46.176299999999998</v>
      </c>
      <c r="E1940" s="1">
        <v>61.471699999999998</v>
      </c>
      <c r="F1940" s="1">
        <v>64.966499999999996</v>
      </c>
      <c r="G1940" s="1">
        <v>70.372799999999998</v>
      </c>
      <c r="H1940" s="1">
        <v>76.893100000000004</v>
      </c>
      <c r="I1940" s="1">
        <v>85.136899999999997</v>
      </c>
      <c r="J1940">
        <v>3.3375970000000001</v>
      </c>
    </row>
    <row r="1941" spans="1:10" x14ac:dyDescent="0.25">
      <c r="A1941" t="s">
        <v>50</v>
      </c>
      <c r="B1941">
        <v>1978</v>
      </c>
      <c r="C1941">
        <v>46.960500000000003</v>
      </c>
      <c r="D1941">
        <v>46.960500000000003</v>
      </c>
      <c r="E1941" s="1">
        <v>61.993299999999998</v>
      </c>
      <c r="F1941" s="1">
        <v>65.382300000000001</v>
      </c>
      <c r="G1941" s="1">
        <v>70.639099999999999</v>
      </c>
      <c r="H1941" s="1">
        <v>77.045199999999994</v>
      </c>
      <c r="I1941" s="1">
        <v>85.212000000000003</v>
      </c>
      <c r="J1941">
        <v>3.9801025000000001</v>
      </c>
    </row>
    <row r="1942" spans="1:10" x14ac:dyDescent="0.25">
      <c r="A1942" t="s">
        <v>50</v>
      </c>
      <c r="B1942">
        <v>1979</v>
      </c>
      <c r="C1942">
        <v>47.362499999999997</v>
      </c>
      <c r="D1942">
        <v>47.362499999999997</v>
      </c>
      <c r="E1942" s="1">
        <v>62.143700000000003</v>
      </c>
      <c r="F1942" s="1">
        <v>65.496600000000001</v>
      </c>
      <c r="G1942" s="1">
        <v>70.703800000000001</v>
      </c>
      <c r="H1942" s="1">
        <v>77.078400000000002</v>
      </c>
      <c r="I1942" s="1">
        <v>85.226299999999995</v>
      </c>
      <c r="J1942">
        <v>4.4104995999999996</v>
      </c>
    </row>
    <row r="1943" spans="1:10" x14ac:dyDescent="0.25">
      <c r="A1943" t="s">
        <v>50</v>
      </c>
      <c r="B1943">
        <v>1980</v>
      </c>
      <c r="C1943">
        <v>47.8767</v>
      </c>
      <c r="D1943">
        <v>47.8767</v>
      </c>
      <c r="E1943" s="1">
        <v>62.422800000000002</v>
      </c>
      <c r="F1943" s="1">
        <v>65.713104000000001</v>
      </c>
      <c r="G1943" s="1">
        <v>70.836200000000005</v>
      </c>
      <c r="H1943" s="1">
        <v>77.148200000000003</v>
      </c>
      <c r="I1943" s="1">
        <v>85.256</v>
      </c>
      <c r="J1943">
        <v>4.6119994999999996</v>
      </c>
    </row>
    <row r="1944" spans="1:10" x14ac:dyDescent="0.25">
      <c r="A1944" t="s">
        <v>50</v>
      </c>
      <c r="B1944">
        <v>1981</v>
      </c>
      <c r="C1944">
        <v>48.309600000000003</v>
      </c>
      <c r="D1944">
        <v>48.309600000000003</v>
      </c>
      <c r="E1944" s="1">
        <v>62.619700000000002</v>
      </c>
      <c r="F1944" s="1">
        <v>65.867800000000003</v>
      </c>
      <c r="G1944" s="1">
        <v>70.934700000000007</v>
      </c>
      <c r="H1944" s="1">
        <v>77.202100000000002</v>
      </c>
      <c r="I1944" s="1">
        <v>85.279899999999998</v>
      </c>
      <c r="J1944">
        <v>4.7472989999999999</v>
      </c>
    </row>
    <row r="1945" spans="1:10" x14ac:dyDescent="0.25">
      <c r="A1945" t="s">
        <v>50</v>
      </c>
      <c r="B1945">
        <v>1982</v>
      </c>
      <c r="C1945">
        <v>48.812899999999999</v>
      </c>
      <c r="D1945">
        <v>48.812899999999999</v>
      </c>
      <c r="E1945" s="1">
        <v>62.896700000000003</v>
      </c>
      <c r="F1945" s="1">
        <v>66.088104000000001</v>
      </c>
      <c r="G1945" s="1">
        <v>71.077600000000004</v>
      </c>
      <c r="H1945" s="1">
        <v>77.2834</v>
      </c>
      <c r="I1945" s="1">
        <v>85.316900000000004</v>
      </c>
      <c r="J1945">
        <v>4.9637985000000002</v>
      </c>
    </row>
    <row r="1946" spans="1:10" x14ac:dyDescent="0.25">
      <c r="A1946" t="s">
        <v>50</v>
      </c>
      <c r="B1946">
        <v>1983</v>
      </c>
      <c r="C1946">
        <v>49.332500000000003</v>
      </c>
      <c r="D1946">
        <v>49.332500000000003</v>
      </c>
      <c r="E1946" s="1">
        <v>63.192100000000003</v>
      </c>
      <c r="F1946" s="1">
        <v>66.325400000000002</v>
      </c>
      <c r="G1946" s="1">
        <v>71.233900000000006</v>
      </c>
      <c r="H1946" s="1">
        <v>77.376000000000005</v>
      </c>
      <c r="I1946" s="1">
        <v>85.360900000000001</v>
      </c>
      <c r="J1946">
        <v>5.4417</v>
      </c>
    </row>
    <row r="1947" spans="1:10" x14ac:dyDescent="0.25">
      <c r="A1947" t="s">
        <v>50</v>
      </c>
      <c r="B1947">
        <v>1984</v>
      </c>
      <c r="C1947">
        <v>49.7468</v>
      </c>
      <c r="D1947">
        <v>49.7468</v>
      </c>
      <c r="E1947" s="1">
        <v>63.399000000000001</v>
      </c>
      <c r="F1947" s="1">
        <v>66.486000000000004</v>
      </c>
      <c r="G1947" s="1">
        <v>71.331199999999995</v>
      </c>
      <c r="H1947" s="1">
        <v>77.427499999999995</v>
      </c>
      <c r="I1947" s="1">
        <v>85.378600000000006</v>
      </c>
      <c r="J1947">
        <v>5.8283005000000001</v>
      </c>
    </row>
    <row r="1948" spans="1:10" x14ac:dyDescent="0.25">
      <c r="A1948" t="s">
        <v>50</v>
      </c>
      <c r="B1948">
        <v>1985</v>
      </c>
      <c r="C1948">
        <v>50.374000000000002</v>
      </c>
      <c r="D1948">
        <v>50.374000000000002</v>
      </c>
      <c r="E1948" s="1">
        <v>63.8247</v>
      </c>
      <c r="F1948" s="1">
        <v>66.819999999999993</v>
      </c>
      <c r="G1948" s="1">
        <v>71.5428</v>
      </c>
      <c r="H1948" s="1">
        <v>77.541700000000006</v>
      </c>
      <c r="I1948" s="1">
        <v>85.433499999999995</v>
      </c>
      <c r="J1948">
        <v>5.6028976000000004</v>
      </c>
    </row>
    <row r="1949" spans="1:10" x14ac:dyDescent="0.25">
      <c r="A1949" t="s">
        <v>50</v>
      </c>
      <c r="B1949">
        <v>1986</v>
      </c>
      <c r="C1949">
        <v>51.075000000000003</v>
      </c>
      <c r="D1949">
        <v>51.075000000000003</v>
      </c>
      <c r="E1949" s="1">
        <v>64.305999999999997</v>
      </c>
      <c r="F1949" s="1">
        <v>67.194699999999997</v>
      </c>
      <c r="G1949" s="1">
        <v>71.775199999999998</v>
      </c>
      <c r="H1949" s="1">
        <v>77.663399999999996</v>
      </c>
      <c r="I1949" s="1">
        <v>85.482600000000005</v>
      </c>
      <c r="J1949">
        <v>5.6235010000000001</v>
      </c>
    </row>
    <row r="1950" spans="1:10" x14ac:dyDescent="0.25">
      <c r="A1950" t="s">
        <v>50</v>
      </c>
      <c r="B1950">
        <v>1987</v>
      </c>
      <c r="C1950">
        <v>51.659399999999998</v>
      </c>
      <c r="D1950">
        <v>51.659399999999998</v>
      </c>
      <c r="E1950" s="1">
        <v>64.665800000000004</v>
      </c>
      <c r="F1950" s="1">
        <v>67.479904000000005</v>
      </c>
      <c r="G1950" s="1">
        <v>71.959800000000001</v>
      </c>
      <c r="H1950" s="1">
        <v>77.766599999999997</v>
      </c>
      <c r="I1950" s="1">
        <v>85.528499999999994</v>
      </c>
      <c r="J1950">
        <v>5.7485999999999997</v>
      </c>
    </row>
    <row r="1951" spans="1:10" x14ac:dyDescent="0.25">
      <c r="A1951" t="s">
        <v>50</v>
      </c>
      <c r="B1951">
        <v>1988</v>
      </c>
      <c r="C1951">
        <v>52.2943</v>
      </c>
      <c r="D1951">
        <v>52.2943</v>
      </c>
      <c r="E1951" s="1">
        <v>65.068695000000005</v>
      </c>
      <c r="F1951" s="1">
        <v>67.796906000000007</v>
      </c>
      <c r="G1951" s="1">
        <v>72.161299999999997</v>
      </c>
      <c r="H1951" s="1">
        <v>77.872696000000005</v>
      </c>
      <c r="I1951" s="1">
        <v>85.5732</v>
      </c>
      <c r="J1951">
        <v>5.3240012999999999</v>
      </c>
    </row>
    <row r="1952" spans="1:10" x14ac:dyDescent="0.25">
      <c r="A1952" t="s">
        <v>50</v>
      </c>
      <c r="B1952">
        <v>1989</v>
      </c>
      <c r="C1952">
        <v>52.683799999999998</v>
      </c>
      <c r="D1952">
        <v>52.683799999999998</v>
      </c>
      <c r="E1952" s="1">
        <v>65.242500000000007</v>
      </c>
      <c r="F1952" s="1">
        <v>67.934899999999999</v>
      </c>
      <c r="G1952" s="1">
        <v>72.252600000000001</v>
      </c>
      <c r="H1952" s="1">
        <v>77.925299999999993</v>
      </c>
      <c r="I1952" s="1">
        <v>85.594499999999996</v>
      </c>
      <c r="J1952">
        <v>5.3773002999999999</v>
      </c>
    </row>
    <row r="1953" spans="1:10" x14ac:dyDescent="0.25">
      <c r="A1953" t="s">
        <v>50</v>
      </c>
      <c r="B1953">
        <v>1990</v>
      </c>
      <c r="C1953">
        <v>53.291800000000002</v>
      </c>
      <c r="D1953">
        <v>53.291800000000002</v>
      </c>
      <c r="E1953" s="1">
        <v>65.600899999999996</v>
      </c>
      <c r="F1953" s="1">
        <v>68.216705000000005</v>
      </c>
      <c r="G1953" s="1">
        <v>72.428604000000007</v>
      </c>
      <c r="H1953" s="1">
        <v>78.016099999999994</v>
      </c>
      <c r="I1953" s="1">
        <v>85.629800000000003</v>
      </c>
      <c r="J1953">
        <v>5.4216994999999999</v>
      </c>
    </row>
    <row r="1954" spans="1:10" x14ac:dyDescent="0.25">
      <c r="A1954" t="s">
        <v>50</v>
      </c>
      <c r="B1954">
        <v>1991</v>
      </c>
      <c r="C1954">
        <v>53.623800000000003</v>
      </c>
      <c r="D1954">
        <v>53.623800000000003</v>
      </c>
      <c r="E1954" s="1">
        <v>65.704099999999997</v>
      </c>
      <c r="F1954" s="1">
        <v>68.301100000000005</v>
      </c>
      <c r="G1954" s="1">
        <v>72.489800000000002</v>
      </c>
      <c r="H1954" s="1">
        <v>78.055599999999998</v>
      </c>
      <c r="I1954" s="1">
        <v>85.648200000000003</v>
      </c>
      <c r="J1954">
        <v>5.4846000000000004</v>
      </c>
    </row>
    <row r="1955" spans="1:10" x14ac:dyDescent="0.25">
      <c r="A1955" t="s">
        <v>50</v>
      </c>
      <c r="B1955">
        <v>1992</v>
      </c>
      <c r="C1955">
        <v>54.088999999999999</v>
      </c>
      <c r="D1955">
        <v>54.088999999999999</v>
      </c>
      <c r="E1955" s="1">
        <v>65.898700000000005</v>
      </c>
      <c r="F1955" s="1">
        <v>68.453599999999994</v>
      </c>
      <c r="G1955" s="1">
        <v>72.5852</v>
      </c>
      <c r="H1955" s="1">
        <v>78.102999999999994</v>
      </c>
      <c r="I1955" s="1">
        <v>85.6661</v>
      </c>
      <c r="J1955">
        <v>5.3297005000000004</v>
      </c>
    </row>
    <row r="1956" spans="1:10" x14ac:dyDescent="0.25">
      <c r="A1956" t="s">
        <v>50</v>
      </c>
      <c r="B1956">
        <v>1993</v>
      </c>
      <c r="C1956">
        <v>54.5366</v>
      </c>
      <c r="D1956">
        <v>54.5366</v>
      </c>
      <c r="E1956" s="1">
        <v>66.100099999999998</v>
      </c>
      <c r="F1956" s="1">
        <v>68.610699999999994</v>
      </c>
      <c r="G1956" s="1">
        <v>72.684203999999994</v>
      </c>
      <c r="H1956" s="1">
        <v>78.152199999999993</v>
      </c>
      <c r="I1956" s="1">
        <v>85.686199999999999</v>
      </c>
      <c r="J1956">
        <v>4.8086966999999996</v>
      </c>
    </row>
    <row r="1957" spans="1:10" x14ac:dyDescent="0.25">
      <c r="A1957" t="s">
        <v>50</v>
      </c>
      <c r="B1957">
        <v>1994</v>
      </c>
      <c r="C1957">
        <v>54.910400000000003</v>
      </c>
      <c r="D1957">
        <v>54.910400000000003</v>
      </c>
      <c r="E1957" s="1">
        <v>66.233504999999994</v>
      </c>
      <c r="F1957" s="1">
        <v>68.712400000000002</v>
      </c>
      <c r="G1957" s="1">
        <v>72.745999999999995</v>
      </c>
      <c r="H1957" s="1">
        <v>78.181200000000004</v>
      </c>
      <c r="I1957" s="1">
        <v>85.693200000000004</v>
      </c>
      <c r="J1957">
        <v>4.3689003</v>
      </c>
    </row>
    <row r="1958" spans="1:10" x14ac:dyDescent="0.25">
      <c r="A1958" t="s">
        <v>50</v>
      </c>
      <c r="B1958">
        <v>1995</v>
      </c>
      <c r="C1958">
        <v>55.294699999999999</v>
      </c>
      <c r="D1958">
        <v>55.294699999999999</v>
      </c>
      <c r="E1958" s="1">
        <v>66.391000000000005</v>
      </c>
      <c r="F1958" s="1">
        <v>68.835899999999995</v>
      </c>
      <c r="G1958" s="1">
        <v>72.822500000000005</v>
      </c>
      <c r="H1958" s="1">
        <v>78.218500000000006</v>
      </c>
      <c r="I1958" s="1">
        <v>85.712299999999999</v>
      </c>
      <c r="J1958">
        <v>3.7469977999999999</v>
      </c>
    </row>
    <row r="1959" spans="1:10" x14ac:dyDescent="0.25">
      <c r="A1959" t="s">
        <v>50</v>
      </c>
      <c r="B1959">
        <v>1996</v>
      </c>
      <c r="C1959">
        <v>55.5578</v>
      </c>
      <c r="D1959">
        <v>55.5578</v>
      </c>
      <c r="E1959" s="1">
        <v>66.445999999999998</v>
      </c>
      <c r="F1959" s="1">
        <v>68.8797</v>
      </c>
      <c r="G1959" s="1">
        <v>72.851699999999994</v>
      </c>
      <c r="H1959" s="1">
        <v>78.234399999999994</v>
      </c>
      <c r="I1959" s="1">
        <v>85.722300000000004</v>
      </c>
      <c r="J1959">
        <v>3.1223983999999998</v>
      </c>
    </row>
    <row r="1960" spans="1:10" x14ac:dyDescent="0.25">
      <c r="A1960" t="s">
        <v>50</v>
      </c>
      <c r="B1960">
        <v>1997</v>
      </c>
      <c r="C1960">
        <v>55.978000000000002</v>
      </c>
      <c r="D1960">
        <v>55.978000000000002</v>
      </c>
      <c r="E1960" s="1">
        <v>66.641400000000004</v>
      </c>
      <c r="F1960" s="1">
        <v>69.035300000000007</v>
      </c>
      <c r="G1960" s="1">
        <v>72.950100000000006</v>
      </c>
      <c r="H1960" s="1">
        <v>78.288399999999996</v>
      </c>
      <c r="I1960" s="1">
        <v>85.744200000000006</v>
      </c>
      <c r="J1960">
        <v>3.2837029000000002</v>
      </c>
    </row>
    <row r="1961" spans="1:10" x14ac:dyDescent="0.25">
      <c r="A1961" t="s">
        <v>50</v>
      </c>
      <c r="B1961">
        <v>1998</v>
      </c>
      <c r="C1961">
        <v>56.217700000000001</v>
      </c>
      <c r="D1961">
        <v>56.217700000000001</v>
      </c>
      <c r="E1961" s="1">
        <v>66.6691</v>
      </c>
      <c r="F1961" s="1">
        <v>69.057599999999994</v>
      </c>
      <c r="G1961" s="1">
        <v>72.964200000000005</v>
      </c>
      <c r="H1961" s="1">
        <v>78.3</v>
      </c>
      <c r="I1961" s="1">
        <v>85.748199999999997</v>
      </c>
      <c r="J1961">
        <v>3.6667976000000002</v>
      </c>
    </row>
    <row r="1962" spans="1:10" x14ac:dyDescent="0.25">
      <c r="A1962" t="s">
        <v>50</v>
      </c>
      <c r="B1962">
        <v>1999</v>
      </c>
      <c r="C1962">
        <v>56.525599999999997</v>
      </c>
      <c r="D1962">
        <v>56.525599999999997</v>
      </c>
      <c r="E1962" s="1">
        <v>66.769499999999994</v>
      </c>
      <c r="F1962" s="1">
        <v>69.137405000000001</v>
      </c>
      <c r="G1962" s="1">
        <v>73.014700000000005</v>
      </c>
      <c r="H1962" s="1">
        <v>78.328900000000004</v>
      </c>
      <c r="I1962" s="1">
        <v>85.760099999999994</v>
      </c>
      <c r="J1962">
        <v>3.6939009999999999</v>
      </c>
    </row>
    <row r="1963" spans="1:10" x14ac:dyDescent="0.25">
      <c r="A1963" t="s">
        <v>50</v>
      </c>
      <c r="B1963">
        <v>2000</v>
      </c>
      <c r="C1963">
        <v>56.5779</v>
      </c>
      <c r="D1963">
        <v>56.5779</v>
      </c>
      <c r="E1963" s="1">
        <v>66.610399999999998</v>
      </c>
      <c r="F1963" s="1">
        <v>69.009399999999999</v>
      </c>
      <c r="G1963" s="1">
        <v>72.931100000000001</v>
      </c>
      <c r="H1963" s="1">
        <v>78.284899999999993</v>
      </c>
      <c r="I1963" s="1">
        <v>85.741399999999999</v>
      </c>
      <c r="J1963">
        <v>3.7444000000000002</v>
      </c>
    </row>
    <row r="1964" spans="1:10" x14ac:dyDescent="0.25">
      <c r="A1964" t="s">
        <v>50</v>
      </c>
      <c r="B1964">
        <v>2001</v>
      </c>
      <c r="C1964">
        <v>56.660400000000003</v>
      </c>
      <c r="D1964">
        <v>56.660400000000003</v>
      </c>
      <c r="E1964" s="1">
        <v>66.485699999999994</v>
      </c>
      <c r="F1964" s="1">
        <v>68.907899999999998</v>
      </c>
      <c r="G1964" s="1">
        <v>72.863900000000001</v>
      </c>
      <c r="H1964" s="1">
        <v>78.246703999999994</v>
      </c>
      <c r="I1964" s="1">
        <v>85.725399999999993</v>
      </c>
      <c r="J1964">
        <v>3.4247017</v>
      </c>
    </row>
    <row r="1965" spans="1:10" x14ac:dyDescent="0.25">
      <c r="A1965" t="s">
        <v>50</v>
      </c>
      <c r="B1965">
        <v>2002</v>
      </c>
      <c r="C1965">
        <v>56.606400000000001</v>
      </c>
      <c r="D1965">
        <v>56.606400000000001</v>
      </c>
      <c r="E1965" s="1">
        <v>66.223799999999997</v>
      </c>
      <c r="F1965" s="1">
        <v>68.696200000000005</v>
      </c>
      <c r="G1965" s="1">
        <v>72.725204000000005</v>
      </c>
      <c r="H1965" s="1">
        <v>78.1661</v>
      </c>
      <c r="I1965" s="1">
        <v>85.691100000000006</v>
      </c>
      <c r="J1965">
        <v>2.8442992999999999</v>
      </c>
    </row>
    <row r="1966" spans="1:10" x14ac:dyDescent="0.25">
      <c r="A1966" t="s">
        <v>50</v>
      </c>
      <c r="B1966">
        <v>2003</v>
      </c>
      <c r="C1966">
        <v>56.7378</v>
      </c>
      <c r="D1966">
        <v>56.7378</v>
      </c>
      <c r="E1966" s="1">
        <v>66.155900000000003</v>
      </c>
      <c r="F1966" s="1">
        <v>68.642899999999997</v>
      </c>
      <c r="G1966" s="1">
        <v>72.692599999999999</v>
      </c>
      <c r="H1966" s="1">
        <v>78.152100000000004</v>
      </c>
      <c r="I1966" s="1">
        <v>85.687200000000004</v>
      </c>
      <c r="J1966">
        <v>2.9009018000000002</v>
      </c>
    </row>
    <row r="1967" spans="1:10" x14ac:dyDescent="0.25">
      <c r="A1967" t="s">
        <v>50</v>
      </c>
      <c r="B1967">
        <v>2004</v>
      </c>
      <c r="C1967">
        <v>56.825699999999998</v>
      </c>
      <c r="D1967">
        <v>56.825699999999998</v>
      </c>
      <c r="E1967" s="1">
        <v>66.053604000000007</v>
      </c>
      <c r="F1967" s="1">
        <v>68.559700000000007</v>
      </c>
      <c r="G1967" s="1">
        <v>72.638099999999994</v>
      </c>
      <c r="H1967" s="1">
        <v>78.119200000000006</v>
      </c>
      <c r="I1967" s="1">
        <v>85.673100000000005</v>
      </c>
      <c r="J1967">
        <v>2.4981002999999999</v>
      </c>
    </row>
    <row r="1968" spans="1:10" x14ac:dyDescent="0.25">
      <c r="A1968" t="s">
        <v>50</v>
      </c>
      <c r="B1968">
        <v>2005</v>
      </c>
      <c r="C1968">
        <v>57.1252</v>
      </c>
      <c r="D1968">
        <v>57.1252</v>
      </c>
      <c r="E1968" s="1">
        <v>66.168700000000001</v>
      </c>
      <c r="F1968" s="1">
        <v>68.650999999999996</v>
      </c>
      <c r="G1968" s="1">
        <v>72.695099999999996</v>
      </c>
      <c r="H1968" s="1">
        <v>78.153400000000005</v>
      </c>
      <c r="I1968" s="1">
        <v>85.686700000000002</v>
      </c>
      <c r="J1968">
        <v>2.8012009</v>
      </c>
    </row>
    <row r="1969" spans="1:10" x14ac:dyDescent="0.25">
      <c r="A1969" t="s">
        <v>50</v>
      </c>
      <c r="B1969">
        <v>2006</v>
      </c>
      <c r="C1969">
        <v>57.455500000000001</v>
      </c>
      <c r="D1969">
        <v>57.455500000000001</v>
      </c>
      <c r="E1969" s="1">
        <v>66.324600000000004</v>
      </c>
      <c r="F1969" s="1">
        <v>68.772800000000004</v>
      </c>
      <c r="G1969" s="1">
        <v>72.768699999999995</v>
      </c>
      <c r="H1969" s="1">
        <v>78.191000000000003</v>
      </c>
      <c r="I1969" s="1">
        <v>85.699700000000007</v>
      </c>
      <c r="J1969">
        <v>2.8024024999999999</v>
      </c>
    </row>
    <row r="1970" spans="1:10" x14ac:dyDescent="0.25">
      <c r="A1970" t="s">
        <v>50</v>
      </c>
      <c r="B1970">
        <v>2007</v>
      </c>
      <c r="C1970">
        <v>57.675199999999997</v>
      </c>
      <c r="D1970">
        <v>57.675199999999997</v>
      </c>
      <c r="E1970" s="1">
        <v>66.372799999999998</v>
      </c>
      <c r="F1970" s="1">
        <v>68.812100000000001</v>
      </c>
      <c r="G1970" s="1">
        <v>72.796199999999999</v>
      </c>
      <c r="H1970" s="1">
        <v>78.206400000000002</v>
      </c>
      <c r="I1970" s="1">
        <v>85.707899999999995</v>
      </c>
      <c r="J1970">
        <v>2.5505981000000002</v>
      </c>
    </row>
    <row r="1971" spans="1:10" x14ac:dyDescent="0.25">
      <c r="A1971" t="s">
        <v>50</v>
      </c>
      <c r="B1971">
        <v>2008</v>
      </c>
      <c r="C1971">
        <v>57.868899999999996</v>
      </c>
      <c r="D1971">
        <v>57.868899999999996</v>
      </c>
      <c r="E1971" s="1">
        <v>66.406099999999995</v>
      </c>
      <c r="F1971" s="1">
        <v>68.838800000000006</v>
      </c>
      <c r="G1971" s="1">
        <v>72.812899999999999</v>
      </c>
      <c r="H1971" s="1">
        <v>78.218704000000002</v>
      </c>
      <c r="I1971" s="1">
        <v>85.712999999999994</v>
      </c>
      <c r="J1971">
        <v>2.7781981999999998</v>
      </c>
    </row>
    <row r="1972" spans="1:10" x14ac:dyDescent="0.25">
      <c r="A1972" t="s">
        <v>50</v>
      </c>
      <c r="B1972">
        <v>2009</v>
      </c>
      <c r="C1972">
        <v>57.9557</v>
      </c>
      <c r="D1972">
        <v>57.9557</v>
      </c>
      <c r="E1972" s="1">
        <v>66.342804000000001</v>
      </c>
      <c r="F1972" s="1">
        <v>68.785399999999996</v>
      </c>
      <c r="G1972" s="1">
        <v>72.774500000000003</v>
      </c>
      <c r="H1972" s="1">
        <v>78.1952</v>
      </c>
      <c r="I1972" s="1">
        <v>85.7012</v>
      </c>
      <c r="J1972">
        <v>2.7426032999999999</v>
      </c>
    </row>
    <row r="1973" spans="1:10" x14ac:dyDescent="0.25">
      <c r="A1973" t="s">
        <v>50</v>
      </c>
      <c r="B1973">
        <v>2010</v>
      </c>
      <c r="C1973">
        <v>58.362699999999997</v>
      </c>
      <c r="D1973">
        <v>58.362699999999997</v>
      </c>
      <c r="E1973" s="1">
        <v>66.596694999999997</v>
      </c>
      <c r="F1973" s="1">
        <v>68.989699999999999</v>
      </c>
      <c r="G1973" s="1">
        <v>72.908199999999994</v>
      </c>
      <c r="H1973" s="1">
        <v>78.269800000000004</v>
      </c>
      <c r="I1973" s="1">
        <v>85.734399999999994</v>
      </c>
      <c r="J1973">
        <v>2.6660995000000001</v>
      </c>
    </row>
    <row r="1974" spans="1:10" x14ac:dyDescent="0.25">
      <c r="A1974" t="s">
        <v>50</v>
      </c>
      <c r="B1974">
        <v>2011</v>
      </c>
      <c r="C1974">
        <v>58.462400000000002</v>
      </c>
      <c r="D1974">
        <v>58.462400000000002</v>
      </c>
      <c r="E1974" s="1">
        <v>66.541899999999998</v>
      </c>
      <c r="F1974" s="1">
        <v>68.944900000000004</v>
      </c>
      <c r="G1974" s="1">
        <v>72.878699999999995</v>
      </c>
      <c r="H1974" s="1">
        <v>78.253</v>
      </c>
      <c r="I1974" s="1">
        <v>85.727000000000004</v>
      </c>
      <c r="J1974">
        <v>2.5699005000000001</v>
      </c>
    </row>
    <row r="1975" spans="1:10" x14ac:dyDescent="0.25">
      <c r="A1975" t="s">
        <v>50</v>
      </c>
      <c r="B1975">
        <v>2012</v>
      </c>
      <c r="C1975">
        <v>58.715899999999998</v>
      </c>
      <c r="D1975">
        <v>58.715899999999998</v>
      </c>
      <c r="E1975" s="1">
        <v>66.647499999999994</v>
      </c>
      <c r="F1975" s="1">
        <v>69.03</v>
      </c>
      <c r="G1975" s="1">
        <v>72.936300000000003</v>
      </c>
      <c r="H1975" s="1">
        <v>78.282600000000002</v>
      </c>
      <c r="I1975" s="1">
        <v>85.741100000000003</v>
      </c>
      <c r="J1975">
        <v>2.1477013</v>
      </c>
    </row>
    <row r="1976" spans="1:10" x14ac:dyDescent="0.25">
      <c r="A1976" t="s">
        <v>50</v>
      </c>
      <c r="B1976">
        <v>2013</v>
      </c>
      <c r="C1976">
        <v>58.965400000000002</v>
      </c>
      <c r="D1976">
        <v>58.965400000000002</v>
      </c>
      <c r="E1976" s="1">
        <v>66.747894000000002</v>
      </c>
      <c r="F1976" s="1">
        <v>69.1083</v>
      </c>
      <c r="G1976" s="1">
        <v>72.982299999999995</v>
      </c>
      <c r="H1976" s="1">
        <v>78.309700000000007</v>
      </c>
      <c r="I1976" s="1">
        <v>85.750399999999999</v>
      </c>
      <c r="J1976">
        <v>2.5172997000000001</v>
      </c>
    </row>
    <row r="1977" spans="1:10" x14ac:dyDescent="0.25">
      <c r="A1977" t="s">
        <v>50</v>
      </c>
      <c r="B1977">
        <v>2014</v>
      </c>
      <c r="C1977">
        <v>59.124899999999997</v>
      </c>
      <c r="D1977">
        <v>59.124899999999997</v>
      </c>
      <c r="E1977" s="1">
        <v>66.766800000000003</v>
      </c>
      <c r="F1977" s="1">
        <v>69.118899999999996</v>
      </c>
      <c r="G1977" s="1">
        <v>72.983500000000006</v>
      </c>
      <c r="H1977" s="1">
        <v>78.304100000000005</v>
      </c>
      <c r="I1977" s="1">
        <v>85.7453</v>
      </c>
      <c r="J1977">
        <v>2.3036002999999998</v>
      </c>
    </row>
    <row r="1978" spans="1:10" x14ac:dyDescent="0.25">
      <c r="A1978" t="s">
        <v>50</v>
      </c>
      <c r="B1978">
        <v>2015</v>
      </c>
      <c r="C1978">
        <v>59.377099999999999</v>
      </c>
      <c r="D1978">
        <v>59.377099999999999</v>
      </c>
      <c r="E1978" s="1">
        <v>66.868700000000004</v>
      </c>
      <c r="F1978" s="1">
        <v>69.200500000000005</v>
      </c>
      <c r="G1978" s="1">
        <v>73.035399999999996</v>
      </c>
      <c r="H1978" s="1">
        <v>78.335899999999995</v>
      </c>
      <c r="I1978" s="1">
        <v>85.758799999999994</v>
      </c>
      <c r="J1978">
        <v>2.6243020000000001</v>
      </c>
    </row>
    <row r="1979" spans="1:10" x14ac:dyDescent="0.25">
      <c r="A1979" t="s">
        <v>50</v>
      </c>
      <c r="B1979">
        <v>2016</v>
      </c>
      <c r="C1979">
        <v>59.539400000000001</v>
      </c>
      <c r="D1979">
        <v>59.539400000000001</v>
      </c>
      <c r="E1979" s="1">
        <v>66.889495999999994</v>
      </c>
      <c r="F1979" s="1">
        <v>69.215900000000005</v>
      </c>
      <c r="G1979" s="1">
        <v>73.045100000000005</v>
      </c>
      <c r="H1979" s="1">
        <v>78.337000000000003</v>
      </c>
      <c r="I1979" s="1">
        <v>85.759600000000006</v>
      </c>
      <c r="J1979">
        <v>2.3989983000000001</v>
      </c>
    </row>
    <row r="1980" spans="1:10" x14ac:dyDescent="0.25">
      <c r="A1980" t="s">
        <v>50</v>
      </c>
      <c r="B1980">
        <v>2017</v>
      </c>
      <c r="C1980">
        <v>59.855800000000002</v>
      </c>
      <c r="D1980">
        <v>59.855800000000002</v>
      </c>
      <c r="E1980" s="1">
        <v>67.054100000000005</v>
      </c>
      <c r="F1980" s="1">
        <v>69.349900000000005</v>
      </c>
      <c r="G1980" s="1">
        <v>73.134200000000007</v>
      </c>
      <c r="H1980" s="1">
        <v>78.390699999999995</v>
      </c>
      <c r="I1980" s="1">
        <v>85.785600000000002</v>
      </c>
      <c r="J1980">
        <v>2.6936990000000001</v>
      </c>
    </row>
    <row r="1981" spans="1:10" x14ac:dyDescent="0.25">
      <c r="A1981" t="s">
        <v>50</v>
      </c>
      <c r="B1981">
        <v>2018</v>
      </c>
      <c r="C1981">
        <v>60.140300000000003</v>
      </c>
      <c r="D1981">
        <v>60.140300000000003</v>
      </c>
      <c r="E1981" s="1">
        <v>67.181595000000002</v>
      </c>
      <c r="F1981" s="1">
        <v>69.450900000000004</v>
      </c>
      <c r="G1981" s="1">
        <v>73.199399999999997</v>
      </c>
      <c r="H1981" s="1">
        <v>78.421999999999997</v>
      </c>
      <c r="I1981" s="1">
        <v>85.799199999999999</v>
      </c>
      <c r="J1981">
        <v>2.4379005</v>
      </c>
    </row>
    <row r="1982" spans="1:10" x14ac:dyDescent="0.25">
      <c r="A1982" t="s">
        <v>50</v>
      </c>
      <c r="B1982">
        <v>2019</v>
      </c>
      <c r="C1982">
        <v>60.453699999999998</v>
      </c>
      <c r="D1982">
        <v>60.453699999999998</v>
      </c>
      <c r="E1982" s="1">
        <v>67.332595999999995</v>
      </c>
      <c r="F1982" s="1">
        <v>69.572900000000004</v>
      </c>
      <c r="G1982" s="1">
        <v>73.2791</v>
      </c>
      <c r="H1982" s="1">
        <v>78.469200000000001</v>
      </c>
      <c r="I1982" s="1">
        <v>85.820300000000003</v>
      </c>
      <c r="J1982">
        <v>2.8079987000000002</v>
      </c>
    </row>
    <row r="1983" spans="1:10" x14ac:dyDescent="0.25">
      <c r="A1983" t="s">
        <v>50</v>
      </c>
      <c r="B1983">
        <v>2020</v>
      </c>
      <c r="C1983">
        <v>60.088000000000001</v>
      </c>
      <c r="D1983">
        <v>60.088000000000001</v>
      </c>
      <c r="E1983" s="1">
        <v>66.717399999999998</v>
      </c>
      <c r="F1983" s="1">
        <v>68.828199999999995</v>
      </c>
      <c r="G1983" s="1">
        <v>72.349599999999995</v>
      </c>
      <c r="H1983" s="1">
        <v>77.760599999999997</v>
      </c>
      <c r="I1983" s="1">
        <v>85.479799999999997</v>
      </c>
      <c r="J1983">
        <v>2.7920989999999999</v>
      </c>
    </row>
    <row r="1984" spans="1:10" x14ac:dyDescent="0.25">
      <c r="A1984" t="s">
        <v>50</v>
      </c>
      <c r="B1984">
        <v>2021</v>
      </c>
      <c r="C1984">
        <v>59.820999999999998</v>
      </c>
      <c r="D1984">
        <v>59.820999999999998</v>
      </c>
      <c r="E1984" s="1">
        <v>66.197599999999994</v>
      </c>
      <c r="F1984" s="1">
        <v>68.290499999999994</v>
      </c>
      <c r="G1984" s="1">
        <v>71.833404999999999</v>
      </c>
      <c r="H1984" s="1">
        <v>77.387</v>
      </c>
      <c r="I1984" s="1">
        <v>85.280799999999999</v>
      </c>
      <c r="J1984">
        <v>3.2241019999999998</v>
      </c>
    </row>
    <row r="1985" spans="1:10" x14ac:dyDescent="0.25">
      <c r="A1985" t="s">
        <v>52</v>
      </c>
      <c r="B1985">
        <v>1950</v>
      </c>
      <c r="C1985">
        <v>54.687399999999997</v>
      </c>
      <c r="D1985">
        <v>54.687399999999997</v>
      </c>
      <c r="E1985" s="1">
        <v>61.395400000000002</v>
      </c>
      <c r="F1985" s="1">
        <v>63.911900000000003</v>
      </c>
      <c r="G1985" s="1">
        <v>68.825500000000005</v>
      </c>
      <c r="H1985" s="1">
        <v>76.207999999999998</v>
      </c>
      <c r="I1985" s="1">
        <v>85.068700000000007</v>
      </c>
      <c r="J1985">
        <v>6.7424010000000001</v>
      </c>
    </row>
    <row r="1986" spans="1:10" x14ac:dyDescent="0.25">
      <c r="A1986" t="s">
        <v>52</v>
      </c>
      <c r="B1986">
        <v>1951</v>
      </c>
      <c r="C1986">
        <v>50.703400000000002</v>
      </c>
      <c r="D1986">
        <v>50.703400000000002</v>
      </c>
      <c r="E1986" s="1">
        <v>59.796199999999999</v>
      </c>
      <c r="F1986" s="1">
        <v>62.782299999999999</v>
      </c>
      <c r="G1986" s="1">
        <v>68.359695000000002</v>
      </c>
      <c r="H1986" s="1">
        <v>76.007903999999996</v>
      </c>
      <c r="I1986" s="1">
        <v>84.973299999999995</v>
      </c>
      <c r="J1986">
        <v>6.2241020000000002</v>
      </c>
    </row>
    <row r="1987" spans="1:10" x14ac:dyDescent="0.25">
      <c r="A1987" t="s">
        <v>52</v>
      </c>
      <c r="B1987">
        <v>1952</v>
      </c>
      <c r="C1987">
        <v>55.319400000000002</v>
      </c>
      <c r="D1987">
        <v>55.319400000000002</v>
      </c>
      <c r="E1987" s="1">
        <v>61.834099999999999</v>
      </c>
      <c r="F1987" s="1">
        <v>64.342299999999994</v>
      </c>
      <c r="G1987" s="1">
        <v>69.120400000000004</v>
      </c>
      <c r="H1987" s="1">
        <v>76.331900000000005</v>
      </c>
      <c r="I1987" s="1">
        <v>85.0886</v>
      </c>
      <c r="J1987">
        <v>6.7700005000000001</v>
      </c>
    </row>
    <row r="1988" spans="1:10" x14ac:dyDescent="0.25">
      <c r="A1988" t="s">
        <v>52</v>
      </c>
      <c r="B1988">
        <v>1953</v>
      </c>
      <c r="C1988">
        <v>57.218400000000003</v>
      </c>
      <c r="D1988">
        <v>57.218400000000003</v>
      </c>
      <c r="E1988" s="1">
        <v>62.856900000000003</v>
      </c>
      <c r="F1988" s="1">
        <v>65.171599999999998</v>
      </c>
      <c r="G1988" s="1">
        <v>69.591700000000003</v>
      </c>
      <c r="H1988" s="1">
        <v>76.553604000000007</v>
      </c>
      <c r="I1988" s="1">
        <v>85.171099999999996</v>
      </c>
      <c r="J1988">
        <v>7.7288017</v>
      </c>
    </row>
    <row r="1989" spans="1:10" x14ac:dyDescent="0.25">
      <c r="A1989" t="s">
        <v>52</v>
      </c>
      <c r="B1989">
        <v>1954</v>
      </c>
      <c r="C1989">
        <v>56.768900000000002</v>
      </c>
      <c r="D1989">
        <v>56.768900000000002</v>
      </c>
      <c r="E1989" s="1">
        <v>63.492699999999999</v>
      </c>
      <c r="F1989" s="1">
        <v>65.687700000000007</v>
      </c>
      <c r="G1989" s="1">
        <v>69.847399999999993</v>
      </c>
      <c r="H1989" s="1">
        <v>76.558899999999994</v>
      </c>
      <c r="I1989" s="1">
        <v>85.141999999999996</v>
      </c>
      <c r="J1989">
        <v>3.5090026999999999</v>
      </c>
    </row>
    <row r="1990" spans="1:10" x14ac:dyDescent="0.25">
      <c r="A1990" t="s">
        <v>52</v>
      </c>
      <c r="B1990">
        <v>1955</v>
      </c>
      <c r="C1990">
        <v>59.3339</v>
      </c>
      <c r="D1990">
        <v>59.3339</v>
      </c>
      <c r="E1990" s="1">
        <v>65.105400000000003</v>
      </c>
      <c r="F1990" s="1">
        <v>67.007000000000005</v>
      </c>
      <c r="G1990" s="1">
        <v>70.630399999999995</v>
      </c>
      <c r="H1990" s="1">
        <v>76.931200000000004</v>
      </c>
      <c r="I1990" s="1">
        <v>85.275000000000006</v>
      </c>
      <c r="J1990">
        <v>6.2700996</v>
      </c>
    </row>
    <row r="1991" spans="1:10" x14ac:dyDescent="0.25">
      <c r="A1991" t="s">
        <v>52</v>
      </c>
      <c r="B1991">
        <v>1956</v>
      </c>
      <c r="C1991">
        <v>66.179599999999994</v>
      </c>
      <c r="D1991">
        <v>66.179599999999994</v>
      </c>
      <c r="E1991" s="1">
        <v>69.870895000000004</v>
      </c>
      <c r="F1991" s="1">
        <v>70.968199999999996</v>
      </c>
      <c r="G1991" s="1">
        <v>73.141199999999998</v>
      </c>
      <c r="H1991" s="1">
        <v>78.106899999999996</v>
      </c>
      <c r="I1991" s="1">
        <v>85.6982</v>
      </c>
      <c r="J1991">
        <v>4.8607025000000004</v>
      </c>
    </row>
    <row r="1992" spans="1:10" x14ac:dyDescent="0.25">
      <c r="A1992" t="s">
        <v>52</v>
      </c>
      <c r="B1992">
        <v>1957</v>
      </c>
      <c r="C1992">
        <v>65.907600000000002</v>
      </c>
      <c r="D1992">
        <v>65.907600000000002</v>
      </c>
      <c r="E1992" s="1">
        <v>69.706406000000001</v>
      </c>
      <c r="F1992" s="1">
        <v>70.840900000000005</v>
      </c>
      <c r="G1992" s="1">
        <v>73.0518</v>
      </c>
      <c r="H1992" s="1">
        <v>78.025300000000001</v>
      </c>
      <c r="I1992" s="1">
        <v>85.663600000000002</v>
      </c>
      <c r="J1992">
        <v>4.6524963000000001</v>
      </c>
    </row>
    <row r="1993" spans="1:10" x14ac:dyDescent="0.25">
      <c r="A1993" t="s">
        <v>52</v>
      </c>
      <c r="B1993">
        <v>1958</v>
      </c>
      <c r="C1993">
        <v>67.257300000000001</v>
      </c>
      <c r="D1993">
        <v>67.257300000000001</v>
      </c>
      <c r="E1993" s="1">
        <v>70.555695</v>
      </c>
      <c r="F1993" s="1">
        <v>71.572599999999994</v>
      </c>
      <c r="G1993" s="1">
        <v>73.584100000000007</v>
      </c>
      <c r="H1993" s="1">
        <v>78.351399999999998</v>
      </c>
      <c r="I1993" s="1">
        <v>85.827799999999996</v>
      </c>
      <c r="J1993">
        <v>5.8678970000000001</v>
      </c>
    </row>
    <row r="1994" spans="1:10" x14ac:dyDescent="0.25">
      <c r="A1994" t="s">
        <v>52</v>
      </c>
      <c r="B1994">
        <v>1959</v>
      </c>
      <c r="C1994">
        <v>66.890699999999995</v>
      </c>
      <c r="D1994">
        <v>66.890699999999995</v>
      </c>
      <c r="E1994" s="1">
        <v>70.281899999999993</v>
      </c>
      <c r="F1994" s="1">
        <v>71.328199999999995</v>
      </c>
      <c r="G1994" s="1">
        <v>73.419205000000005</v>
      </c>
      <c r="H1994" s="1">
        <v>78.290000000000006</v>
      </c>
      <c r="I1994" s="1">
        <v>85.829300000000003</v>
      </c>
      <c r="J1994">
        <v>6.7341994999999999</v>
      </c>
    </row>
    <row r="1995" spans="1:10" x14ac:dyDescent="0.25">
      <c r="A1995" t="s">
        <v>52</v>
      </c>
      <c r="B1995">
        <v>1960</v>
      </c>
      <c r="C1995">
        <v>67.162499999999994</v>
      </c>
      <c r="D1995">
        <v>67.162499999999994</v>
      </c>
      <c r="E1995" s="1">
        <v>70.286699999999996</v>
      </c>
      <c r="F1995" s="1">
        <v>71.310103999999995</v>
      </c>
      <c r="G1995" s="1">
        <v>73.419799999999995</v>
      </c>
      <c r="H1995" s="1">
        <v>78.331100000000006</v>
      </c>
      <c r="I1995" s="1">
        <v>85.864999999999995</v>
      </c>
      <c r="J1995">
        <v>5.9113007</v>
      </c>
    </row>
    <row r="1996" spans="1:10" x14ac:dyDescent="0.25">
      <c r="A1996" t="s">
        <v>52</v>
      </c>
      <c r="B1996">
        <v>1961</v>
      </c>
      <c r="C1996">
        <v>64.111199999999997</v>
      </c>
      <c r="D1996">
        <v>64.111199999999997</v>
      </c>
      <c r="E1996" s="1">
        <v>68.492003999999994</v>
      </c>
      <c r="F1996" s="1">
        <v>69.792599999999993</v>
      </c>
      <c r="G1996" s="1">
        <v>72.340800000000002</v>
      </c>
      <c r="H1996" s="1">
        <v>77.659199999999998</v>
      </c>
      <c r="I1996" s="1">
        <v>85.545299999999997</v>
      </c>
      <c r="J1996">
        <v>4.1819990000000002</v>
      </c>
    </row>
    <row r="1997" spans="1:10" x14ac:dyDescent="0.25">
      <c r="A1997" t="s">
        <v>52</v>
      </c>
      <c r="B1997">
        <v>1962</v>
      </c>
      <c r="C1997">
        <v>63.837299999999999</v>
      </c>
      <c r="D1997">
        <v>63.837299999999999</v>
      </c>
      <c r="E1997" s="1">
        <v>68.065600000000003</v>
      </c>
      <c r="F1997" s="1">
        <v>69.456199999999995</v>
      </c>
      <c r="G1997" s="1">
        <v>72.1798</v>
      </c>
      <c r="H1997" s="1">
        <v>77.678799999999995</v>
      </c>
      <c r="I1997" s="1">
        <v>85.597999999999999</v>
      </c>
      <c r="J1997">
        <v>7.1455000000000002</v>
      </c>
    </row>
    <row r="1998" spans="1:10" x14ac:dyDescent="0.25">
      <c r="A1998" t="s">
        <v>52</v>
      </c>
      <c r="B1998">
        <v>1963</v>
      </c>
      <c r="C1998">
        <v>63.7776</v>
      </c>
      <c r="D1998">
        <v>63.7776</v>
      </c>
      <c r="E1998" s="1">
        <v>68.114500000000007</v>
      </c>
      <c r="F1998" s="1">
        <v>69.480999999999995</v>
      </c>
      <c r="G1998" s="1">
        <v>72.144103999999999</v>
      </c>
      <c r="H1998" s="1">
        <v>77.5732</v>
      </c>
      <c r="I1998" s="1">
        <v>85.508899999999997</v>
      </c>
      <c r="J1998">
        <v>1.4066048</v>
      </c>
    </row>
    <row r="1999" spans="1:10" x14ac:dyDescent="0.25">
      <c r="A1999" t="s">
        <v>52</v>
      </c>
      <c r="B1999">
        <v>1964</v>
      </c>
      <c r="C1999">
        <v>67.640699999999995</v>
      </c>
      <c r="D1999">
        <v>67.640699999999995</v>
      </c>
      <c r="E1999" s="1">
        <v>70.621600000000001</v>
      </c>
      <c r="F1999" s="1">
        <v>71.614900000000006</v>
      </c>
      <c r="G1999" s="1">
        <v>73.631799999999998</v>
      </c>
      <c r="H1999" s="1">
        <v>78.424800000000005</v>
      </c>
      <c r="I1999" s="1">
        <v>85.866500000000002</v>
      </c>
      <c r="J1999">
        <v>5.2693023999999999</v>
      </c>
    </row>
    <row r="2000" spans="1:10" x14ac:dyDescent="0.25">
      <c r="A2000" t="s">
        <v>52</v>
      </c>
      <c r="B2000">
        <v>1965</v>
      </c>
      <c r="C2000">
        <v>67.847899999999996</v>
      </c>
      <c r="D2000">
        <v>67.847899999999996</v>
      </c>
      <c r="E2000" s="1">
        <v>70.593999999999994</v>
      </c>
      <c r="F2000" s="1">
        <v>71.535499999999999</v>
      </c>
      <c r="G2000" s="1">
        <v>73.571700000000007</v>
      </c>
      <c r="H2000" s="1">
        <v>78.426299999999998</v>
      </c>
      <c r="I2000" s="1">
        <v>85.868200000000002</v>
      </c>
      <c r="J2000">
        <v>5.1176987</v>
      </c>
    </row>
    <row r="2001" spans="1:10" x14ac:dyDescent="0.25">
      <c r="A2001" t="s">
        <v>52</v>
      </c>
      <c r="B2001">
        <v>1966</v>
      </c>
      <c r="C2001">
        <v>63.426200000000001</v>
      </c>
      <c r="D2001">
        <v>63.426200000000001</v>
      </c>
      <c r="E2001" s="1">
        <v>67.397000000000006</v>
      </c>
      <c r="F2001" s="1">
        <v>68.825599999999994</v>
      </c>
      <c r="G2001" s="1">
        <v>71.744200000000006</v>
      </c>
      <c r="H2001" s="1">
        <v>77.498599999999996</v>
      </c>
      <c r="I2001" s="1">
        <v>85.521699999999996</v>
      </c>
      <c r="J2001">
        <v>6.3196982999999998</v>
      </c>
    </row>
    <row r="2002" spans="1:10" x14ac:dyDescent="0.25">
      <c r="A2002" t="s">
        <v>52</v>
      </c>
      <c r="B2002">
        <v>1967</v>
      </c>
      <c r="C2002">
        <v>68.357699999999994</v>
      </c>
      <c r="D2002">
        <v>68.357699999999994</v>
      </c>
      <c r="E2002" s="1">
        <v>70.924899999999994</v>
      </c>
      <c r="F2002" s="1">
        <v>71.857500000000002</v>
      </c>
      <c r="G2002" s="1">
        <v>73.864699999999999</v>
      </c>
      <c r="H2002" s="1">
        <v>78.684399999999997</v>
      </c>
      <c r="I2002" s="1">
        <v>86.024299999999997</v>
      </c>
      <c r="J2002">
        <v>8.5141980000000004</v>
      </c>
    </row>
    <row r="2003" spans="1:10" x14ac:dyDescent="0.25">
      <c r="A2003" t="s">
        <v>52</v>
      </c>
      <c r="B2003">
        <v>1968</v>
      </c>
      <c r="C2003">
        <v>68.534599999999998</v>
      </c>
      <c r="D2003">
        <v>68.534599999999998</v>
      </c>
      <c r="E2003" s="1">
        <v>70.940899999999999</v>
      </c>
      <c r="F2003" s="1">
        <v>71.832800000000006</v>
      </c>
      <c r="G2003" s="1">
        <v>73.832300000000004</v>
      </c>
      <c r="H2003" s="1">
        <v>78.650999999999996</v>
      </c>
      <c r="I2003" s="1">
        <v>85.998900000000006</v>
      </c>
      <c r="J2003">
        <v>7.4922943000000002</v>
      </c>
    </row>
    <row r="2004" spans="1:10" x14ac:dyDescent="0.25">
      <c r="A2004" t="s">
        <v>52</v>
      </c>
      <c r="B2004">
        <v>1969</v>
      </c>
      <c r="C2004">
        <v>68.210899999999995</v>
      </c>
      <c r="D2004">
        <v>68.210899999999995</v>
      </c>
      <c r="E2004" s="1">
        <v>70.831199999999995</v>
      </c>
      <c r="F2004" s="1">
        <v>71.716499999999996</v>
      </c>
      <c r="G2004" s="1">
        <v>73.744799999999998</v>
      </c>
      <c r="H2004" s="1">
        <v>78.584699999999998</v>
      </c>
      <c r="I2004" s="1">
        <v>85.959100000000007</v>
      </c>
      <c r="J2004">
        <v>7.6257935000000003</v>
      </c>
    </row>
    <row r="2005" spans="1:10" x14ac:dyDescent="0.25">
      <c r="A2005" t="s">
        <v>52</v>
      </c>
      <c r="B2005">
        <v>1970</v>
      </c>
      <c r="C2005">
        <v>69.478200000000001</v>
      </c>
      <c r="D2005">
        <v>69.478200000000001</v>
      </c>
      <c r="E2005" s="1">
        <v>71.566100000000006</v>
      </c>
      <c r="F2005" s="1">
        <v>72.426699999999997</v>
      </c>
      <c r="G2005" s="1">
        <v>74.349500000000006</v>
      </c>
      <c r="H2005" s="1">
        <v>79.059600000000003</v>
      </c>
      <c r="I2005" s="1">
        <v>86.244699999999995</v>
      </c>
      <c r="J2005">
        <v>10.188796999999999</v>
      </c>
    </row>
    <row r="2006" spans="1:10" x14ac:dyDescent="0.25">
      <c r="A2006" t="s">
        <v>52</v>
      </c>
      <c r="B2006">
        <v>1971</v>
      </c>
      <c r="C2006">
        <v>68.501900000000006</v>
      </c>
      <c r="D2006">
        <v>68.501900000000006</v>
      </c>
      <c r="E2006" s="1">
        <v>71.111694</v>
      </c>
      <c r="F2006" s="1">
        <v>71.980099999999993</v>
      </c>
      <c r="G2006" s="1">
        <v>73.926100000000005</v>
      </c>
      <c r="H2006" s="1">
        <v>78.651399999999995</v>
      </c>
      <c r="I2006" s="1">
        <v>85.968800000000002</v>
      </c>
      <c r="J2006">
        <v>7.9070052999999998</v>
      </c>
    </row>
    <row r="2007" spans="1:10" x14ac:dyDescent="0.25">
      <c r="A2007" t="s">
        <v>52</v>
      </c>
      <c r="B2007">
        <v>1972</v>
      </c>
      <c r="C2007">
        <v>69.961399999999998</v>
      </c>
      <c r="D2007">
        <v>69.961399999999998</v>
      </c>
      <c r="E2007" s="1">
        <v>72.2834</v>
      </c>
      <c r="F2007" s="1">
        <v>73.027600000000007</v>
      </c>
      <c r="G2007" s="1">
        <v>74.709299999999999</v>
      </c>
      <c r="H2007" s="1">
        <v>79.086699999999993</v>
      </c>
      <c r="I2007" s="1">
        <v>86.138199999999998</v>
      </c>
      <c r="J2007">
        <v>7.9942016999999996</v>
      </c>
    </row>
    <row r="2008" spans="1:10" x14ac:dyDescent="0.25">
      <c r="A2008" t="s">
        <v>52</v>
      </c>
      <c r="B2008">
        <v>1973</v>
      </c>
      <c r="C2008">
        <v>71.887699999999995</v>
      </c>
      <c r="D2008">
        <v>71.887699999999995</v>
      </c>
      <c r="E2008" s="1">
        <v>73.4666</v>
      </c>
      <c r="F2008" s="1">
        <v>74.090299999999999</v>
      </c>
      <c r="G2008" s="1">
        <v>75.587295999999995</v>
      </c>
      <c r="H2008" s="1">
        <v>79.696200000000005</v>
      </c>
      <c r="I2008" s="1">
        <v>86.428399999999996</v>
      </c>
      <c r="J2008">
        <v>7.2239000000000004</v>
      </c>
    </row>
    <row r="2009" spans="1:10" x14ac:dyDescent="0.25">
      <c r="A2009" t="s">
        <v>52</v>
      </c>
      <c r="B2009">
        <v>1974</v>
      </c>
      <c r="C2009">
        <v>72.393699999999995</v>
      </c>
      <c r="D2009">
        <v>72.393699999999995</v>
      </c>
      <c r="E2009" s="1">
        <v>74.069900000000004</v>
      </c>
      <c r="F2009" s="1">
        <v>74.666200000000003</v>
      </c>
      <c r="G2009" s="1">
        <v>75.9893</v>
      </c>
      <c r="H2009" s="1">
        <v>79.854299999999995</v>
      </c>
      <c r="I2009" s="1">
        <v>86.479004000000003</v>
      </c>
      <c r="J2009">
        <v>7.3985976999999998</v>
      </c>
    </row>
    <row r="2010" spans="1:10" x14ac:dyDescent="0.25">
      <c r="A2010" t="s">
        <v>52</v>
      </c>
      <c r="B2010">
        <v>1975</v>
      </c>
      <c r="C2010">
        <v>72.573099999999997</v>
      </c>
      <c r="D2010">
        <v>72.573099999999997</v>
      </c>
      <c r="E2010" s="1">
        <v>74.044700000000006</v>
      </c>
      <c r="F2010" s="1">
        <v>74.646299999999997</v>
      </c>
      <c r="G2010" s="1">
        <v>76.032499999999999</v>
      </c>
      <c r="H2010" s="1">
        <v>79.991600000000005</v>
      </c>
      <c r="I2010" s="1">
        <v>86.601200000000006</v>
      </c>
      <c r="J2010">
        <v>7.5770035</v>
      </c>
    </row>
    <row r="2011" spans="1:10" x14ac:dyDescent="0.25">
      <c r="A2011" t="s">
        <v>52</v>
      </c>
      <c r="B2011">
        <v>1976</v>
      </c>
      <c r="C2011">
        <v>71.861699999999999</v>
      </c>
      <c r="D2011">
        <v>71.861699999999999</v>
      </c>
      <c r="E2011" s="1">
        <v>73.597899999999996</v>
      </c>
      <c r="F2011" s="1">
        <v>74.206100000000006</v>
      </c>
      <c r="G2011" s="1">
        <v>75.657700000000006</v>
      </c>
      <c r="H2011" s="1">
        <v>79.705299999999994</v>
      </c>
      <c r="I2011" s="1">
        <v>86.429500000000004</v>
      </c>
      <c r="J2011">
        <v>7.3714066000000003</v>
      </c>
    </row>
    <row r="2012" spans="1:10" x14ac:dyDescent="0.25">
      <c r="A2012" t="s">
        <v>52</v>
      </c>
      <c r="B2012">
        <v>1977</v>
      </c>
      <c r="C2012">
        <v>72.082999999999998</v>
      </c>
      <c r="D2012">
        <v>72.082999999999998</v>
      </c>
      <c r="E2012" s="1">
        <v>73.66</v>
      </c>
      <c r="F2012" s="1">
        <v>74.2547</v>
      </c>
      <c r="G2012" s="1">
        <v>75.687700000000007</v>
      </c>
      <c r="H2012" s="1">
        <v>79.707099999999997</v>
      </c>
      <c r="I2012" s="1">
        <v>86.417299999999997</v>
      </c>
      <c r="J2012">
        <v>7.8211975000000002</v>
      </c>
    </row>
    <row r="2013" spans="1:10" x14ac:dyDescent="0.25">
      <c r="A2013" t="s">
        <v>52</v>
      </c>
      <c r="B2013">
        <v>1978</v>
      </c>
      <c r="C2013">
        <v>72.854200000000006</v>
      </c>
      <c r="D2013">
        <v>72.854200000000006</v>
      </c>
      <c r="E2013" s="1">
        <v>74.254999999999995</v>
      </c>
      <c r="F2013" s="1">
        <v>74.822800000000001</v>
      </c>
      <c r="G2013" s="1">
        <v>76.184203999999994</v>
      </c>
      <c r="H2013" s="1">
        <v>80.107100000000003</v>
      </c>
      <c r="I2013" s="1">
        <v>86.660300000000007</v>
      </c>
      <c r="J2013">
        <v>7.9115979999999997</v>
      </c>
    </row>
    <row r="2014" spans="1:10" x14ac:dyDescent="0.25">
      <c r="A2014" t="s">
        <v>52</v>
      </c>
      <c r="B2014">
        <v>1979</v>
      </c>
      <c r="C2014">
        <v>73.299300000000002</v>
      </c>
      <c r="D2014">
        <v>73.299300000000002</v>
      </c>
      <c r="E2014" s="1">
        <v>74.632900000000006</v>
      </c>
      <c r="F2014" s="1">
        <v>75.154899999999998</v>
      </c>
      <c r="G2014" s="1">
        <v>76.480099999999993</v>
      </c>
      <c r="H2014" s="1">
        <v>80.298500000000004</v>
      </c>
      <c r="I2014" s="1">
        <v>86.708100000000002</v>
      </c>
      <c r="J2014">
        <v>6.9251019999999999</v>
      </c>
    </row>
    <row r="2015" spans="1:10" x14ac:dyDescent="0.25">
      <c r="A2015" t="s">
        <v>52</v>
      </c>
      <c r="B2015">
        <v>1980</v>
      </c>
      <c r="C2015">
        <v>73.453800000000001</v>
      </c>
      <c r="D2015">
        <v>73.453800000000001</v>
      </c>
      <c r="E2015" s="1">
        <v>74.906899999999993</v>
      </c>
      <c r="F2015" s="1">
        <v>75.431200000000004</v>
      </c>
      <c r="G2015" s="1">
        <v>76.646199999999993</v>
      </c>
      <c r="H2015" s="1">
        <v>80.341099999999997</v>
      </c>
      <c r="I2015" s="1">
        <v>86.7423</v>
      </c>
      <c r="J2015">
        <v>8.2017974999999996</v>
      </c>
    </row>
    <row r="2016" spans="1:10" x14ac:dyDescent="0.25">
      <c r="A2016" t="s">
        <v>52</v>
      </c>
      <c r="B2016">
        <v>1981</v>
      </c>
      <c r="C2016">
        <v>73.6845</v>
      </c>
      <c r="D2016">
        <v>73.6845</v>
      </c>
      <c r="E2016" s="1">
        <v>74.790999999999997</v>
      </c>
      <c r="F2016" s="1">
        <v>75.327699999999993</v>
      </c>
      <c r="G2016" s="1">
        <v>76.667496</v>
      </c>
      <c r="H2016" s="1">
        <v>80.527699999999996</v>
      </c>
      <c r="I2016" s="1">
        <v>86.881799999999998</v>
      </c>
      <c r="J2016">
        <v>7.8819046000000004</v>
      </c>
    </row>
    <row r="2017" spans="1:10" x14ac:dyDescent="0.25">
      <c r="A2017" t="s">
        <v>52</v>
      </c>
      <c r="B2017">
        <v>1982</v>
      </c>
      <c r="C2017">
        <v>73.746300000000005</v>
      </c>
      <c r="D2017">
        <v>73.746300000000005</v>
      </c>
      <c r="E2017" s="1">
        <v>74.980599999999995</v>
      </c>
      <c r="F2017" s="1">
        <v>75.510199999999998</v>
      </c>
      <c r="G2017" s="1">
        <v>76.760999999999996</v>
      </c>
      <c r="H2017" s="1">
        <v>80.512699999999995</v>
      </c>
      <c r="I2017" s="1">
        <v>86.843999999999994</v>
      </c>
      <c r="J2017">
        <v>8.7093050000000005</v>
      </c>
    </row>
    <row r="2018" spans="1:10" x14ac:dyDescent="0.25">
      <c r="A2018" t="s">
        <v>52</v>
      </c>
      <c r="B2018">
        <v>1983</v>
      </c>
      <c r="C2018">
        <v>74.116299999999995</v>
      </c>
      <c r="D2018">
        <v>74.116299999999995</v>
      </c>
      <c r="E2018" s="1">
        <v>75.134500000000003</v>
      </c>
      <c r="F2018" s="1">
        <v>75.64</v>
      </c>
      <c r="G2018" s="1">
        <v>76.887799999999999</v>
      </c>
      <c r="H2018" s="1">
        <v>80.592399999999998</v>
      </c>
      <c r="I2018" s="1">
        <v>86.841399999999993</v>
      </c>
      <c r="J2018">
        <v>8.1552050000000005</v>
      </c>
    </row>
    <row r="2019" spans="1:10" x14ac:dyDescent="0.25">
      <c r="A2019" t="s">
        <v>52</v>
      </c>
      <c r="B2019">
        <v>1984</v>
      </c>
      <c r="C2019">
        <v>74.5261</v>
      </c>
      <c r="D2019">
        <v>74.5261</v>
      </c>
      <c r="E2019" s="1">
        <v>75.358400000000003</v>
      </c>
      <c r="F2019" s="1">
        <v>75.855804000000006</v>
      </c>
      <c r="G2019" s="1">
        <v>77.193100000000001</v>
      </c>
      <c r="H2019" s="1">
        <v>80.930499999999995</v>
      </c>
      <c r="I2019" s="1">
        <v>87.022199999999998</v>
      </c>
      <c r="J2019">
        <v>6.3086013999999997</v>
      </c>
    </row>
    <row r="2020" spans="1:10" x14ac:dyDescent="0.25">
      <c r="A2020" t="s">
        <v>52</v>
      </c>
      <c r="B2020">
        <v>1985</v>
      </c>
      <c r="C2020">
        <v>73.337199999999996</v>
      </c>
      <c r="D2020">
        <v>73.337199999999996</v>
      </c>
      <c r="E2020" s="1">
        <v>74.458600000000004</v>
      </c>
      <c r="F2020" s="1">
        <v>75.004599999999996</v>
      </c>
      <c r="G2020" s="1">
        <v>76.358400000000003</v>
      </c>
      <c r="H2020" s="1">
        <v>80.231300000000005</v>
      </c>
      <c r="I2020" s="1">
        <v>86.659000000000006</v>
      </c>
      <c r="J2020">
        <v>6.2335051999999997</v>
      </c>
    </row>
    <row r="2021" spans="1:10" x14ac:dyDescent="0.25">
      <c r="A2021" t="s">
        <v>52</v>
      </c>
      <c r="B2021">
        <v>1986</v>
      </c>
      <c r="C2021">
        <v>73.427899999999994</v>
      </c>
      <c r="D2021">
        <v>73.427899999999994</v>
      </c>
      <c r="E2021" s="1">
        <v>74.518100000000004</v>
      </c>
      <c r="F2021" s="1">
        <v>75.092699999999994</v>
      </c>
      <c r="G2021" s="1">
        <v>76.510400000000004</v>
      </c>
      <c r="H2021" s="1">
        <v>80.498400000000004</v>
      </c>
      <c r="I2021" s="1">
        <v>86.887799999999999</v>
      </c>
      <c r="J2021">
        <v>8.2285000000000004</v>
      </c>
    </row>
    <row r="2022" spans="1:10" x14ac:dyDescent="0.25">
      <c r="A2022" t="s">
        <v>52</v>
      </c>
      <c r="B2022">
        <v>1987</v>
      </c>
      <c r="C2022">
        <v>73.996200000000002</v>
      </c>
      <c r="D2022">
        <v>73.996200000000002</v>
      </c>
      <c r="E2022" s="1">
        <v>74.791899999999998</v>
      </c>
      <c r="F2022" s="1">
        <v>75.352905000000007</v>
      </c>
      <c r="G2022" s="1">
        <v>76.784800000000004</v>
      </c>
      <c r="H2022" s="1">
        <v>80.760099999999994</v>
      </c>
      <c r="I2022" s="1">
        <v>87.035499999999999</v>
      </c>
      <c r="J2022">
        <v>8.2020949999999999</v>
      </c>
    </row>
    <row r="2023" spans="1:10" x14ac:dyDescent="0.25">
      <c r="A2023" t="s">
        <v>52</v>
      </c>
      <c r="B2023">
        <v>1988</v>
      </c>
      <c r="C2023">
        <v>74.909599999999998</v>
      </c>
      <c r="D2023">
        <v>74.909599999999998</v>
      </c>
      <c r="E2023" s="1">
        <v>75.521900000000002</v>
      </c>
      <c r="F2023" s="1">
        <v>76.075194999999994</v>
      </c>
      <c r="G2023" s="1">
        <v>77.533699999999996</v>
      </c>
      <c r="H2023" s="1">
        <v>81.484800000000007</v>
      </c>
      <c r="I2023" s="1">
        <v>87.481700000000004</v>
      </c>
      <c r="J2023">
        <v>8.4113009999999999</v>
      </c>
    </row>
    <row r="2024" spans="1:10" x14ac:dyDescent="0.25">
      <c r="A2024" t="s">
        <v>52</v>
      </c>
      <c r="B2024">
        <v>1989</v>
      </c>
      <c r="C2024">
        <v>74.268699999999995</v>
      </c>
      <c r="D2024">
        <v>74.268699999999995</v>
      </c>
      <c r="E2024" s="1">
        <v>75.016800000000003</v>
      </c>
      <c r="F2024" s="1">
        <v>75.571600000000004</v>
      </c>
      <c r="G2024" s="1">
        <v>77.0411</v>
      </c>
      <c r="H2024" s="1">
        <v>81.0197</v>
      </c>
      <c r="I2024" s="1">
        <v>87.156599999999997</v>
      </c>
      <c r="J2024">
        <v>7.0976030000000003</v>
      </c>
    </row>
    <row r="2025" spans="1:10" x14ac:dyDescent="0.25">
      <c r="A2025" t="s">
        <v>52</v>
      </c>
      <c r="B2025">
        <v>1990</v>
      </c>
      <c r="C2025">
        <v>74.499899999999997</v>
      </c>
      <c r="D2025">
        <v>74.499899999999997</v>
      </c>
      <c r="E2025" s="1">
        <v>75.299599999999998</v>
      </c>
      <c r="F2025" s="1">
        <v>75.839699999999993</v>
      </c>
      <c r="G2025" s="1">
        <v>77.177300000000002</v>
      </c>
      <c r="H2025" s="1">
        <v>81.030600000000007</v>
      </c>
      <c r="I2025" s="1">
        <v>87.154899999999998</v>
      </c>
      <c r="J2025">
        <v>7.8858949999999997</v>
      </c>
    </row>
    <row r="2026" spans="1:10" x14ac:dyDescent="0.25">
      <c r="A2026" t="s">
        <v>52</v>
      </c>
      <c r="B2026">
        <v>1991</v>
      </c>
      <c r="C2026">
        <v>74.885900000000007</v>
      </c>
      <c r="D2026">
        <v>74.885900000000007</v>
      </c>
      <c r="E2026" s="1">
        <v>75.698599999999999</v>
      </c>
      <c r="F2026" s="1">
        <v>76.2363</v>
      </c>
      <c r="G2026" s="1">
        <v>77.563400000000001</v>
      </c>
      <c r="H2026" s="1">
        <v>81.376495000000006</v>
      </c>
      <c r="I2026" s="1">
        <v>87.368200000000002</v>
      </c>
      <c r="J2026">
        <v>8.0135959999999997</v>
      </c>
    </row>
    <row r="2027" spans="1:10" x14ac:dyDescent="0.25">
      <c r="A2027" t="s">
        <v>52</v>
      </c>
      <c r="B2027">
        <v>1992</v>
      </c>
      <c r="C2027">
        <v>73.8005</v>
      </c>
      <c r="D2027">
        <v>73.8005</v>
      </c>
      <c r="E2027" s="1">
        <v>74.980400000000003</v>
      </c>
      <c r="F2027" s="1">
        <v>75.5137</v>
      </c>
      <c r="G2027" s="1">
        <v>76.796099999999996</v>
      </c>
      <c r="H2027" s="1">
        <v>80.564400000000006</v>
      </c>
      <c r="I2027" s="1">
        <v>86.839200000000005</v>
      </c>
      <c r="J2027">
        <v>5.3211975000000002</v>
      </c>
    </row>
    <row r="2028" spans="1:10" x14ac:dyDescent="0.25">
      <c r="A2028" t="s">
        <v>52</v>
      </c>
      <c r="B2028">
        <v>1993</v>
      </c>
      <c r="C2028">
        <v>74.486900000000006</v>
      </c>
      <c r="D2028">
        <v>74.486900000000006</v>
      </c>
      <c r="E2028" s="1">
        <v>75.413799999999995</v>
      </c>
      <c r="F2028" s="1">
        <v>75.981705000000005</v>
      </c>
      <c r="G2028" s="1">
        <v>77.294899999999998</v>
      </c>
      <c r="H2028" s="1">
        <v>81.136899999999997</v>
      </c>
      <c r="I2028" s="1">
        <v>87.277199999999993</v>
      </c>
      <c r="J2028">
        <v>8.2310029999999994</v>
      </c>
    </row>
    <row r="2029" spans="1:10" x14ac:dyDescent="0.25">
      <c r="A2029" t="s">
        <v>52</v>
      </c>
      <c r="B2029">
        <v>1994</v>
      </c>
      <c r="C2029">
        <v>73.607500000000002</v>
      </c>
      <c r="D2029">
        <v>73.607500000000002</v>
      </c>
      <c r="E2029" s="1">
        <v>75.017700000000005</v>
      </c>
      <c r="F2029" s="1">
        <v>75.524299999999997</v>
      </c>
      <c r="G2029" s="1">
        <v>76.709999999999994</v>
      </c>
      <c r="H2029" s="1">
        <v>80.351799999999997</v>
      </c>
      <c r="I2029" s="1">
        <v>86.685900000000004</v>
      </c>
      <c r="J2029">
        <v>5.4787980000000003</v>
      </c>
    </row>
    <row r="2030" spans="1:10" x14ac:dyDescent="0.25">
      <c r="A2030" t="s">
        <v>52</v>
      </c>
      <c r="B2030">
        <v>1995</v>
      </c>
      <c r="C2030">
        <v>76.137</v>
      </c>
      <c r="D2030">
        <v>76.137</v>
      </c>
      <c r="E2030" s="1">
        <v>76.859099999999998</v>
      </c>
      <c r="F2030" s="1">
        <v>77.307699999999997</v>
      </c>
      <c r="G2030" s="1">
        <v>78.438199999999995</v>
      </c>
      <c r="H2030" s="1">
        <v>81.881200000000007</v>
      </c>
      <c r="I2030" s="1">
        <v>87.592100000000002</v>
      </c>
      <c r="J2030">
        <v>7.0083010000000003</v>
      </c>
    </row>
    <row r="2031" spans="1:10" x14ac:dyDescent="0.25">
      <c r="A2031" t="s">
        <v>52</v>
      </c>
      <c r="B2031">
        <v>1996</v>
      </c>
      <c r="C2031">
        <v>78.225499999999997</v>
      </c>
      <c r="D2031">
        <v>78.225499999999997</v>
      </c>
      <c r="E2031" s="1">
        <v>78.561199999999999</v>
      </c>
      <c r="F2031" s="1">
        <v>78.988204999999994</v>
      </c>
      <c r="G2031" s="1">
        <v>80.280600000000007</v>
      </c>
      <c r="H2031" s="1">
        <v>83.558199999999999</v>
      </c>
      <c r="I2031" s="1">
        <v>88.503399999999999</v>
      </c>
      <c r="J2031">
        <v>6.1093979999999997</v>
      </c>
    </row>
    <row r="2032" spans="1:10" x14ac:dyDescent="0.25">
      <c r="A2032" t="s">
        <v>52</v>
      </c>
      <c r="B2032">
        <v>1997</v>
      </c>
      <c r="C2032">
        <v>77.994799999999998</v>
      </c>
      <c r="D2032">
        <v>77.994799999999998</v>
      </c>
      <c r="E2032" s="1">
        <v>78.394999999999996</v>
      </c>
      <c r="F2032" s="1">
        <v>78.8536</v>
      </c>
      <c r="G2032" s="1">
        <v>80.043499999999995</v>
      </c>
      <c r="H2032" s="1">
        <v>83.3874</v>
      </c>
      <c r="I2032" s="1">
        <v>88.534899999999993</v>
      </c>
      <c r="J2032">
        <v>7.1639939999999998</v>
      </c>
    </row>
    <row r="2033" spans="1:10" x14ac:dyDescent="0.25">
      <c r="A2033" t="s">
        <v>52</v>
      </c>
      <c r="B2033">
        <v>1998</v>
      </c>
      <c r="C2033">
        <v>79.948999999999998</v>
      </c>
      <c r="D2033">
        <v>79.948999999999998</v>
      </c>
      <c r="E2033" s="1">
        <v>80.117199999999997</v>
      </c>
      <c r="F2033" s="1">
        <v>80.625200000000007</v>
      </c>
      <c r="G2033" s="1">
        <v>82.127600000000001</v>
      </c>
      <c r="H2033" s="1">
        <v>85.3874</v>
      </c>
      <c r="I2033" s="1">
        <v>89.704999999999998</v>
      </c>
      <c r="J2033">
        <v>6.2472989999999999</v>
      </c>
    </row>
    <row r="2034" spans="1:10" x14ac:dyDescent="0.25">
      <c r="A2034" t="s">
        <v>52</v>
      </c>
      <c r="B2034">
        <v>1999</v>
      </c>
      <c r="C2034">
        <v>79.053100000000001</v>
      </c>
      <c r="D2034">
        <v>79.053100000000001</v>
      </c>
      <c r="E2034" s="1">
        <v>79.338499999999996</v>
      </c>
      <c r="F2034" s="1">
        <v>79.758700000000005</v>
      </c>
      <c r="G2034" s="1">
        <v>80.977800000000002</v>
      </c>
      <c r="H2034" s="1">
        <v>84.139300000000006</v>
      </c>
      <c r="I2034" s="1">
        <v>88.889899999999997</v>
      </c>
      <c r="J2034">
        <v>6.2300034000000002</v>
      </c>
    </row>
    <row r="2035" spans="1:10" x14ac:dyDescent="0.25">
      <c r="A2035" t="s">
        <v>52</v>
      </c>
      <c r="B2035">
        <v>2000</v>
      </c>
      <c r="C2035">
        <v>78.858199999999997</v>
      </c>
      <c r="D2035">
        <v>78.858199999999997</v>
      </c>
      <c r="E2035" s="1">
        <v>79.212400000000002</v>
      </c>
      <c r="F2035" s="1">
        <v>79.597999999999999</v>
      </c>
      <c r="G2035" s="1">
        <v>80.592699999999994</v>
      </c>
      <c r="H2035" s="1">
        <v>83.626900000000006</v>
      </c>
      <c r="I2035" s="1">
        <v>88.613</v>
      </c>
      <c r="J2035">
        <v>6.9764939999999998</v>
      </c>
    </row>
    <row r="2036" spans="1:10" x14ac:dyDescent="0.25">
      <c r="A2036" t="s">
        <v>52</v>
      </c>
      <c r="B2036">
        <v>2001</v>
      </c>
      <c r="C2036">
        <v>79.871499999999997</v>
      </c>
      <c r="D2036">
        <v>79.871499999999997</v>
      </c>
      <c r="E2036" s="1">
        <v>80.2209</v>
      </c>
      <c r="F2036" s="1">
        <v>80.624499999999998</v>
      </c>
      <c r="G2036" s="1">
        <v>81.610399999999998</v>
      </c>
      <c r="H2036" s="1">
        <v>84.551299999999998</v>
      </c>
      <c r="I2036" s="1">
        <v>89.278000000000006</v>
      </c>
      <c r="J2036">
        <v>8.2861940000000001</v>
      </c>
    </row>
    <row r="2037" spans="1:10" x14ac:dyDescent="0.25">
      <c r="A2037" t="s">
        <v>52</v>
      </c>
      <c r="B2037">
        <v>2002</v>
      </c>
      <c r="C2037">
        <v>80.631200000000007</v>
      </c>
      <c r="D2037">
        <v>80.631200000000007</v>
      </c>
      <c r="E2037" s="1">
        <v>80.854200000000006</v>
      </c>
      <c r="F2037" s="1">
        <v>81.219099999999997</v>
      </c>
      <c r="G2037" s="1">
        <v>82.322699999999998</v>
      </c>
      <c r="H2037" s="1">
        <v>85.061599999999999</v>
      </c>
      <c r="I2037" s="1">
        <v>89.292000000000002</v>
      </c>
      <c r="J2037">
        <v>3.6828002999999998</v>
      </c>
    </row>
    <row r="2038" spans="1:10" x14ac:dyDescent="0.25">
      <c r="A2038" t="s">
        <v>52</v>
      </c>
      <c r="B2038">
        <v>2003</v>
      </c>
      <c r="C2038">
        <v>79.344700000000003</v>
      </c>
      <c r="D2038">
        <v>79.344700000000003</v>
      </c>
      <c r="E2038" s="1">
        <v>79.772099999999995</v>
      </c>
      <c r="F2038" s="1">
        <v>80.132599999999996</v>
      </c>
      <c r="G2038" s="1">
        <v>81.104004000000003</v>
      </c>
      <c r="H2038" s="1">
        <v>83.888400000000004</v>
      </c>
      <c r="I2038" s="1">
        <v>88.599000000000004</v>
      </c>
      <c r="J2038">
        <v>4.3108063000000003</v>
      </c>
    </row>
    <row r="2039" spans="1:10" x14ac:dyDescent="0.25">
      <c r="A2039" t="s">
        <v>52</v>
      </c>
      <c r="B2039">
        <v>2004</v>
      </c>
      <c r="C2039">
        <v>81.120099999999994</v>
      </c>
      <c r="D2039">
        <v>81.120099999999994</v>
      </c>
      <c r="E2039" s="1">
        <v>81.344800000000006</v>
      </c>
      <c r="F2039" s="1">
        <v>81.705200000000005</v>
      </c>
      <c r="G2039" s="1">
        <v>82.709500000000006</v>
      </c>
      <c r="H2039" s="1">
        <v>85.465599999999995</v>
      </c>
      <c r="I2039" s="1">
        <v>89.789500000000004</v>
      </c>
      <c r="J2039">
        <v>7.8692016999999996</v>
      </c>
    </row>
    <row r="2040" spans="1:10" x14ac:dyDescent="0.25">
      <c r="A2040" t="s">
        <v>52</v>
      </c>
      <c r="B2040">
        <v>2005</v>
      </c>
      <c r="C2040">
        <v>77.927499999999995</v>
      </c>
      <c r="D2040">
        <v>77.927499999999995</v>
      </c>
      <c r="E2040" s="1">
        <v>78.4893</v>
      </c>
      <c r="F2040" s="1">
        <v>78.822900000000004</v>
      </c>
      <c r="G2040" s="1">
        <v>79.632499999999993</v>
      </c>
      <c r="H2040" s="1">
        <v>82.490700000000004</v>
      </c>
      <c r="I2040" s="1">
        <v>87.878200000000007</v>
      </c>
      <c r="J2040">
        <v>7.1957015999999996</v>
      </c>
    </row>
    <row r="2041" spans="1:10" x14ac:dyDescent="0.25">
      <c r="A2041" t="s">
        <v>52</v>
      </c>
      <c r="B2041">
        <v>2006</v>
      </c>
      <c r="C2041">
        <v>77.585300000000004</v>
      </c>
      <c r="D2041">
        <v>77.585300000000004</v>
      </c>
      <c r="E2041" s="1">
        <v>78.373999999999995</v>
      </c>
      <c r="F2041" s="1">
        <v>78.695099999999996</v>
      </c>
      <c r="G2041" s="1">
        <v>79.474800000000002</v>
      </c>
      <c r="H2041" s="1">
        <v>82.271900000000002</v>
      </c>
      <c r="I2041" s="1">
        <v>87.69</v>
      </c>
      <c r="J2041">
        <v>7.3246000000000002</v>
      </c>
    </row>
    <row r="2042" spans="1:10" x14ac:dyDescent="0.25">
      <c r="A2042" t="s">
        <v>52</v>
      </c>
      <c r="B2042">
        <v>2007</v>
      </c>
      <c r="C2042">
        <v>79.3613</v>
      </c>
      <c r="D2042">
        <v>79.3613</v>
      </c>
      <c r="E2042" s="1">
        <v>79.783900000000003</v>
      </c>
      <c r="F2042" s="1">
        <v>80.107699999999994</v>
      </c>
      <c r="G2042" s="1">
        <v>80.970100000000002</v>
      </c>
      <c r="H2042" s="1">
        <v>83.756799999999998</v>
      </c>
      <c r="I2042" s="1">
        <v>88.688000000000002</v>
      </c>
      <c r="J2042">
        <v>8.5618970000000001</v>
      </c>
    </row>
    <row r="2043" spans="1:10" x14ac:dyDescent="0.25">
      <c r="A2043" t="s">
        <v>52</v>
      </c>
      <c r="B2043">
        <v>2008</v>
      </c>
      <c r="C2043">
        <v>78.622900000000001</v>
      </c>
      <c r="D2043">
        <v>78.622900000000001</v>
      </c>
      <c r="E2043" s="1">
        <v>79.117400000000004</v>
      </c>
      <c r="F2043" s="1">
        <v>79.422399999999996</v>
      </c>
      <c r="G2043" s="1">
        <v>80.237594999999999</v>
      </c>
      <c r="H2043" s="1">
        <v>82.968100000000007</v>
      </c>
      <c r="I2043" s="1">
        <v>88.060699999999997</v>
      </c>
      <c r="J2043">
        <v>6.3385999999999996</v>
      </c>
    </row>
    <row r="2044" spans="1:10" x14ac:dyDescent="0.25">
      <c r="A2044" t="s">
        <v>52</v>
      </c>
      <c r="B2044">
        <v>2009</v>
      </c>
      <c r="C2044">
        <v>79.995599999999996</v>
      </c>
      <c r="D2044">
        <v>79.995599999999996</v>
      </c>
      <c r="E2044" s="1">
        <v>80.232799999999997</v>
      </c>
      <c r="F2044" s="1">
        <v>80.570300000000003</v>
      </c>
      <c r="G2044" s="1">
        <v>81.563500000000005</v>
      </c>
      <c r="H2044" s="1">
        <v>84.356705000000005</v>
      </c>
      <c r="I2044" s="1">
        <v>88.950199999999995</v>
      </c>
      <c r="J2044">
        <v>6.1982955999999998</v>
      </c>
    </row>
    <row r="2045" spans="1:10" x14ac:dyDescent="0.25">
      <c r="A2045" t="s">
        <v>52</v>
      </c>
      <c r="B2045">
        <v>2010</v>
      </c>
      <c r="C2045">
        <v>80.498500000000007</v>
      </c>
      <c r="D2045">
        <v>80.498500000000007</v>
      </c>
      <c r="E2045" s="1">
        <v>80.741200000000006</v>
      </c>
      <c r="F2045" s="1">
        <v>81.094999999999999</v>
      </c>
      <c r="G2045" s="1">
        <v>82.045000000000002</v>
      </c>
      <c r="H2045" s="1">
        <v>84.863299999999995</v>
      </c>
      <c r="I2045" s="1">
        <v>89.4833</v>
      </c>
      <c r="J2045">
        <v>9.3669969999999996</v>
      </c>
    </row>
    <row r="2046" spans="1:10" x14ac:dyDescent="0.25">
      <c r="A2046" t="s">
        <v>52</v>
      </c>
      <c r="B2046">
        <v>2011</v>
      </c>
      <c r="C2046">
        <v>81.402799999999999</v>
      </c>
      <c r="D2046">
        <v>81.402799999999999</v>
      </c>
      <c r="E2046" s="1">
        <v>81.570899999999995</v>
      </c>
      <c r="F2046" s="1">
        <v>81.896805000000001</v>
      </c>
      <c r="G2046" s="1">
        <v>82.834305000000001</v>
      </c>
      <c r="H2046" s="1">
        <v>85.479200000000006</v>
      </c>
      <c r="I2046" s="1">
        <v>89.764200000000002</v>
      </c>
      <c r="J2046">
        <v>8.5493009999999998</v>
      </c>
    </row>
    <row r="2047" spans="1:10" x14ac:dyDescent="0.25">
      <c r="A2047" t="s">
        <v>52</v>
      </c>
      <c r="B2047">
        <v>2012</v>
      </c>
      <c r="C2047">
        <v>81.272400000000005</v>
      </c>
      <c r="D2047">
        <v>81.272400000000005</v>
      </c>
      <c r="E2047" s="1">
        <v>81.505700000000004</v>
      </c>
      <c r="F2047" s="1">
        <v>81.830600000000004</v>
      </c>
      <c r="G2047" s="1">
        <v>82.7667</v>
      </c>
      <c r="H2047" s="1">
        <v>85.420199999999994</v>
      </c>
      <c r="I2047" s="1">
        <v>89.735299999999995</v>
      </c>
      <c r="J2047">
        <v>9.0587009999999992</v>
      </c>
    </row>
    <row r="2048" spans="1:10" x14ac:dyDescent="0.25">
      <c r="A2048" t="s">
        <v>52</v>
      </c>
      <c r="B2048">
        <v>2013</v>
      </c>
      <c r="C2048">
        <v>79.991699999999994</v>
      </c>
      <c r="D2048">
        <v>79.991699999999994</v>
      </c>
      <c r="E2048" s="1">
        <v>80.246499999999997</v>
      </c>
      <c r="F2048" s="1">
        <v>80.545394999999999</v>
      </c>
      <c r="G2048" s="1">
        <v>81.361999999999995</v>
      </c>
      <c r="H2048" s="1">
        <v>84.006900000000002</v>
      </c>
      <c r="I2048" s="1">
        <v>88.743600000000001</v>
      </c>
      <c r="J2048">
        <v>8.0448989999999991</v>
      </c>
    </row>
    <row r="2049" spans="1:10" x14ac:dyDescent="0.25">
      <c r="A2049" t="s">
        <v>52</v>
      </c>
      <c r="B2049">
        <v>2014</v>
      </c>
      <c r="C2049">
        <v>79.517700000000005</v>
      </c>
      <c r="D2049">
        <v>79.517700000000005</v>
      </c>
      <c r="E2049" s="1">
        <v>79.924999999999997</v>
      </c>
      <c r="F2049" s="1">
        <v>80.199700000000007</v>
      </c>
      <c r="G2049" s="1">
        <v>80.935103999999995</v>
      </c>
      <c r="H2049" s="1">
        <v>83.473299999999995</v>
      </c>
      <c r="I2049" s="1">
        <v>88.292496</v>
      </c>
      <c r="J2049">
        <v>6.490799</v>
      </c>
    </row>
    <row r="2050" spans="1:10" x14ac:dyDescent="0.25">
      <c r="A2050" t="s">
        <v>52</v>
      </c>
      <c r="B2050">
        <v>2015</v>
      </c>
      <c r="C2050">
        <v>80.917599999999993</v>
      </c>
      <c r="D2050">
        <v>80.917599999999993</v>
      </c>
      <c r="E2050" s="1">
        <v>81.258099999999999</v>
      </c>
      <c r="F2050" s="1">
        <v>81.564999999999998</v>
      </c>
      <c r="G2050" s="1">
        <v>82.335205000000002</v>
      </c>
      <c r="H2050" s="1">
        <v>84.894400000000005</v>
      </c>
      <c r="I2050" s="1">
        <v>89.387900000000002</v>
      </c>
      <c r="J2050">
        <v>9.3301999999999996</v>
      </c>
    </row>
    <row r="2051" spans="1:10" x14ac:dyDescent="0.25">
      <c r="A2051" t="s">
        <v>52</v>
      </c>
      <c r="B2051">
        <v>2016</v>
      </c>
      <c r="C2051">
        <v>80.607799999999997</v>
      </c>
      <c r="D2051">
        <v>80.607799999999997</v>
      </c>
      <c r="E2051" s="1">
        <v>80.945499999999996</v>
      </c>
      <c r="F2051" s="1">
        <v>81.281400000000005</v>
      </c>
      <c r="G2051" s="1">
        <v>82.120999999999995</v>
      </c>
      <c r="H2051" s="1">
        <v>84.795000000000002</v>
      </c>
      <c r="I2051" s="1">
        <v>89.3322</v>
      </c>
      <c r="J2051">
        <v>9.1183010000000007</v>
      </c>
    </row>
    <row r="2052" spans="1:10" x14ac:dyDescent="0.25">
      <c r="A2052" t="s">
        <v>52</v>
      </c>
      <c r="B2052">
        <v>2017</v>
      </c>
      <c r="C2052">
        <v>82.350700000000003</v>
      </c>
      <c r="D2052">
        <v>82.350700000000003</v>
      </c>
      <c r="E2052" s="1">
        <v>82.502099999999999</v>
      </c>
      <c r="F2052" s="1">
        <v>82.839699999999993</v>
      </c>
      <c r="G2052" s="1">
        <v>83.874695000000003</v>
      </c>
      <c r="H2052" s="1">
        <v>86.395995999999997</v>
      </c>
      <c r="I2052" s="1">
        <v>90.159400000000005</v>
      </c>
      <c r="J2052">
        <v>6.2993009999999998</v>
      </c>
    </row>
    <row r="2053" spans="1:10" x14ac:dyDescent="0.25">
      <c r="A2053" t="s">
        <v>52</v>
      </c>
      <c r="B2053">
        <v>2018</v>
      </c>
      <c r="C2053">
        <v>80.825299999999999</v>
      </c>
      <c r="D2053">
        <v>80.825299999999999</v>
      </c>
      <c r="E2053" s="1">
        <v>81.093900000000005</v>
      </c>
      <c r="F2053" s="1">
        <v>81.372399999999999</v>
      </c>
      <c r="G2053" s="1">
        <v>82.141000000000005</v>
      </c>
      <c r="H2053" s="1">
        <v>84.616399999999999</v>
      </c>
      <c r="I2053" s="1">
        <v>89.01</v>
      </c>
      <c r="J2053">
        <v>6.3871000000000002</v>
      </c>
    </row>
    <row r="2054" spans="1:10" x14ac:dyDescent="0.25">
      <c r="A2054" t="s">
        <v>52</v>
      </c>
      <c r="B2054">
        <v>2019</v>
      </c>
      <c r="C2054">
        <v>81.0334</v>
      </c>
      <c r="D2054">
        <v>81.0334</v>
      </c>
      <c r="E2054" s="1">
        <v>81.300600000000003</v>
      </c>
      <c r="F2054" s="1">
        <v>81.566999999999993</v>
      </c>
      <c r="G2054" s="1">
        <v>82.298699999999997</v>
      </c>
      <c r="H2054" s="1">
        <v>84.708699999999993</v>
      </c>
      <c r="I2054" s="1">
        <v>89.054596000000004</v>
      </c>
      <c r="J2054">
        <v>6.3870009999999997</v>
      </c>
    </row>
    <row r="2055" spans="1:10" x14ac:dyDescent="0.25">
      <c r="A2055" t="s">
        <v>52</v>
      </c>
      <c r="B2055">
        <v>2020</v>
      </c>
      <c r="C2055">
        <v>81.135999999999996</v>
      </c>
      <c r="D2055">
        <v>81.135999999999996</v>
      </c>
      <c r="E2055" s="1">
        <v>81.402000000000001</v>
      </c>
      <c r="F2055" s="1">
        <v>81.663399999999996</v>
      </c>
      <c r="G2055" s="1">
        <v>82.380295000000004</v>
      </c>
      <c r="H2055" s="1">
        <v>84.765100000000004</v>
      </c>
      <c r="I2055" s="1">
        <v>89.082800000000006</v>
      </c>
      <c r="J2055">
        <v>6.3873980000000001</v>
      </c>
    </row>
    <row r="2056" spans="1:10" x14ac:dyDescent="0.25">
      <c r="A2056" t="s">
        <v>52</v>
      </c>
      <c r="B2056">
        <v>2021</v>
      </c>
      <c r="C2056">
        <v>79.280100000000004</v>
      </c>
      <c r="D2056">
        <v>79.280100000000004</v>
      </c>
      <c r="E2056" s="1">
        <v>79.530199999999994</v>
      </c>
      <c r="F2056" s="1">
        <v>79.883300000000006</v>
      </c>
      <c r="G2056" s="1">
        <v>80.896500000000003</v>
      </c>
      <c r="H2056" s="1">
        <v>83.966499999999996</v>
      </c>
      <c r="I2056" s="1">
        <v>88.864500000000007</v>
      </c>
      <c r="J2056">
        <v>6.8910980000000004</v>
      </c>
    </row>
    <row r="2057" spans="1:10" x14ac:dyDescent="0.25">
      <c r="A2057" t="s">
        <v>54</v>
      </c>
      <c r="B2057">
        <v>1950</v>
      </c>
      <c r="C2057">
        <v>30.068100000000001</v>
      </c>
      <c r="D2057">
        <v>30.068100000000001</v>
      </c>
      <c r="E2057" s="1">
        <v>50.555300000000003</v>
      </c>
      <c r="F2057" s="1">
        <v>55.608199999999997</v>
      </c>
      <c r="G2057" s="1">
        <v>64.181799999999996</v>
      </c>
      <c r="H2057" s="1">
        <v>73.868200000000002</v>
      </c>
      <c r="I2057" s="1">
        <v>83.907799999999995</v>
      </c>
      <c r="J2057">
        <v>1.7858008999999999</v>
      </c>
    </row>
    <row r="2058" spans="1:10" x14ac:dyDescent="0.25">
      <c r="A2058" t="s">
        <v>54</v>
      </c>
      <c r="B2058">
        <v>1951</v>
      </c>
      <c r="C2058">
        <v>30.211099999999998</v>
      </c>
      <c r="D2058">
        <v>30.211099999999998</v>
      </c>
      <c r="E2058" s="1">
        <v>50.635100000000001</v>
      </c>
      <c r="F2058" s="1">
        <v>55.672400000000003</v>
      </c>
      <c r="G2058" s="1">
        <v>64.221100000000007</v>
      </c>
      <c r="H2058" s="1">
        <v>73.887699999999995</v>
      </c>
      <c r="I2058" s="1">
        <v>83.916300000000007</v>
      </c>
      <c r="J2058">
        <v>1.7951012</v>
      </c>
    </row>
    <row r="2059" spans="1:10" x14ac:dyDescent="0.25">
      <c r="A2059" t="s">
        <v>54</v>
      </c>
      <c r="B2059">
        <v>1952</v>
      </c>
      <c r="C2059">
        <v>30.497599999999998</v>
      </c>
      <c r="D2059">
        <v>30.497599999999998</v>
      </c>
      <c r="E2059" s="1">
        <v>50.797600000000003</v>
      </c>
      <c r="F2059" s="1">
        <v>55.803497</v>
      </c>
      <c r="G2059" s="1">
        <v>64.300899999999999</v>
      </c>
      <c r="H2059" s="1">
        <v>73.927599999999998</v>
      </c>
      <c r="I2059" s="1">
        <v>83.933400000000006</v>
      </c>
      <c r="J2059">
        <v>1.8141003</v>
      </c>
    </row>
    <row r="2060" spans="1:10" x14ac:dyDescent="0.25">
      <c r="A2060" t="s">
        <v>54</v>
      </c>
      <c r="B2060">
        <v>1953</v>
      </c>
      <c r="C2060">
        <v>30.7957</v>
      </c>
      <c r="D2060">
        <v>30.7957</v>
      </c>
      <c r="E2060" s="1">
        <v>50.966299999999997</v>
      </c>
      <c r="F2060" s="1">
        <v>55.939597999999997</v>
      </c>
      <c r="G2060" s="1">
        <v>64.383895999999993</v>
      </c>
      <c r="H2060" s="1">
        <v>73.969200000000001</v>
      </c>
      <c r="I2060" s="1">
        <v>83.951700000000002</v>
      </c>
      <c r="J2060">
        <v>1.8338013</v>
      </c>
    </row>
    <row r="2061" spans="1:10" x14ac:dyDescent="0.25">
      <c r="A2061" t="s">
        <v>54</v>
      </c>
      <c r="B2061">
        <v>1954</v>
      </c>
      <c r="C2061">
        <v>31.120899999999999</v>
      </c>
      <c r="D2061">
        <v>31.120899999999999</v>
      </c>
      <c r="E2061" s="1">
        <v>51.157699999999998</v>
      </c>
      <c r="F2061" s="1">
        <v>56.094700000000003</v>
      </c>
      <c r="G2061" s="1">
        <v>64.479200000000006</v>
      </c>
      <c r="H2061" s="1">
        <v>74.017200000000003</v>
      </c>
      <c r="I2061" s="1">
        <v>83.9726</v>
      </c>
      <c r="J2061">
        <v>1.8253975</v>
      </c>
    </row>
    <row r="2062" spans="1:10" x14ac:dyDescent="0.25">
      <c r="A2062" t="s">
        <v>54</v>
      </c>
      <c r="B2062">
        <v>1955</v>
      </c>
      <c r="C2062">
        <v>31.4619</v>
      </c>
      <c r="D2062">
        <v>31.4619</v>
      </c>
      <c r="E2062" s="1">
        <v>51.359499999999997</v>
      </c>
      <c r="F2062" s="1">
        <v>56.258400000000002</v>
      </c>
      <c r="G2062" s="1">
        <v>64.579800000000006</v>
      </c>
      <c r="H2062" s="1">
        <v>74.067999999999998</v>
      </c>
      <c r="I2062" s="1">
        <v>83.995000000000005</v>
      </c>
      <c r="J2062">
        <v>1.8109989</v>
      </c>
    </row>
    <row r="2063" spans="1:10" x14ac:dyDescent="0.25">
      <c r="A2063" t="s">
        <v>54</v>
      </c>
      <c r="B2063">
        <v>1956</v>
      </c>
      <c r="C2063">
        <v>31.8232</v>
      </c>
      <c r="D2063">
        <v>31.8232</v>
      </c>
      <c r="E2063" s="1">
        <v>51.573099999999997</v>
      </c>
      <c r="F2063" s="1">
        <v>56.431297000000001</v>
      </c>
      <c r="G2063" s="1">
        <v>64.685900000000004</v>
      </c>
      <c r="H2063" s="1">
        <v>74.121499999999997</v>
      </c>
      <c r="I2063" s="1">
        <v>84.017700000000005</v>
      </c>
      <c r="J2063">
        <v>1.8097000000000001</v>
      </c>
    </row>
    <row r="2064" spans="1:10" x14ac:dyDescent="0.25">
      <c r="A2064" t="s">
        <v>54</v>
      </c>
      <c r="B2064">
        <v>1957</v>
      </c>
      <c r="C2064">
        <v>32.203899999999997</v>
      </c>
      <c r="D2064">
        <v>32.203899999999997</v>
      </c>
      <c r="E2064" s="1">
        <v>51.797800000000002</v>
      </c>
      <c r="F2064" s="1">
        <v>56.613197</v>
      </c>
      <c r="G2064" s="1">
        <v>64.797399999999996</v>
      </c>
      <c r="H2064" s="1">
        <v>74.177800000000005</v>
      </c>
      <c r="I2064" s="1">
        <v>84.041700000000006</v>
      </c>
      <c r="J2064">
        <v>1.8171997</v>
      </c>
    </row>
    <row r="2065" spans="1:10" x14ac:dyDescent="0.25">
      <c r="A2065" t="s">
        <v>54</v>
      </c>
      <c r="B2065">
        <v>1958</v>
      </c>
      <c r="C2065">
        <v>32.601799999999997</v>
      </c>
      <c r="D2065">
        <v>32.601799999999997</v>
      </c>
      <c r="E2065" s="1">
        <v>52.0321</v>
      </c>
      <c r="F2065" s="1">
        <v>56.802999999999997</v>
      </c>
      <c r="G2065" s="1">
        <v>64.913899999999998</v>
      </c>
      <c r="H2065" s="1">
        <v>74.236699999999999</v>
      </c>
      <c r="I2065" s="1">
        <v>84.066999999999993</v>
      </c>
      <c r="J2065">
        <v>1.8248005</v>
      </c>
    </row>
    <row r="2066" spans="1:10" x14ac:dyDescent="0.25">
      <c r="A2066" t="s">
        <v>54</v>
      </c>
      <c r="B2066">
        <v>1959</v>
      </c>
      <c r="C2066">
        <v>33.020499999999998</v>
      </c>
      <c r="D2066">
        <v>33.020499999999998</v>
      </c>
      <c r="E2066" s="1">
        <v>52.278300000000002</v>
      </c>
      <c r="F2066" s="1">
        <v>57.002400000000002</v>
      </c>
      <c r="G2066" s="1">
        <v>65.036600000000007</v>
      </c>
      <c r="H2066" s="1">
        <v>74.298900000000003</v>
      </c>
      <c r="I2066" s="1">
        <v>84.094399999999993</v>
      </c>
      <c r="J2066">
        <v>1.8325005000000001</v>
      </c>
    </row>
    <row r="2067" spans="1:10" x14ac:dyDescent="0.25">
      <c r="A2067" t="s">
        <v>54</v>
      </c>
      <c r="B2067">
        <v>1960</v>
      </c>
      <c r="C2067">
        <v>33.464599999999997</v>
      </c>
      <c r="D2067">
        <v>33.464599999999997</v>
      </c>
      <c r="E2067" s="1">
        <v>52.538200000000003</v>
      </c>
      <c r="F2067" s="1">
        <v>57.213099999999997</v>
      </c>
      <c r="G2067" s="1">
        <v>65.166200000000003</v>
      </c>
      <c r="H2067" s="1">
        <v>74.364699999999999</v>
      </c>
      <c r="I2067" s="1">
        <v>84.123000000000005</v>
      </c>
      <c r="J2067">
        <v>1.8388977</v>
      </c>
    </row>
    <row r="2068" spans="1:10" x14ac:dyDescent="0.25">
      <c r="A2068" t="s">
        <v>54</v>
      </c>
      <c r="B2068">
        <v>1961</v>
      </c>
      <c r="C2068">
        <v>33.945599999999999</v>
      </c>
      <c r="D2068">
        <v>33.945599999999999</v>
      </c>
      <c r="E2068" s="1">
        <v>52.814399999999999</v>
      </c>
      <c r="F2068" s="1">
        <v>57.436599999999999</v>
      </c>
      <c r="G2068" s="1">
        <v>65.301900000000003</v>
      </c>
      <c r="H2068" s="1">
        <v>74.432199999999995</v>
      </c>
      <c r="I2068" s="1">
        <v>84.152100000000004</v>
      </c>
      <c r="J2068">
        <v>1.8286971999999999</v>
      </c>
    </row>
    <row r="2069" spans="1:10" x14ac:dyDescent="0.25">
      <c r="A2069" t="s">
        <v>54</v>
      </c>
      <c r="B2069">
        <v>1962</v>
      </c>
      <c r="C2069">
        <v>34.469000000000001</v>
      </c>
      <c r="D2069">
        <v>34.469000000000001</v>
      </c>
      <c r="E2069" s="1">
        <v>53.114600000000003</v>
      </c>
      <c r="F2069" s="1">
        <v>57.678899999999999</v>
      </c>
      <c r="G2069" s="1">
        <v>65.448800000000006</v>
      </c>
      <c r="H2069" s="1">
        <v>74.505300000000005</v>
      </c>
      <c r="I2069" s="1">
        <v>84.183499999999995</v>
      </c>
      <c r="J2069">
        <v>1.8415984999999999</v>
      </c>
    </row>
    <row r="2070" spans="1:10" x14ac:dyDescent="0.25">
      <c r="A2070" t="s">
        <v>54</v>
      </c>
      <c r="B2070">
        <v>1963</v>
      </c>
      <c r="C2070">
        <v>35.0291</v>
      </c>
      <c r="D2070">
        <v>35.0291</v>
      </c>
      <c r="E2070" s="1">
        <v>53.434899999999999</v>
      </c>
      <c r="F2070" s="1">
        <v>57.937199999999997</v>
      </c>
      <c r="G2070" s="1">
        <v>65.604996</v>
      </c>
      <c r="H2070" s="1">
        <v>74.582700000000003</v>
      </c>
      <c r="I2070" s="1">
        <v>84.214799999999997</v>
      </c>
      <c r="J2070">
        <v>1.8665008999999999</v>
      </c>
    </row>
    <row r="2071" spans="1:10" x14ac:dyDescent="0.25">
      <c r="A2071" t="s">
        <v>54</v>
      </c>
      <c r="B2071">
        <v>1964</v>
      </c>
      <c r="C2071">
        <v>35.618200000000002</v>
      </c>
      <c r="D2071">
        <v>35.618200000000002</v>
      </c>
      <c r="E2071" s="1">
        <v>53.771299999999997</v>
      </c>
      <c r="F2071" s="1">
        <v>58.208799999999997</v>
      </c>
      <c r="G2071" s="1">
        <v>65.769900000000007</v>
      </c>
      <c r="H2071" s="1">
        <v>74.665099999999995</v>
      </c>
      <c r="I2071" s="1">
        <v>84.250500000000002</v>
      </c>
      <c r="J2071">
        <v>1.8922996999999999</v>
      </c>
    </row>
    <row r="2072" spans="1:10" x14ac:dyDescent="0.25">
      <c r="A2072" t="s">
        <v>54</v>
      </c>
      <c r="B2072">
        <v>1965</v>
      </c>
      <c r="C2072">
        <v>36.240099999999998</v>
      </c>
      <c r="D2072">
        <v>36.240099999999998</v>
      </c>
      <c r="E2072" s="1">
        <v>54.124499999999998</v>
      </c>
      <c r="F2072" s="1">
        <v>58.493899999999996</v>
      </c>
      <c r="G2072" s="1">
        <v>65.942499999999995</v>
      </c>
      <c r="H2072" s="1">
        <v>74.750900000000001</v>
      </c>
      <c r="I2072" s="1">
        <v>84.2881</v>
      </c>
      <c r="J2072">
        <v>1.9021988000000001</v>
      </c>
    </row>
    <row r="2073" spans="1:10" x14ac:dyDescent="0.25">
      <c r="A2073" t="s">
        <v>54</v>
      </c>
      <c r="B2073">
        <v>1966</v>
      </c>
      <c r="C2073">
        <v>36.9009</v>
      </c>
      <c r="D2073">
        <v>36.9009</v>
      </c>
      <c r="E2073" s="1">
        <v>54.498899999999999</v>
      </c>
      <c r="F2073" s="1">
        <v>58.795499999999997</v>
      </c>
      <c r="G2073" s="1">
        <v>66.124099999999999</v>
      </c>
      <c r="H2073" s="1">
        <v>74.840699999999998</v>
      </c>
      <c r="I2073" s="1">
        <v>84.327299999999994</v>
      </c>
      <c r="J2073">
        <v>1.9179993</v>
      </c>
    </row>
    <row r="2074" spans="1:10" x14ac:dyDescent="0.25">
      <c r="A2074" t="s">
        <v>54</v>
      </c>
      <c r="B2074">
        <v>1967</v>
      </c>
      <c r="C2074">
        <v>37.584000000000003</v>
      </c>
      <c r="D2074">
        <v>37.584000000000003</v>
      </c>
      <c r="E2074" s="1">
        <v>54.886400000000002</v>
      </c>
      <c r="F2074" s="1">
        <v>59.107300000000002</v>
      </c>
      <c r="G2074" s="1">
        <v>66.312100000000001</v>
      </c>
      <c r="H2074" s="1">
        <v>74.933899999999994</v>
      </c>
      <c r="I2074" s="1">
        <v>84.368200000000002</v>
      </c>
      <c r="J2074">
        <v>1.9630966000000001</v>
      </c>
    </row>
    <row r="2075" spans="1:10" x14ac:dyDescent="0.25">
      <c r="A2075" t="s">
        <v>54</v>
      </c>
      <c r="B2075">
        <v>1968</v>
      </c>
      <c r="C2075">
        <v>38.265799999999999</v>
      </c>
      <c r="D2075">
        <v>38.265799999999999</v>
      </c>
      <c r="E2075" s="1">
        <v>55.272500000000001</v>
      </c>
      <c r="F2075" s="1">
        <v>59.418199999999999</v>
      </c>
      <c r="G2075" s="1">
        <v>66.500299999999996</v>
      </c>
      <c r="H2075" s="1">
        <v>75.027799999999999</v>
      </c>
      <c r="I2075" s="1">
        <v>84.409700000000001</v>
      </c>
      <c r="J2075">
        <v>2.0082016</v>
      </c>
    </row>
    <row r="2076" spans="1:10" x14ac:dyDescent="0.25">
      <c r="A2076" t="s">
        <v>54</v>
      </c>
      <c r="B2076">
        <v>1969</v>
      </c>
      <c r="C2076">
        <v>39.126600000000003</v>
      </c>
      <c r="D2076">
        <v>39.126600000000003</v>
      </c>
      <c r="E2076" s="1">
        <v>55.765900000000002</v>
      </c>
      <c r="F2076" s="1">
        <v>59.816699999999997</v>
      </c>
      <c r="G2076" s="1">
        <v>66.742199999999997</v>
      </c>
      <c r="H2076" s="1">
        <v>75.148099999999999</v>
      </c>
      <c r="I2076" s="1">
        <v>84.462800000000001</v>
      </c>
      <c r="J2076">
        <v>2.0004997000000002</v>
      </c>
    </row>
    <row r="2077" spans="1:10" x14ac:dyDescent="0.25">
      <c r="A2077" t="s">
        <v>54</v>
      </c>
      <c r="B2077">
        <v>1970</v>
      </c>
      <c r="C2077">
        <v>39.953099999999999</v>
      </c>
      <c r="D2077">
        <v>39.953099999999999</v>
      </c>
      <c r="E2077" s="1">
        <v>56.221200000000003</v>
      </c>
      <c r="F2077" s="1">
        <v>60.182200000000002</v>
      </c>
      <c r="G2077" s="1">
        <v>66.959000000000003</v>
      </c>
      <c r="H2077" s="1">
        <v>75.251099999999994</v>
      </c>
      <c r="I2077" s="1">
        <v>84.505600000000001</v>
      </c>
      <c r="J2077">
        <v>1.9852027999999999</v>
      </c>
    </row>
    <row r="2078" spans="1:10" x14ac:dyDescent="0.25">
      <c r="A2078" t="s">
        <v>54</v>
      </c>
      <c r="B2078">
        <v>1971</v>
      </c>
      <c r="C2078">
        <v>40.752600000000001</v>
      </c>
      <c r="D2078">
        <v>40.752600000000001</v>
      </c>
      <c r="E2078" s="1">
        <v>56.661299999999997</v>
      </c>
      <c r="F2078" s="1">
        <v>60.535899999999998</v>
      </c>
      <c r="G2078" s="1">
        <v>67.169700000000006</v>
      </c>
      <c r="H2078" s="1">
        <v>75.351500000000001</v>
      </c>
      <c r="I2078" s="1">
        <v>84.547104000000004</v>
      </c>
      <c r="J2078">
        <v>1.9689026000000001</v>
      </c>
    </row>
    <row r="2079" spans="1:10" x14ac:dyDescent="0.25">
      <c r="A2079" t="s">
        <v>54</v>
      </c>
      <c r="B2079">
        <v>1972</v>
      </c>
      <c r="C2079">
        <v>41.585599999999999</v>
      </c>
      <c r="D2079">
        <v>41.585599999999999</v>
      </c>
      <c r="E2079" s="1">
        <v>57.119199999999999</v>
      </c>
      <c r="F2079" s="1">
        <v>60.904400000000003</v>
      </c>
      <c r="G2079" s="1">
        <v>67.388099999999994</v>
      </c>
      <c r="H2079" s="1">
        <v>75.453999999999994</v>
      </c>
      <c r="I2079" s="1">
        <v>84.5886</v>
      </c>
      <c r="J2079">
        <v>1.8583984</v>
      </c>
    </row>
    <row r="2080" spans="1:10" x14ac:dyDescent="0.25">
      <c r="A2080" t="s">
        <v>54</v>
      </c>
      <c r="B2080">
        <v>1973</v>
      </c>
      <c r="C2080">
        <v>42.4512</v>
      </c>
      <c r="D2080">
        <v>42.4512</v>
      </c>
      <c r="E2080" s="1">
        <v>57.601900000000001</v>
      </c>
      <c r="F2080" s="1">
        <v>61.291600000000003</v>
      </c>
      <c r="G2080" s="1">
        <v>67.619200000000006</v>
      </c>
      <c r="H2080" s="1">
        <v>75.565200000000004</v>
      </c>
      <c r="I2080" s="1">
        <v>84.634100000000004</v>
      </c>
      <c r="J2080">
        <v>1.9043999</v>
      </c>
    </row>
    <row r="2081" spans="1:10" x14ac:dyDescent="0.25">
      <c r="A2081" t="s">
        <v>54</v>
      </c>
      <c r="B2081">
        <v>1974</v>
      </c>
      <c r="C2081">
        <v>43.264600000000002</v>
      </c>
      <c r="D2081">
        <v>43.264600000000002</v>
      </c>
      <c r="E2081" s="1">
        <v>58.055500000000002</v>
      </c>
      <c r="F2081" s="1">
        <v>61.656500000000001</v>
      </c>
      <c r="G2081" s="1">
        <v>67.838195999999996</v>
      </c>
      <c r="H2081" s="1">
        <v>75.6708</v>
      </c>
      <c r="I2081" s="1">
        <v>84.677599999999998</v>
      </c>
      <c r="J2081">
        <v>1.9028015</v>
      </c>
    </row>
    <row r="2082" spans="1:10" x14ac:dyDescent="0.25">
      <c r="A2082" t="s">
        <v>54</v>
      </c>
      <c r="B2082">
        <v>1975</v>
      </c>
      <c r="C2082">
        <v>44.089500000000001</v>
      </c>
      <c r="D2082">
        <v>44.089500000000001</v>
      </c>
      <c r="E2082" s="1">
        <v>58.514099999999999</v>
      </c>
      <c r="F2082" s="1">
        <v>62.024999999999999</v>
      </c>
      <c r="G2082" s="1">
        <v>68.058199999999999</v>
      </c>
      <c r="H2082" s="1">
        <v>75.776300000000006</v>
      </c>
      <c r="I2082" s="1">
        <v>84.720699999999994</v>
      </c>
      <c r="J2082">
        <v>1.8969001999999999</v>
      </c>
    </row>
    <row r="2083" spans="1:10" x14ac:dyDescent="0.25">
      <c r="A2083" t="s">
        <v>54</v>
      </c>
      <c r="B2083">
        <v>1976</v>
      </c>
      <c r="C2083">
        <v>44.947099999999999</v>
      </c>
      <c r="D2083">
        <v>44.947099999999999</v>
      </c>
      <c r="E2083" s="1">
        <v>58.9938</v>
      </c>
      <c r="F2083" s="1">
        <v>62.410200000000003</v>
      </c>
      <c r="G2083" s="1">
        <v>68.288605000000004</v>
      </c>
      <c r="H2083" s="1">
        <v>75.887299999999996</v>
      </c>
      <c r="I2083" s="1">
        <v>84.766199999999998</v>
      </c>
      <c r="J2083">
        <v>1.9165992999999999</v>
      </c>
    </row>
    <row r="2084" spans="1:10" x14ac:dyDescent="0.25">
      <c r="A2084" t="s">
        <v>54</v>
      </c>
      <c r="B2084">
        <v>1977</v>
      </c>
      <c r="C2084">
        <v>45.789000000000001</v>
      </c>
      <c r="D2084">
        <v>45.789000000000001</v>
      </c>
      <c r="E2084" s="1">
        <v>59.464599999999997</v>
      </c>
      <c r="F2084" s="1">
        <v>62.788200000000003</v>
      </c>
      <c r="G2084" s="1">
        <v>68.516300000000001</v>
      </c>
      <c r="H2084" s="1">
        <v>75.9983</v>
      </c>
      <c r="I2084" s="1">
        <v>84.811899999999994</v>
      </c>
      <c r="J2084">
        <v>2.0112991</v>
      </c>
    </row>
    <row r="2085" spans="1:10" x14ac:dyDescent="0.25">
      <c r="A2085" t="s">
        <v>54</v>
      </c>
      <c r="B2085">
        <v>1978</v>
      </c>
      <c r="C2085">
        <v>46.599299999999999</v>
      </c>
      <c r="D2085">
        <v>46.599299999999999</v>
      </c>
      <c r="E2085" s="1">
        <v>59.901499999999999</v>
      </c>
      <c r="F2085" s="1">
        <v>63.136299999999999</v>
      </c>
      <c r="G2085" s="1">
        <v>68.725899999999996</v>
      </c>
      <c r="H2085" s="1">
        <v>76.098500000000001</v>
      </c>
      <c r="I2085" s="1">
        <v>84.851900000000001</v>
      </c>
      <c r="J2085">
        <v>2.0070991999999999</v>
      </c>
    </row>
    <row r="2086" spans="1:10" x14ac:dyDescent="0.25">
      <c r="A2086" t="s">
        <v>54</v>
      </c>
      <c r="B2086">
        <v>1979</v>
      </c>
      <c r="C2086">
        <v>47.410800000000002</v>
      </c>
      <c r="D2086">
        <v>47.410800000000002</v>
      </c>
      <c r="E2086" s="1">
        <v>60.323</v>
      </c>
      <c r="F2086" s="1">
        <v>63.468400000000003</v>
      </c>
      <c r="G2086" s="1">
        <v>68.922600000000003</v>
      </c>
      <c r="H2086" s="1">
        <v>76.1892</v>
      </c>
      <c r="I2086" s="1">
        <v>84.885300000000001</v>
      </c>
      <c r="J2086">
        <v>2.0889015</v>
      </c>
    </row>
    <row r="2087" spans="1:10" x14ac:dyDescent="0.25">
      <c r="A2087" t="s">
        <v>54</v>
      </c>
      <c r="B2087">
        <v>1980</v>
      </c>
      <c r="C2087">
        <v>48.2179</v>
      </c>
      <c r="D2087">
        <v>48.2179</v>
      </c>
      <c r="E2087" s="1">
        <v>60.7438</v>
      </c>
      <c r="F2087" s="1">
        <v>63.801000000000002</v>
      </c>
      <c r="G2087" s="1">
        <v>69.120804000000007</v>
      </c>
      <c r="H2087" s="1">
        <v>76.280900000000003</v>
      </c>
      <c r="I2087" s="1">
        <v>84.919200000000004</v>
      </c>
      <c r="J2087">
        <v>2.1441002</v>
      </c>
    </row>
    <row r="2088" spans="1:10" x14ac:dyDescent="0.25">
      <c r="A2088" t="s">
        <v>54</v>
      </c>
      <c r="B2088">
        <v>1981</v>
      </c>
      <c r="C2088">
        <v>49.033999999999999</v>
      </c>
      <c r="D2088">
        <v>49.033999999999999</v>
      </c>
      <c r="E2088" s="1">
        <v>61.168900000000001</v>
      </c>
      <c r="F2088" s="1">
        <v>64.137299999999996</v>
      </c>
      <c r="G2088" s="1">
        <v>69.317099999999996</v>
      </c>
      <c r="H2088" s="1">
        <v>76.371600000000001</v>
      </c>
      <c r="I2088" s="1">
        <v>84.953500000000005</v>
      </c>
      <c r="J2088">
        <v>2.1638030000000001</v>
      </c>
    </row>
    <row r="2089" spans="1:10" x14ac:dyDescent="0.25">
      <c r="A2089" t="s">
        <v>54</v>
      </c>
      <c r="B2089">
        <v>1982</v>
      </c>
      <c r="C2089">
        <v>49.853299999999997</v>
      </c>
      <c r="D2089">
        <v>49.853299999999997</v>
      </c>
      <c r="E2089" s="1">
        <v>61.586799999999997</v>
      </c>
      <c r="F2089" s="1">
        <v>64.465805000000003</v>
      </c>
      <c r="G2089" s="1">
        <v>69.507199999999997</v>
      </c>
      <c r="H2089" s="1">
        <v>76.459000000000003</v>
      </c>
      <c r="I2089" s="1">
        <v>84.988100000000003</v>
      </c>
      <c r="J2089">
        <v>2.1807021999999998</v>
      </c>
    </row>
    <row r="2090" spans="1:10" x14ac:dyDescent="0.25">
      <c r="A2090" t="s">
        <v>54</v>
      </c>
      <c r="B2090">
        <v>1983</v>
      </c>
      <c r="C2090">
        <v>50.636600000000001</v>
      </c>
      <c r="D2090">
        <v>50.636600000000001</v>
      </c>
      <c r="E2090" s="1">
        <v>61.988900000000001</v>
      </c>
      <c r="F2090" s="1">
        <v>64.783199999999994</v>
      </c>
      <c r="G2090" s="1">
        <v>69.692099999999996</v>
      </c>
      <c r="H2090" s="1">
        <v>76.544200000000004</v>
      </c>
      <c r="I2090" s="1">
        <v>85.022099999999995</v>
      </c>
      <c r="J2090">
        <v>2.1546020000000001</v>
      </c>
    </row>
    <row r="2091" spans="1:10" x14ac:dyDescent="0.25">
      <c r="A2091" t="s">
        <v>54</v>
      </c>
      <c r="B2091">
        <v>1984</v>
      </c>
      <c r="C2091">
        <v>51.400300000000001</v>
      </c>
      <c r="D2091">
        <v>51.400300000000001</v>
      </c>
      <c r="E2091" s="1">
        <v>62.381</v>
      </c>
      <c r="F2091" s="1">
        <v>65.093299999999999</v>
      </c>
      <c r="G2091" s="1">
        <v>69.872799999999998</v>
      </c>
      <c r="H2091" s="1">
        <v>76.626999999999995</v>
      </c>
      <c r="I2091" s="1">
        <v>85.054699999999997</v>
      </c>
      <c r="J2091">
        <v>2.1112022000000001</v>
      </c>
    </row>
    <row r="2092" spans="1:10" x14ac:dyDescent="0.25">
      <c r="A2092" t="s">
        <v>54</v>
      </c>
      <c r="B2092">
        <v>1985</v>
      </c>
      <c r="C2092">
        <v>52.118400000000001</v>
      </c>
      <c r="D2092">
        <v>52.118400000000001</v>
      </c>
      <c r="E2092" s="1">
        <v>62.731299999999997</v>
      </c>
      <c r="F2092" s="1">
        <v>65.367199999999997</v>
      </c>
      <c r="G2092" s="1">
        <v>70.022199999999998</v>
      </c>
      <c r="H2092" s="1">
        <v>76.692999999999998</v>
      </c>
      <c r="I2092" s="1">
        <v>85.078800000000001</v>
      </c>
      <c r="J2092">
        <v>2.1385993999999999</v>
      </c>
    </row>
    <row r="2093" spans="1:10" x14ac:dyDescent="0.25">
      <c r="A2093" t="s">
        <v>54</v>
      </c>
      <c r="B2093">
        <v>1986</v>
      </c>
      <c r="C2093">
        <v>52.918999999999997</v>
      </c>
      <c r="D2093">
        <v>52.918999999999997</v>
      </c>
      <c r="E2093" s="1">
        <v>63.154899999999998</v>
      </c>
      <c r="F2093" s="1">
        <v>65.697100000000006</v>
      </c>
      <c r="G2093" s="1">
        <v>70.203299999999999</v>
      </c>
      <c r="H2093" s="1">
        <v>76.7714</v>
      </c>
      <c r="I2093" s="1">
        <v>85.105800000000002</v>
      </c>
      <c r="J2093">
        <v>2.1958008000000002</v>
      </c>
    </row>
    <row r="2094" spans="1:10" x14ac:dyDescent="0.25">
      <c r="A2094" t="s">
        <v>54</v>
      </c>
      <c r="B2094">
        <v>1987</v>
      </c>
      <c r="C2094">
        <v>53.720199999999998</v>
      </c>
      <c r="D2094">
        <v>53.720199999999998</v>
      </c>
      <c r="E2094" s="1">
        <v>63.590299999999999</v>
      </c>
      <c r="F2094" s="1">
        <v>66.036299999999997</v>
      </c>
      <c r="G2094" s="1">
        <v>70.390600000000006</v>
      </c>
      <c r="H2094" s="1">
        <v>76.851699999999994</v>
      </c>
      <c r="I2094" s="1">
        <v>85.132999999999996</v>
      </c>
      <c r="J2094">
        <v>2.2307014000000001</v>
      </c>
    </row>
    <row r="2095" spans="1:10" x14ac:dyDescent="0.25">
      <c r="A2095" t="s">
        <v>54</v>
      </c>
      <c r="B2095">
        <v>1988</v>
      </c>
      <c r="C2095">
        <v>54.512700000000002</v>
      </c>
      <c r="D2095">
        <v>54.512700000000002</v>
      </c>
      <c r="E2095" s="1">
        <v>63.999400000000001</v>
      </c>
      <c r="F2095" s="1">
        <v>66.355199999999996</v>
      </c>
      <c r="G2095" s="1">
        <v>70.564499999999995</v>
      </c>
      <c r="H2095" s="1">
        <v>76.926000000000002</v>
      </c>
      <c r="I2095" s="1">
        <v>85.158100000000005</v>
      </c>
      <c r="J2095">
        <v>2.3213997000000002</v>
      </c>
    </row>
    <row r="2096" spans="1:10" x14ac:dyDescent="0.25">
      <c r="A2096" t="s">
        <v>54</v>
      </c>
      <c r="B2096">
        <v>1989</v>
      </c>
      <c r="C2096">
        <v>55.261299999999999</v>
      </c>
      <c r="D2096">
        <v>55.261299999999999</v>
      </c>
      <c r="E2096" s="1">
        <v>64.388000000000005</v>
      </c>
      <c r="F2096" s="1">
        <v>66.659300000000002</v>
      </c>
      <c r="G2096" s="1">
        <v>70.732200000000006</v>
      </c>
      <c r="H2096" s="1">
        <v>76.998099999999994</v>
      </c>
      <c r="I2096" s="1">
        <v>85.183099999999996</v>
      </c>
      <c r="J2096">
        <v>2.4006995999999998</v>
      </c>
    </row>
    <row r="2097" spans="1:10" x14ac:dyDescent="0.25">
      <c r="A2097" t="s">
        <v>54</v>
      </c>
      <c r="B2097">
        <v>1990</v>
      </c>
      <c r="C2097">
        <v>55.9679</v>
      </c>
      <c r="D2097">
        <v>55.9679</v>
      </c>
      <c r="E2097" s="1">
        <v>64.756900000000002</v>
      </c>
      <c r="F2097" s="1">
        <v>66.948899999999995</v>
      </c>
      <c r="G2097" s="1">
        <v>70.8934</v>
      </c>
      <c r="H2097" s="1">
        <v>77.067899999999995</v>
      </c>
      <c r="I2097" s="1">
        <v>85.207599999999999</v>
      </c>
      <c r="J2097">
        <v>2.4758987000000001</v>
      </c>
    </row>
    <row r="2098" spans="1:10" x14ac:dyDescent="0.25">
      <c r="A2098" t="s">
        <v>54</v>
      </c>
      <c r="B2098">
        <v>1991</v>
      </c>
      <c r="C2098">
        <v>56.642000000000003</v>
      </c>
      <c r="D2098">
        <v>56.642000000000003</v>
      </c>
      <c r="E2098" s="1">
        <v>65.098495</v>
      </c>
      <c r="F2098" s="1">
        <v>67.220200000000006</v>
      </c>
      <c r="G2098" s="1">
        <v>71.047799999999995</v>
      </c>
      <c r="H2098" s="1">
        <v>77.136399999999995</v>
      </c>
      <c r="I2098" s="1">
        <v>85.232200000000006</v>
      </c>
      <c r="J2098">
        <v>2.5145035</v>
      </c>
    </row>
    <row r="2099" spans="1:10" x14ac:dyDescent="0.25">
      <c r="A2099" t="s">
        <v>54</v>
      </c>
      <c r="B2099">
        <v>1992</v>
      </c>
      <c r="C2099">
        <v>57.423099999999998</v>
      </c>
      <c r="D2099">
        <v>57.423099999999998</v>
      </c>
      <c r="E2099" s="1">
        <v>65.525400000000005</v>
      </c>
      <c r="F2099" s="1">
        <v>67.556700000000006</v>
      </c>
      <c r="G2099" s="1">
        <v>71.239000000000004</v>
      </c>
      <c r="H2099" s="1">
        <v>77.218999999999994</v>
      </c>
      <c r="I2099" s="1">
        <v>85.259795999999994</v>
      </c>
      <c r="J2099">
        <v>2.5518990000000001</v>
      </c>
    </row>
    <row r="2100" spans="1:10" x14ac:dyDescent="0.25">
      <c r="A2100" t="s">
        <v>54</v>
      </c>
      <c r="B2100">
        <v>1993</v>
      </c>
      <c r="C2100">
        <v>58.1173</v>
      </c>
      <c r="D2100">
        <v>58.1173</v>
      </c>
      <c r="E2100" s="1">
        <v>65.902600000000007</v>
      </c>
      <c r="F2100" s="1">
        <v>67.855599999999995</v>
      </c>
      <c r="G2100" s="1">
        <v>71.410600000000002</v>
      </c>
      <c r="H2100" s="1">
        <v>77.293599999999998</v>
      </c>
      <c r="I2100" s="1">
        <v>85.284599999999998</v>
      </c>
      <c r="J2100">
        <v>2.5825005000000001</v>
      </c>
    </row>
    <row r="2101" spans="1:10" x14ac:dyDescent="0.25">
      <c r="A2101" t="s">
        <v>54</v>
      </c>
      <c r="B2101">
        <v>1994</v>
      </c>
      <c r="C2101">
        <v>58.635300000000001</v>
      </c>
      <c r="D2101">
        <v>58.635300000000001</v>
      </c>
      <c r="E2101" s="1">
        <v>66.190200000000004</v>
      </c>
      <c r="F2101" s="1">
        <v>68.090400000000002</v>
      </c>
      <c r="G2101" s="1">
        <v>71.543396000000001</v>
      </c>
      <c r="H2101" s="1">
        <v>77.350800000000007</v>
      </c>
      <c r="I2101" s="1">
        <v>85.305099999999996</v>
      </c>
      <c r="J2101">
        <v>2.5832023999999998</v>
      </c>
    </row>
    <row r="2102" spans="1:10" x14ac:dyDescent="0.25">
      <c r="A2102" t="s">
        <v>54</v>
      </c>
      <c r="B2102">
        <v>1995</v>
      </c>
      <c r="C2102">
        <v>59.516399999999997</v>
      </c>
      <c r="D2102">
        <v>59.516399999999997</v>
      </c>
      <c r="E2102" s="1">
        <v>66.661895999999999</v>
      </c>
      <c r="F2102" s="1">
        <v>68.461105000000003</v>
      </c>
      <c r="G2102" s="1">
        <v>71.764403999999999</v>
      </c>
      <c r="H2102" s="1">
        <v>77.451899999999995</v>
      </c>
      <c r="I2102" s="1">
        <v>85.340500000000006</v>
      </c>
      <c r="J2102">
        <v>2.6674004</v>
      </c>
    </row>
    <row r="2103" spans="1:10" x14ac:dyDescent="0.25">
      <c r="A2103" t="s">
        <v>54</v>
      </c>
      <c r="B2103">
        <v>1996</v>
      </c>
      <c r="C2103">
        <v>60.211599999999997</v>
      </c>
      <c r="D2103">
        <v>60.211599999999997</v>
      </c>
      <c r="E2103" s="1">
        <v>67.043700000000001</v>
      </c>
      <c r="F2103" s="1">
        <v>68.767200000000003</v>
      </c>
      <c r="G2103" s="1">
        <v>71.946100000000001</v>
      </c>
      <c r="H2103" s="1">
        <v>77.534199999999998</v>
      </c>
      <c r="I2103" s="1">
        <v>85.369699999999995</v>
      </c>
      <c r="J2103">
        <v>2.701397</v>
      </c>
    </row>
    <row r="2104" spans="1:10" x14ac:dyDescent="0.25">
      <c r="A2104" t="s">
        <v>54</v>
      </c>
      <c r="B2104">
        <v>1997</v>
      </c>
      <c r="C2104">
        <v>60.852200000000003</v>
      </c>
      <c r="D2104">
        <v>60.852200000000003</v>
      </c>
      <c r="E2104" s="1">
        <v>67.393799999999999</v>
      </c>
      <c r="F2104" s="1">
        <v>69.049300000000002</v>
      </c>
      <c r="G2104" s="1">
        <v>72.115899999999996</v>
      </c>
      <c r="H2104" s="1">
        <v>77.611699999999999</v>
      </c>
      <c r="I2104" s="1">
        <v>85.397400000000005</v>
      </c>
      <c r="J2104">
        <v>2.7621994000000001</v>
      </c>
    </row>
    <row r="2105" spans="1:10" x14ac:dyDescent="0.25">
      <c r="A2105" t="s">
        <v>54</v>
      </c>
      <c r="B2105">
        <v>1998</v>
      </c>
      <c r="C2105">
        <v>61.548999999999999</v>
      </c>
      <c r="D2105">
        <v>61.548999999999999</v>
      </c>
      <c r="E2105" s="1">
        <v>67.776300000000006</v>
      </c>
      <c r="F2105" s="1">
        <v>69.354699999999994</v>
      </c>
      <c r="G2105" s="1">
        <v>72.295400000000001</v>
      </c>
      <c r="H2105" s="1">
        <v>77.691100000000006</v>
      </c>
      <c r="I2105" s="1">
        <v>85.423500000000004</v>
      </c>
      <c r="J2105">
        <v>2.8283996999999999</v>
      </c>
    </row>
    <row r="2106" spans="1:10" x14ac:dyDescent="0.25">
      <c r="A2106" t="s">
        <v>54</v>
      </c>
      <c r="B2106">
        <v>1999</v>
      </c>
      <c r="C2106">
        <v>62.2301</v>
      </c>
      <c r="D2106">
        <v>62.2301</v>
      </c>
      <c r="E2106" s="1">
        <v>68.1434</v>
      </c>
      <c r="F2106" s="1">
        <v>69.648099999999999</v>
      </c>
      <c r="G2106" s="1">
        <v>72.467600000000004</v>
      </c>
      <c r="H2106" s="1">
        <v>77.765799999999999</v>
      </c>
      <c r="I2106" s="1">
        <v>85.446799999999996</v>
      </c>
      <c r="J2106">
        <v>2.8369979999999999</v>
      </c>
    </row>
    <row r="2107" spans="1:10" x14ac:dyDescent="0.25">
      <c r="A2107" t="s">
        <v>54</v>
      </c>
      <c r="B2107">
        <v>2000</v>
      </c>
      <c r="C2107">
        <v>62.010300000000001</v>
      </c>
      <c r="D2107">
        <v>62.010300000000001</v>
      </c>
      <c r="E2107" s="1">
        <v>68.110900000000001</v>
      </c>
      <c r="F2107" s="1">
        <v>69.634995000000004</v>
      </c>
      <c r="G2107" s="1">
        <v>72.4328</v>
      </c>
      <c r="H2107" s="1">
        <v>77.729699999999994</v>
      </c>
      <c r="I2107" s="1">
        <v>85.433499999999995</v>
      </c>
      <c r="J2107">
        <v>2.8649024999999999</v>
      </c>
    </row>
    <row r="2108" spans="1:10" x14ac:dyDescent="0.25">
      <c r="A2108" t="s">
        <v>54</v>
      </c>
      <c r="B2108">
        <v>2001</v>
      </c>
      <c r="C2108">
        <v>63.444299999999998</v>
      </c>
      <c r="D2108">
        <v>63.444299999999998</v>
      </c>
      <c r="E2108" s="1">
        <v>68.805999999999997</v>
      </c>
      <c r="F2108" s="1">
        <v>70.183499999999995</v>
      </c>
      <c r="G2108" s="1">
        <v>72.789400000000001</v>
      </c>
      <c r="H2108" s="1">
        <v>77.904200000000003</v>
      </c>
      <c r="I2108" s="1">
        <v>85.486800000000002</v>
      </c>
      <c r="J2108">
        <v>2.8849982999999999</v>
      </c>
    </row>
    <row r="2109" spans="1:10" x14ac:dyDescent="0.25">
      <c r="A2109" t="s">
        <v>54</v>
      </c>
      <c r="B2109">
        <v>2002</v>
      </c>
      <c r="C2109">
        <v>64.0779</v>
      </c>
      <c r="D2109">
        <v>64.0779</v>
      </c>
      <c r="E2109" s="1">
        <v>69.150800000000004</v>
      </c>
      <c r="F2109" s="1">
        <v>70.461200000000005</v>
      </c>
      <c r="G2109" s="1">
        <v>72.956800000000001</v>
      </c>
      <c r="H2109" s="1">
        <v>77.977999999999994</v>
      </c>
      <c r="I2109" s="1">
        <v>85.507499999999993</v>
      </c>
      <c r="J2109">
        <v>2.9760970000000002</v>
      </c>
    </row>
    <row r="2110" spans="1:10" x14ac:dyDescent="0.25">
      <c r="A2110" t="s">
        <v>54</v>
      </c>
      <c r="B2110">
        <v>2003</v>
      </c>
      <c r="C2110">
        <v>64.696200000000005</v>
      </c>
      <c r="D2110">
        <v>64.696200000000005</v>
      </c>
      <c r="E2110" s="1">
        <v>69.487899999999996</v>
      </c>
      <c r="F2110" s="1">
        <v>70.733099999999993</v>
      </c>
      <c r="G2110" s="1">
        <v>73.121399999999994</v>
      </c>
      <c r="H2110" s="1">
        <v>78.051000000000002</v>
      </c>
      <c r="I2110" s="1">
        <v>85.527500000000003</v>
      </c>
      <c r="J2110">
        <v>2.9998016000000001</v>
      </c>
    </row>
    <row r="2111" spans="1:10" x14ac:dyDescent="0.25">
      <c r="A2111" t="s">
        <v>54</v>
      </c>
      <c r="B2111">
        <v>2004</v>
      </c>
      <c r="C2111">
        <v>65.267799999999994</v>
      </c>
      <c r="D2111">
        <v>65.267799999999994</v>
      </c>
      <c r="E2111" s="1">
        <v>69.803799999999995</v>
      </c>
      <c r="F2111" s="1">
        <v>70.988900000000001</v>
      </c>
      <c r="G2111" s="1">
        <v>73.278599999999997</v>
      </c>
      <c r="H2111" s="1">
        <v>78.121799999999993</v>
      </c>
      <c r="I2111" s="1">
        <v>85.546199999999999</v>
      </c>
      <c r="J2111">
        <v>3.0192985999999999</v>
      </c>
    </row>
    <row r="2112" spans="1:10" x14ac:dyDescent="0.25">
      <c r="A2112" t="s">
        <v>54</v>
      </c>
      <c r="B2112">
        <v>2005</v>
      </c>
      <c r="C2112">
        <v>65.805000000000007</v>
      </c>
      <c r="D2112">
        <v>65.805000000000007</v>
      </c>
      <c r="E2112" s="1">
        <v>70.104996</v>
      </c>
      <c r="F2112" s="1">
        <v>71.233699999999999</v>
      </c>
      <c r="G2112" s="1">
        <v>73.431100000000001</v>
      </c>
      <c r="H2112" s="1">
        <v>78.191695999999993</v>
      </c>
      <c r="I2112" s="1">
        <v>85.564599999999999</v>
      </c>
      <c r="J2112">
        <v>3.0362015000000002</v>
      </c>
    </row>
    <row r="2113" spans="1:10" x14ac:dyDescent="0.25">
      <c r="A2113" t="s">
        <v>54</v>
      </c>
      <c r="B2113">
        <v>2006</v>
      </c>
      <c r="C2113">
        <v>66.361699999999999</v>
      </c>
      <c r="D2113">
        <v>66.361699999999999</v>
      </c>
      <c r="E2113" s="1">
        <v>70.421906000000007</v>
      </c>
      <c r="F2113" s="1">
        <v>71.490700000000004</v>
      </c>
      <c r="G2113" s="1">
        <v>73.591899999999995</v>
      </c>
      <c r="H2113" s="1">
        <v>78.268500000000003</v>
      </c>
      <c r="I2113" s="1">
        <v>85.588399999999993</v>
      </c>
      <c r="J2113">
        <v>3.1839979999999999</v>
      </c>
    </row>
    <row r="2114" spans="1:10" x14ac:dyDescent="0.25">
      <c r="A2114" t="s">
        <v>54</v>
      </c>
      <c r="B2114">
        <v>2007</v>
      </c>
      <c r="C2114">
        <v>66.953699999999998</v>
      </c>
      <c r="D2114">
        <v>66.953699999999998</v>
      </c>
      <c r="E2114" s="1">
        <v>70.769103999999999</v>
      </c>
      <c r="F2114" s="1">
        <v>71.775695999999996</v>
      </c>
      <c r="G2114" s="1">
        <v>73.775400000000005</v>
      </c>
      <c r="H2114" s="1">
        <v>78.358099999999993</v>
      </c>
      <c r="I2114" s="1">
        <v>85.618799999999993</v>
      </c>
      <c r="J2114">
        <v>3.1600952000000002</v>
      </c>
    </row>
    <row r="2115" spans="1:10" x14ac:dyDescent="0.25">
      <c r="A2115" t="s">
        <v>54</v>
      </c>
      <c r="B2115">
        <v>2008</v>
      </c>
      <c r="C2115">
        <v>67.499099999999999</v>
      </c>
      <c r="D2115">
        <v>67.499099999999999</v>
      </c>
      <c r="E2115" s="1">
        <v>71.093599999999995</v>
      </c>
      <c r="F2115" s="1">
        <v>72.043899999999994</v>
      </c>
      <c r="G2115" s="1">
        <v>73.950699999999998</v>
      </c>
      <c r="H2115" s="1">
        <v>78.444500000000005</v>
      </c>
      <c r="I2115" s="1">
        <v>85.648200000000003</v>
      </c>
      <c r="J2115">
        <v>3.1261977999999999</v>
      </c>
    </row>
    <row r="2116" spans="1:10" x14ac:dyDescent="0.25">
      <c r="A2116" t="s">
        <v>54</v>
      </c>
      <c r="B2116">
        <v>2009</v>
      </c>
      <c r="C2116">
        <v>67.897000000000006</v>
      </c>
      <c r="D2116">
        <v>67.897000000000006</v>
      </c>
      <c r="E2116" s="1">
        <v>71.329400000000007</v>
      </c>
      <c r="F2116" s="1">
        <v>72.248599999999996</v>
      </c>
      <c r="G2116" s="1">
        <v>74.088899999999995</v>
      </c>
      <c r="H2116" s="1">
        <v>78.514799999999994</v>
      </c>
      <c r="I2116" s="1">
        <v>85.672799999999995</v>
      </c>
      <c r="J2116">
        <v>3.0655975</v>
      </c>
    </row>
    <row r="2117" spans="1:10" x14ac:dyDescent="0.25">
      <c r="A2117" t="s">
        <v>54</v>
      </c>
      <c r="B2117">
        <v>2010</v>
      </c>
      <c r="C2117">
        <v>68.4298</v>
      </c>
      <c r="D2117">
        <v>68.4298</v>
      </c>
      <c r="E2117" s="1">
        <v>71.658005000000003</v>
      </c>
      <c r="F2117" s="1">
        <v>72.515304999999998</v>
      </c>
      <c r="G2117" s="1">
        <v>74.264799999999994</v>
      </c>
      <c r="H2117" s="1">
        <v>78.600899999999996</v>
      </c>
      <c r="I2117" s="1">
        <v>85.701899999999995</v>
      </c>
      <c r="J2117">
        <v>3.0651016000000002</v>
      </c>
    </row>
    <row r="2118" spans="1:10" x14ac:dyDescent="0.25">
      <c r="A2118" t="s">
        <v>54</v>
      </c>
      <c r="B2118">
        <v>2011</v>
      </c>
      <c r="C2118">
        <v>68.881</v>
      </c>
      <c r="D2118">
        <v>68.881</v>
      </c>
      <c r="E2118" s="1">
        <v>71.942504999999997</v>
      </c>
      <c r="F2118" s="1">
        <v>72.758300000000006</v>
      </c>
      <c r="G2118" s="1">
        <v>74.434700000000007</v>
      </c>
      <c r="H2118" s="1">
        <v>78.690796000000006</v>
      </c>
      <c r="I2118" s="1">
        <v>85.735799999999998</v>
      </c>
      <c r="J2118">
        <v>3.2208939000000001</v>
      </c>
    </row>
    <row r="2119" spans="1:10" x14ac:dyDescent="0.25">
      <c r="A2119" t="s">
        <v>54</v>
      </c>
      <c r="B2119">
        <v>2012</v>
      </c>
      <c r="C2119">
        <v>69.326099999999997</v>
      </c>
      <c r="D2119">
        <v>69.326099999999997</v>
      </c>
      <c r="E2119" s="1">
        <v>72.229299999999995</v>
      </c>
      <c r="F2119" s="1">
        <v>73.004195999999993</v>
      </c>
      <c r="G2119" s="1">
        <v>74.607399999999998</v>
      </c>
      <c r="H2119" s="1">
        <v>78.780500000000004</v>
      </c>
      <c r="I2119" s="1">
        <v>85.768600000000006</v>
      </c>
      <c r="J2119">
        <v>3.2543945000000001</v>
      </c>
    </row>
    <row r="2120" spans="1:10" x14ac:dyDescent="0.25">
      <c r="A2120" t="s">
        <v>54</v>
      </c>
      <c r="B2120">
        <v>2013</v>
      </c>
      <c r="C2120">
        <v>69.7072</v>
      </c>
      <c r="D2120">
        <v>69.7072</v>
      </c>
      <c r="E2120" s="1">
        <v>72.477400000000003</v>
      </c>
      <c r="F2120" s="1">
        <v>73.218400000000003</v>
      </c>
      <c r="G2120" s="1">
        <v>74.759399999999999</v>
      </c>
      <c r="H2120" s="1">
        <v>78.858800000000002</v>
      </c>
      <c r="I2120" s="1">
        <v>85.796800000000005</v>
      </c>
      <c r="J2120">
        <v>3.2178040000000001</v>
      </c>
    </row>
    <row r="2121" spans="1:10" x14ac:dyDescent="0.25">
      <c r="A2121" t="s">
        <v>54</v>
      </c>
      <c r="B2121">
        <v>2014</v>
      </c>
      <c r="C2121">
        <v>70.048599999999993</v>
      </c>
      <c r="D2121">
        <v>70.048599999999993</v>
      </c>
      <c r="E2121" s="1">
        <v>72.701700000000002</v>
      </c>
      <c r="F2121" s="1">
        <v>73.412796</v>
      </c>
      <c r="G2121" s="1">
        <v>74.898799999999994</v>
      </c>
      <c r="H2121" s="1">
        <v>78.931200000000004</v>
      </c>
      <c r="I2121" s="1">
        <v>85.822999999999993</v>
      </c>
      <c r="J2121">
        <v>3.2307967999999998</v>
      </c>
    </row>
    <row r="2122" spans="1:10" x14ac:dyDescent="0.25">
      <c r="A2122" t="s">
        <v>54</v>
      </c>
      <c r="B2122">
        <v>2015</v>
      </c>
      <c r="C2122">
        <v>70.343299999999999</v>
      </c>
      <c r="D2122">
        <v>70.343299999999999</v>
      </c>
      <c r="E2122" s="1">
        <v>72.897000000000006</v>
      </c>
      <c r="F2122" s="1">
        <v>73.582400000000007</v>
      </c>
      <c r="G2122" s="1">
        <v>75.021299999999997</v>
      </c>
      <c r="H2122" s="1">
        <v>78.994500000000002</v>
      </c>
      <c r="I2122" s="1">
        <v>85.845500000000001</v>
      </c>
      <c r="J2122">
        <v>3.1966019000000001</v>
      </c>
    </row>
    <row r="2123" spans="1:10" x14ac:dyDescent="0.25">
      <c r="A2123" t="s">
        <v>54</v>
      </c>
      <c r="B2123">
        <v>2016</v>
      </c>
      <c r="C2123">
        <v>70.602199999999996</v>
      </c>
      <c r="D2123">
        <v>70.602199999999996</v>
      </c>
      <c r="E2123" s="1">
        <v>73.069999999999993</v>
      </c>
      <c r="F2123" s="1">
        <v>73.732799999999997</v>
      </c>
      <c r="G2123" s="1">
        <v>75.130899999999997</v>
      </c>
      <c r="H2123" s="1">
        <v>79.051299999999998</v>
      </c>
      <c r="I2123" s="1">
        <v>85.865399999999994</v>
      </c>
      <c r="J2123">
        <v>3.1758041000000001</v>
      </c>
    </row>
    <row r="2124" spans="1:10" x14ac:dyDescent="0.25">
      <c r="A2124" t="s">
        <v>54</v>
      </c>
      <c r="B2124">
        <v>2017</v>
      </c>
      <c r="C2124">
        <v>70.847200000000001</v>
      </c>
      <c r="D2124">
        <v>70.847200000000001</v>
      </c>
      <c r="E2124" s="1">
        <v>73.236900000000006</v>
      </c>
      <c r="F2124" s="1">
        <v>73.879000000000005</v>
      </c>
      <c r="G2124" s="1">
        <v>75.239900000000006</v>
      </c>
      <c r="H2124" s="1">
        <v>79.110200000000006</v>
      </c>
      <c r="I2124" s="1">
        <v>85.886899999999997</v>
      </c>
      <c r="J2124">
        <v>3.2044983</v>
      </c>
    </row>
    <row r="2125" spans="1:10" x14ac:dyDescent="0.25">
      <c r="A2125" t="s">
        <v>54</v>
      </c>
      <c r="B2125">
        <v>2018</v>
      </c>
      <c r="C2125">
        <v>71.128600000000006</v>
      </c>
      <c r="D2125">
        <v>71.128600000000006</v>
      </c>
      <c r="E2125" s="1">
        <v>73.437700000000007</v>
      </c>
      <c r="F2125" s="1">
        <v>74.058499999999995</v>
      </c>
      <c r="G2125" s="1">
        <v>75.380799999999994</v>
      </c>
      <c r="H2125" s="1">
        <v>79.196600000000004</v>
      </c>
      <c r="I2125" s="1">
        <v>85.925700000000006</v>
      </c>
      <c r="J2125">
        <v>3.3124007999999998</v>
      </c>
    </row>
    <row r="2126" spans="1:10" x14ac:dyDescent="0.25">
      <c r="A2126" t="s">
        <v>54</v>
      </c>
      <c r="B2126">
        <v>2019</v>
      </c>
      <c r="C2126">
        <v>71.390900000000002</v>
      </c>
      <c r="D2126">
        <v>71.390900000000002</v>
      </c>
      <c r="E2126" s="1">
        <v>73.626400000000004</v>
      </c>
      <c r="F2126" s="1">
        <v>74.227800000000002</v>
      </c>
      <c r="G2126" s="1">
        <v>75.514403999999999</v>
      </c>
      <c r="H2126" s="1">
        <v>79.279899999999998</v>
      </c>
      <c r="I2126" s="1">
        <v>85.963399999999993</v>
      </c>
      <c r="J2126">
        <v>3.4228972999999998</v>
      </c>
    </row>
    <row r="2127" spans="1:10" x14ac:dyDescent="0.25">
      <c r="A2127" t="s">
        <v>54</v>
      </c>
      <c r="B2127">
        <v>2020</v>
      </c>
      <c r="C2127">
        <v>71.609399999999994</v>
      </c>
      <c r="D2127">
        <v>71.609399999999994</v>
      </c>
      <c r="E2127" s="1">
        <v>73.778700000000001</v>
      </c>
      <c r="F2127" s="1">
        <v>74.362499999999997</v>
      </c>
      <c r="G2127" s="1">
        <v>75.616299999999995</v>
      </c>
      <c r="H2127" s="1">
        <v>79.337000000000003</v>
      </c>
      <c r="I2127" s="1">
        <v>85.982600000000005</v>
      </c>
      <c r="J2127">
        <v>3.5715026999999999</v>
      </c>
    </row>
    <row r="2128" spans="1:10" x14ac:dyDescent="0.25">
      <c r="A2128" t="s">
        <v>54</v>
      </c>
      <c r="B2128">
        <v>2021</v>
      </c>
      <c r="C2128">
        <v>71.814999999999998</v>
      </c>
      <c r="D2128">
        <v>71.814999999999998</v>
      </c>
      <c r="E2128" s="1">
        <v>73.938800000000001</v>
      </c>
      <c r="F2128" s="1">
        <v>74.508399999999995</v>
      </c>
      <c r="G2128" s="1">
        <v>75.732600000000005</v>
      </c>
      <c r="H2128" s="1">
        <v>79.407300000000006</v>
      </c>
      <c r="I2128" s="1">
        <v>86.025000000000006</v>
      </c>
      <c r="J2128">
        <v>3.6323013</v>
      </c>
    </row>
    <row r="2129" spans="1:10" x14ac:dyDescent="0.25">
      <c r="A2129" t="s">
        <v>56</v>
      </c>
      <c r="B2129">
        <v>1950</v>
      </c>
      <c r="C2129">
        <v>40.626100000000001</v>
      </c>
      <c r="D2129">
        <v>40.626100000000001</v>
      </c>
      <c r="E2129" s="1">
        <v>60.696300000000001</v>
      </c>
      <c r="F2129" s="1">
        <v>64.329700000000003</v>
      </c>
      <c r="G2129" s="1">
        <v>69.879104999999996</v>
      </c>
      <c r="H2129" s="1">
        <v>76.513000000000005</v>
      </c>
      <c r="I2129" s="1">
        <v>85.007499999999993</v>
      </c>
      <c r="J2129">
        <v>4.2229995999999996</v>
      </c>
    </row>
    <row r="2130" spans="1:10" x14ac:dyDescent="0.25">
      <c r="A2130" t="s">
        <v>56</v>
      </c>
      <c r="B2130">
        <v>1951</v>
      </c>
      <c r="C2130">
        <v>40.746000000000002</v>
      </c>
      <c r="D2130">
        <v>40.746000000000002</v>
      </c>
      <c r="E2130" s="1">
        <v>60.742699999999999</v>
      </c>
      <c r="F2130" s="1">
        <v>64.362594999999999</v>
      </c>
      <c r="G2130" s="1">
        <v>69.894499999999994</v>
      </c>
      <c r="H2130" s="1">
        <v>76.518000000000001</v>
      </c>
      <c r="I2130" s="1">
        <v>85.009699999999995</v>
      </c>
      <c r="J2130">
        <v>4.1843987</v>
      </c>
    </row>
    <row r="2131" spans="1:10" x14ac:dyDescent="0.25">
      <c r="A2131" t="s">
        <v>56</v>
      </c>
      <c r="B2131">
        <v>1952</v>
      </c>
      <c r="C2131">
        <v>40.7667</v>
      </c>
      <c r="D2131">
        <v>40.7667</v>
      </c>
      <c r="E2131" s="1">
        <v>60.510399999999997</v>
      </c>
      <c r="F2131" s="1">
        <v>64.1875</v>
      </c>
      <c r="G2131" s="1">
        <v>69.843299999999999</v>
      </c>
      <c r="H2131" s="1">
        <v>76.5047</v>
      </c>
      <c r="I2131" s="1">
        <v>85.006699999999995</v>
      </c>
      <c r="J2131">
        <v>4.2832984999999999</v>
      </c>
    </row>
    <row r="2132" spans="1:10" x14ac:dyDescent="0.25">
      <c r="A2132" t="s">
        <v>56</v>
      </c>
      <c r="B2132">
        <v>1953</v>
      </c>
      <c r="C2132">
        <v>41.229199999999999</v>
      </c>
      <c r="D2132">
        <v>41.229199999999999</v>
      </c>
      <c r="E2132" s="1">
        <v>60.926600000000001</v>
      </c>
      <c r="F2132" s="1">
        <v>64.492096000000004</v>
      </c>
      <c r="G2132" s="1">
        <v>69.947400000000002</v>
      </c>
      <c r="H2132" s="1">
        <v>76.532399999999996</v>
      </c>
      <c r="I2132" s="1">
        <v>85.013800000000003</v>
      </c>
      <c r="J2132">
        <v>4.0459022999999998</v>
      </c>
    </row>
    <row r="2133" spans="1:10" x14ac:dyDescent="0.25">
      <c r="A2133" t="s">
        <v>56</v>
      </c>
      <c r="B2133">
        <v>1954</v>
      </c>
      <c r="C2133">
        <v>41.446899999999999</v>
      </c>
      <c r="D2133">
        <v>41.446899999999999</v>
      </c>
      <c r="E2133" s="1">
        <v>60.977200000000003</v>
      </c>
      <c r="F2133" s="1">
        <v>64.521900000000002</v>
      </c>
      <c r="G2133" s="1">
        <v>69.954599999999999</v>
      </c>
      <c r="H2133" s="1">
        <v>76.532399999999996</v>
      </c>
      <c r="I2133" s="1">
        <v>85.013599999999997</v>
      </c>
      <c r="J2133">
        <v>4.0685997</v>
      </c>
    </row>
    <row r="2134" spans="1:10" x14ac:dyDescent="0.25">
      <c r="A2134" t="s">
        <v>56</v>
      </c>
      <c r="B2134">
        <v>1955</v>
      </c>
      <c r="C2134">
        <v>41.749400000000001</v>
      </c>
      <c r="D2134">
        <v>41.749400000000001</v>
      </c>
      <c r="E2134" s="1">
        <v>61.128300000000003</v>
      </c>
      <c r="F2134" s="1">
        <v>64.632300000000001</v>
      </c>
      <c r="G2134" s="1">
        <v>70.004195999999993</v>
      </c>
      <c r="H2134" s="1">
        <v>76.548996000000002</v>
      </c>
      <c r="I2134" s="1">
        <v>85.018299999999996</v>
      </c>
      <c r="J2134">
        <v>4.0060004999999999</v>
      </c>
    </row>
    <row r="2135" spans="1:10" x14ac:dyDescent="0.25">
      <c r="A2135" t="s">
        <v>56</v>
      </c>
      <c r="B2135">
        <v>1956</v>
      </c>
      <c r="C2135">
        <v>42.039700000000003</v>
      </c>
      <c r="D2135">
        <v>42.039700000000003</v>
      </c>
      <c r="E2135" s="1">
        <v>61.2575</v>
      </c>
      <c r="F2135" s="1">
        <v>64.723699999999994</v>
      </c>
      <c r="G2135" s="1">
        <v>70.042900000000003</v>
      </c>
      <c r="H2135" s="1">
        <v>76.561000000000007</v>
      </c>
      <c r="I2135" s="1">
        <v>85.021100000000004</v>
      </c>
      <c r="J2135">
        <v>3.9908028</v>
      </c>
    </row>
    <row r="2136" spans="1:10" x14ac:dyDescent="0.25">
      <c r="A2136" t="s">
        <v>56</v>
      </c>
      <c r="B2136">
        <v>1957</v>
      </c>
      <c r="C2136">
        <v>42.283900000000003</v>
      </c>
      <c r="D2136">
        <v>42.283900000000003</v>
      </c>
      <c r="E2136" s="1">
        <v>61.317799999999998</v>
      </c>
      <c r="F2136" s="1">
        <v>64.760895000000005</v>
      </c>
      <c r="G2136" s="1">
        <v>70.053696000000002</v>
      </c>
      <c r="H2136" s="1">
        <v>76.562899999999999</v>
      </c>
      <c r="I2136" s="1">
        <v>85.0214</v>
      </c>
      <c r="J2136">
        <v>3.9620017999999999</v>
      </c>
    </row>
    <row r="2137" spans="1:10" x14ac:dyDescent="0.25">
      <c r="A2137" t="s">
        <v>56</v>
      </c>
      <c r="B2137">
        <v>1958</v>
      </c>
      <c r="C2137">
        <v>42.577100000000002</v>
      </c>
      <c r="D2137">
        <v>42.577100000000002</v>
      </c>
      <c r="E2137" s="1">
        <v>61.4377</v>
      </c>
      <c r="F2137" s="1">
        <v>64.844099999999997</v>
      </c>
      <c r="G2137" s="1">
        <v>70.086600000000004</v>
      </c>
      <c r="H2137" s="1">
        <v>76.572000000000003</v>
      </c>
      <c r="I2137" s="1">
        <v>85.022800000000004</v>
      </c>
      <c r="J2137">
        <v>3.9659996</v>
      </c>
    </row>
    <row r="2138" spans="1:10" x14ac:dyDescent="0.25">
      <c r="A2138" t="s">
        <v>56</v>
      </c>
      <c r="B2138">
        <v>1959</v>
      </c>
      <c r="C2138">
        <v>42.871899999999997</v>
      </c>
      <c r="D2138">
        <v>42.871899999999997</v>
      </c>
      <c r="E2138" s="1">
        <v>61.546799999999998</v>
      </c>
      <c r="F2138" s="1">
        <v>64.923599999999993</v>
      </c>
      <c r="G2138" s="1">
        <v>70.1203</v>
      </c>
      <c r="H2138" s="1">
        <v>76.583399999999997</v>
      </c>
      <c r="I2138" s="1">
        <v>85.026399999999995</v>
      </c>
      <c r="J2138">
        <v>3.829399</v>
      </c>
    </row>
    <row r="2139" spans="1:10" x14ac:dyDescent="0.25">
      <c r="A2139" t="s">
        <v>56</v>
      </c>
      <c r="B2139">
        <v>1960</v>
      </c>
      <c r="C2139">
        <v>43.099800000000002</v>
      </c>
      <c r="D2139">
        <v>43.099800000000002</v>
      </c>
      <c r="E2139" s="1">
        <v>61.560899999999997</v>
      </c>
      <c r="F2139" s="1">
        <v>64.919899999999998</v>
      </c>
      <c r="G2139" s="1">
        <v>70.108900000000006</v>
      </c>
      <c r="H2139" s="1">
        <v>76.577895999999996</v>
      </c>
      <c r="I2139" s="1">
        <v>85.025000000000006</v>
      </c>
      <c r="J2139">
        <v>3.9118995999999999</v>
      </c>
    </row>
    <row r="2140" spans="1:10" x14ac:dyDescent="0.25">
      <c r="A2140" t="s">
        <v>56</v>
      </c>
      <c r="B2140">
        <v>1961</v>
      </c>
      <c r="C2140">
        <v>43.399700000000003</v>
      </c>
      <c r="D2140">
        <v>43.399700000000003</v>
      </c>
      <c r="E2140" s="1">
        <v>61.663899999999998</v>
      </c>
      <c r="F2140" s="1">
        <v>64.994704999999996</v>
      </c>
      <c r="G2140" s="1">
        <v>70.138503999999998</v>
      </c>
      <c r="H2140" s="1">
        <v>76.586699999999993</v>
      </c>
      <c r="I2140" s="1">
        <v>85.027199999999993</v>
      </c>
      <c r="J2140">
        <v>3.728901</v>
      </c>
    </row>
    <row r="2141" spans="1:10" x14ac:dyDescent="0.25">
      <c r="A2141" t="s">
        <v>56</v>
      </c>
      <c r="B2141">
        <v>1962</v>
      </c>
      <c r="C2141">
        <v>43.7913</v>
      </c>
      <c r="D2141">
        <v>43.7913</v>
      </c>
      <c r="E2141" s="1">
        <v>61.880899999999997</v>
      </c>
      <c r="F2141" s="1">
        <v>65.155106000000004</v>
      </c>
      <c r="G2141" s="1">
        <v>70.209400000000002</v>
      </c>
      <c r="H2141" s="1">
        <v>76.608900000000006</v>
      </c>
      <c r="I2141" s="1">
        <v>85.030799999999999</v>
      </c>
      <c r="J2141">
        <v>3.6631011999999998</v>
      </c>
    </row>
    <row r="2142" spans="1:10" x14ac:dyDescent="0.25">
      <c r="A2142" t="s">
        <v>56</v>
      </c>
      <c r="B2142">
        <v>1963</v>
      </c>
      <c r="C2142">
        <v>44.076900000000002</v>
      </c>
      <c r="D2142">
        <v>44.076900000000002</v>
      </c>
      <c r="E2142" s="1">
        <v>61.941000000000003</v>
      </c>
      <c r="F2142" s="1">
        <v>65.187299999999993</v>
      </c>
      <c r="G2142" s="1">
        <v>70.217200000000005</v>
      </c>
      <c r="H2142" s="1">
        <v>76.612799999999993</v>
      </c>
      <c r="I2142" s="1">
        <v>85.033199999999994</v>
      </c>
      <c r="J2142">
        <v>3.7878989999999999</v>
      </c>
    </row>
    <row r="2143" spans="1:10" x14ac:dyDescent="0.25">
      <c r="A2143" t="s">
        <v>56</v>
      </c>
      <c r="B2143">
        <v>1964</v>
      </c>
      <c r="C2143">
        <v>44.366399999999999</v>
      </c>
      <c r="D2143">
        <v>44.366399999999999</v>
      </c>
      <c r="E2143" s="1">
        <v>62.007399999999997</v>
      </c>
      <c r="F2143" s="1">
        <v>65.231800000000007</v>
      </c>
      <c r="G2143" s="1">
        <v>70.229200000000006</v>
      </c>
      <c r="H2143" s="1">
        <v>76.614000000000004</v>
      </c>
      <c r="I2143" s="1">
        <v>85.032700000000006</v>
      </c>
      <c r="J2143">
        <v>3.5710983000000001</v>
      </c>
    </row>
    <row r="2144" spans="1:10" x14ac:dyDescent="0.25">
      <c r="A2144" t="s">
        <v>56</v>
      </c>
      <c r="B2144">
        <v>1965</v>
      </c>
      <c r="C2144">
        <v>44.7119</v>
      </c>
      <c r="D2144">
        <v>44.7119</v>
      </c>
      <c r="E2144" s="1">
        <v>62.147500000000001</v>
      </c>
      <c r="F2144" s="1">
        <v>65.3322</v>
      </c>
      <c r="G2144" s="1">
        <v>70.268799999999999</v>
      </c>
      <c r="H2144" s="1">
        <v>76.625500000000002</v>
      </c>
      <c r="I2144" s="1">
        <v>85.034800000000004</v>
      </c>
      <c r="J2144">
        <v>3.5142975000000001</v>
      </c>
    </row>
    <row r="2145" spans="1:10" x14ac:dyDescent="0.25">
      <c r="A2145" t="s">
        <v>56</v>
      </c>
      <c r="B2145">
        <v>1966</v>
      </c>
      <c r="C2145">
        <v>45.118299999999998</v>
      </c>
      <c r="D2145">
        <v>45.118299999999998</v>
      </c>
      <c r="E2145" s="1">
        <v>62.332099999999997</v>
      </c>
      <c r="F2145" s="1">
        <v>65.463899999999995</v>
      </c>
      <c r="G2145" s="1">
        <v>70.327299999999994</v>
      </c>
      <c r="H2145" s="1">
        <v>76.647099999999995</v>
      </c>
      <c r="I2145" s="1">
        <v>85.040599999999998</v>
      </c>
      <c r="J2145">
        <v>3.5366019999999998</v>
      </c>
    </row>
    <row r="2146" spans="1:10" x14ac:dyDescent="0.25">
      <c r="A2146" t="s">
        <v>56</v>
      </c>
      <c r="B2146">
        <v>1967</v>
      </c>
      <c r="C2146">
        <v>45.4193</v>
      </c>
      <c r="D2146">
        <v>45.4193</v>
      </c>
      <c r="E2146" s="1">
        <v>62.382800000000003</v>
      </c>
      <c r="F2146" s="1">
        <v>65.497200000000007</v>
      </c>
      <c r="G2146" s="1">
        <v>70.339399999999998</v>
      </c>
      <c r="H2146" s="1">
        <v>76.649500000000003</v>
      </c>
      <c r="I2146" s="1">
        <v>85.040300000000002</v>
      </c>
      <c r="J2146">
        <v>3.4237975999999999</v>
      </c>
    </row>
    <row r="2147" spans="1:10" x14ac:dyDescent="0.25">
      <c r="A2147" t="s">
        <v>56</v>
      </c>
      <c r="B2147">
        <v>1968</v>
      </c>
      <c r="C2147">
        <v>45.795900000000003</v>
      </c>
      <c r="D2147">
        <v>45.795900000000003</v>
      </c>
      <c r="E2147" s="1">
        <v>62.531500000000001</v>
      </c>
      <c r="F2147" s="1">
        <v>65.595600000000005</v>
      </c>
      <c r="G2147" s="1">
        <v>70.370400000000004</v>
      </c>
      <c r="H2147" s="1">
        <v>76.6584</v>
      </c>
      <c r="I2147" s="1">
        <v>85.042199999999994</v>
      </c>
      <c r="J2147">
        <v>3.485897</v>
      </c>
    </row>
    <row r="2148" spans="1:10" x14ac:dyDescent="0.25">
      <c r="A2148" t="s">
        <v>56</v>
      </c>
      <c r="B2148">
        <v>1969</v>
      </c>
      <c r="C2148">
        <v>46.214500000000001</v>
      </c>
      <c r="D2148">
        <v>46.214500000000001</v>
      </c>
      <c r="E2148" s="1">
        <v>62.707000000000001</v>
      </c>
      <c r="F2148" s="1">
        <v>65.726200000000006</v>
      </c>
      <c r="G2148" s="1">
        <v>70.430199999999999</v>
      </c>
      <c r="H2148" s="1">
        <v>76.680899999999994</v>
      </c>
      <c r="I2148" s="1">
        <v>85.049499999999995</v>
      </c>
      <c r="J2148">
        <v>3.3172990000000002</v>
      </c>
    </row>
    <row r="2149" spans="1:10" x14ac:dyDescent="0.25">
      <c r="A2149" t="s">
        <v>56</v>
      </c>
      <c r="B2149">
        <v>1970</v>
      </c>
      <c r="C2149">
        <v>46.5974</v>
      </c>
      <c r="D2149">
        <v>46.5974</v>
      </c>
      <c r="E2149" s="1">
        <v>62.8352</v>
      </c>
      <c r="F2149" s="1">
        <v>65.816604999999996</v>
      </c>
      <c r="G2149" s="1">
        <v>70.465999999999994</v>
      </c>
      <c r="H2149" s="1">
        <v>76.692800000000005</v>
      </c>
      <c r="I2149" s="1">
        <v>85.052999999999997</v>
      </c>
      <c r="J2149">
        <v>3.2363013999999999</v>
      </c>
    </row>
    <row r="2150" spans="1:10" x14ac:dyDescent="0.25">
      <c r="A2150" t="s">
        <v>56</v>
      </c>
      <c r="B2150">
        <v>1971</v>
      </c>
      <c r="C2150">
        <v>47.061199999999999</v>
      </c>
      <c r="D2150">
        <v>47.061199999999999</v>
      </c>
      <c r="E2150" s="1">
        <v>63.041600000000003</v>
      </c>
      <c r="F2150" s="1">
        <v>65.970100000000002</v>
      </c>
      <c r="G2150" s="1">
        <v>70.542199999999994</v>
      </c>
      <c r="H2150" s="1">
        <v>76.7273</v>
      </c>
      <c r="I2150" s="1">
        <v>85.067499999999995</v>
      </c>
      <c r="J2150">
        <v>3.2442017000000001</v>
      </c>
    </row>
    <row r="2151" spans="1:10" x14ac:dyDescent="0.25">
      <c r="A2151" t="s">
        <v>56</v>
      </c>
      <c r="B2151">
        <v>1972</v>
      </c>
      <c r="C2151">
        <v>47.496699999999997</v>
      </c>
      <c r="D2151">
        <v>47.496699999999997</v>
      </c>
      <c r="E2151" s="1">
        <v>63.222799999999999</v>
      </c>
      <c r="F2151" s="1">
        <v>66.099395999999999</v>
      </c>
      <c r="G2151" s="1">
        <v>70.596100000000007</v>
      </c>
      <c r="H2151" s="1">
        <v>76.744500000000002</v>
      </c>
      <c r="I2151" s="1">
        <v>85.070700000000002</v>
      </c>
      <c r="J2151">
        <v>3.2478980000000002</v>
      </c>
    </row>
    <row r="2152" spans="1:10" x14ac:dyDescent="0.25">
      <c r="A2152" t="s">
        <v>56</v>
      </c>
      <c r="B2152">
        <v>1973</v>
      </c>
      <c r="C2152">
        <v>47.975000000000001</v>
      </c>
      <c r="D2152">
        <v>47.975000000000001</v>
      </c>
      <c r="E2152" s="1">
        <v>63.445500000000003</v>
      </c>
      <c r="F2152" s="1">
        <v>66.264200000000002</v>
      </c>
      <c r="G2152" s="1">
        <v>70.671099999999996</v>
      </c>
      <c r="H2152" s="1">
        <v>76.770004</v>
      </c>
      <c r="I2152" s="1">
        <v>85.076899999999995</v>
      </c>
      <c r="J2152">
        <v>3.1617012</v>
      </c>
    </row>
    <row r="2153" spans="1:10" x14ac:dyDescent="0.25">
      <c r="A2153" t="s">
        <v>56</v>
      </c>
      <c r="B2153">
        <v>1974</v>
      </c>
      <c r="C2153">
        <v>48.445999999999998</v>
      </c>
      <c r="D2153">
        <v>48.445999999999998</v>
      </c>
      <c r="E2153" s="1">
        <v>63.652700000000003</v>
      </c>
      <c r="F2153" s="1">
        <v>66.418999999999997</v>
      </c>
      <c r="G2153" s="1">
        <v>70.743099999999998</v>
      </c>
      <c r="H2153" s="1">
        <v>76.796099999999996</v>
      </c>
      <c r="I2153" s="1">
        <v>85.084999999999994</v>
      </c>
      <c r="J2153">
        <v>3.0193976999999999</v>
      </c>
    </row>
    <row r="2154" spans="1:10" x14ac:dyDescent="0.25">
      <c r="A2154" t="s">
        <v>56</v>
      </c>
      <c r="B2154">
        <v>1975</v>
      </c>
      <c r="C2154">
        <v>48.826099999999997</v>
      </c>
      <c r="D2154">
        <v>48.826099999999997</v>
      </c>
      <c r="E2154" s="1">
        <v>63.7637</v>
      </c>
      <c r="F2154" s="1">
        <v>66.488699999999994</v>
      </c>
      <c r="G2154" s="1">
        <v>70.751900000000006</v>
      </c>
      <c r="H2154" s="1">
        <v>76.784700000000001</v>
      </c>
      <c r="I2154" s="1">
        <v>85.072100000000006</v>
      </c>
      <c r="J2154">
        <v>3.1950034999999999</v>
      </c>
    </row>
    <row r="2155" spans="1:10" x14ac:dyDescent="0.25">
      <c r="A2155" t="s">
        <v>56</v>
      </c>
      <c r="B2155">
        <v>1976</v>
      </c>
      <c r="C2155">
        <v>49.264400000000002</v>
      </c>
      <c r="D2155">
        <v>49.264400000000002</v>
      </c>
      <c r="E2155" s="1">
        <v>63.910200000000003</v>
      </c>
      <c r="F2155" s="1">
        <v>66.593704000000002</v>
      </c>
      <c r="G2155" s="1">
        <v>70.796099999999996</v>
      </c>
      <c r="H2155" s="1">
        <v>76.799800000000005</v>
      </c>
      <c r="I2155" s="1">
        <v>85.076999999999998</v>
      </c>
      <c r="J2155">
        <v>3.0920982000000001</v>
      </c>
    </row>
    <row r="2156" spans="1:10" x14ac:dyDescent="0.25">
      <c r="A2156" t="s">
        <v>56</v>
      </c>
      <c r="B2156">
        <v>1977</v>
      </c>
      <c r="C2156">
        <v>49.734400000000001</v>
      </c>
      <c r="D2156">
        <v>49.734400000000001</v>
      </c>
      <c r="E2156" s="1">
        <v>64.090194999999994</v>
      </c>
      <c r="F2156" s="1">
        <v>66.724100000000007</v>
      </c>
      <c r="G2156" s="1">
        <v>70.852999999999994</v>
      </c>
      <c r="H2156" s="1">
        <v>76.8185</v>
      </c>
      <c r="I2156" s="1">
        <v>85.081900000000005</v>
      </c>
      <c r="J2156">
        <v>3.0152969999999999</v>
      </c>
    </row>
    <row r="2157" spans="1:10" x14ac:dyDescent="0.25">
      <c r="A2157" t="s">
        <v>56</v>
      </c>
      <c r="B2157">
        <v>1978</v>
      </c>
      <c r="C2157">
        <v>50.181399999999996</v>
      </c>
      <c r="D2157">
        <v>50.181399999999996</v>
      </c>
      <c r="E2157" s="1">
        <v>64.235699999999994</v>
      </c>
      <c r="F2157" s="1">
        <v>66.829605000000001</v>
      </c>
      <c r="G2157" s="1">
        <v>70.898894999999996</v>
      </c>
      <c r="H2157" s="1">
        <v>76.834100000000007</v>
      </c>
      <c r="I2157" s="1">
        <v>85.087400000000002</v>
      </c>
      <c r="J2157">
        <v>2.8303986000000001</v>
      </c>
    </row>
    <row r="2158" spans="1:10" x14ac:dyDescent="0.25">
      <c r="A2158" t="s">
        <v>56</v>
      </c>
      <c r="B2158">
        <v>1979</v>
      </c>
      <c r="C2158">
        <v>50.665199999999999</v>
      </c>
      <c r="D2158">
        <v>50.665199999999999</v>
      </c>
      <c r="E2158" s="1">
        <v>64.405304000000001</v>
      </c>
      <c r="F2158" s="1">
        <v>66.951800000000006</v>
      </c>
      <c r="G2158" s="1">
        <v>70.952895999999996</v>
      </c>
      <c r="H2158" s="1">
        <v>76.852199999999996</v>
      </c>
      <c r="I2158" s="1">
        <v>85.092399999999998</v>
      </c>
      <c r="J2158">
        <v>2.7272987</v>
      </c>
    </row>
    <row r="2159" spans="1:10" x14ac:dyDescent="0.25">
      <c r="A2159" t="s">
        <v>56</v>
      </c>
      <c r="B2159">
        <v>1980</v>
      </c>
      <c r="C2159">
        <v>51.180900000000001</v>
      </c>
      <c r="D2159">
        <v>51.180900000000001</v>
      </c>
      <c r="E2159" s="1">
        <v>64.611099999999993</v>
      </c>
      <c r="F2159" s="1">
        <v>67.101600000000005</v>
      </c>
      <c r="G2159" s="1">
        <v>71.022099999999995</v>
      </c>
      <c r="H2159" s="1">
        <v>76.877200000000002</v>
      </c>
      <c r="I2159" s="1">
        <v>85.099800000000002</v>
      </c>
      <c r="J2159">
        <v>2.7150002</v>
      </c>
    </row>
    <row r="2160" spans="1:10" x14ac:dyDescent="0.25">
      <c r="A2160" t="s">
        <v>56</v>
      </c>
      <c r="B2160">
        <v>1981</v>
      </c>
      <c r="C2160">
        <v>51.619100000000003</v>
      </c>
      <c r="D2160">
        <v>51.619100000000003</v>
      </c>
      <c r="E2160" s="1">
        <v>64.719200000000001</v>
      </c>
      <c r="F2160" s="1">
        <v>67.174899999999994</v>
      </c>
      <c r="G2160" s="1">
        <v>71.049700000000001</v>
      </c>
      <c r="H2160" s="1">
        <v>76.886099999999999</v>
      </c>
      <c r="I2160" s="1">
        <v>85.103499999999997</v>
      </c>
      <c r="J2160">
        <v>2.619999</v>
      </c>
    </row>
    <row r="2161" spans="1:10" x14ac:dyDescent="0.25">
      <c r="A2161" t="s">
        <v>56</v>
      </c>
      <c r="B2161">
        <v>1982</v>
      </c>
      <c r="C2161">
        <v>52.053199999999997</v>
      </c>
      <c r="D2161">
        <v>52.053199999999997</v>
      </c>
      <c r="E2161" s="1">
        <v>64.815899999999999</v>
      </c>
      <c r="F2161" s="1">
        <v>67.236000000000004</v>
      </c>
      <c r="G2161" s="1">
        <v>71.068899999999999</v>
      </c>
      <c r="H2161" s="1">
        <v>76.891800000000003</v>
      </c>
      <c r="I2161" s="1">
        <v>85.106099999999998</v>
      </c>
      <c r="J2161">
        <v>2.6151008999999998</v>
      </c>
    </row>
    <row r="2162" spans="1:10" x14ac:dyDescent="0.25">
      <c r="A2162" t="s">
        <v>56</v>
      </c>
      <c r="B2162">
        <v>1983</v>
      </c>
      <c r="C2162">
        <v>52.405299999999997</v>
      </c>
      <c r="D2162">
        <v>52.405299999999997</v>
      </c>
      <c r="E2162" s="1">
        <v>64.863900000000001</v>
      </c>
      <c r="F2162" s="1">
        <v>67.258600000000001</v>
      </c>
      <c r="G2162" s="1">
        <v>71.0625</v>
      </c>
      <c r="H2162" s="1">
        <v>76.885000000000005</v>
      </c>
      <c r="I2162" s="1">
        <v>85.104900000000001</v>
      </c>
      <c r="J2162">
        <v>2.6320000000000001</v>
      </c>
    </row>
    <row r="2163" spans="1:10" x14ac:dyDescent="0.25">
      <c r="A2163" t="s">
        <v>56</v>
      </c>
      <c r="B2163">
        <v>1984</v>
      </c>
      <c r="C2163">
        <v>52.971299999999999</v>
      </c>
      <c r="D2163">
        <v>52.971299999999999</v>
      </c>
      <c r="E2163" s="1">
        <v>65.056799999999996</v>
      </c>
      <c r="F2163" s="1">
        <v>67.394800000000004</v>
      </c>
      <c r="G2163" s="1">
        <v>71.123000000000005</v>
      </c>
      <c r="H2163" s="1">
        <v>76.903199999999998</v>
      </c>
      <c r="I2163" s="1">
        <v>85.1066</v>
      </c>
      <c r="J2163">
        <v>2.5364990000000001</v>
      </c>
    </row>
    <row r="2164" spans="1:10" x14ac:dyDescent="0.25">
      <c r="A2164" t="s">
        <v>56</v>
      </c>
      <c r="B2164">
        <v>1985</v>
      </c>
      <c r="C2164">
        <v>53.445500000000003</v>
      </c>
      <c r="D2164">
        <v>53.445500000000003</v>
      </c>
      <c r="E2164" s="1">
        <v>65.176895000000002</v>
      </c>
      <c r="F2164" s="1">
        <v>67.473495</v>
      </c>
      <c r="G2164" s="1">
        <v>71.154300000000006</v>
      </c>
      <c r="H2164" s="1">
        <v>76.916799999999995</v>
      </c>
      <c r="I2164" s="1">
        <v>85.113500000000002</v>
      </c>
      <c r="J2164">
        <v>2.5931014999999999</v>
      </c>
    </row>
    <row r="2165" spans="1:10" x14ac:dyDescent="0.25">
      <c r="A2165" t="s">
        <v>56</v>
      </c>
      <c r="B2165">
        <v>1986</v>
      </c>
      <c r="C2165">
        <v>53.929200000000002</v>
      </c>
      <c r="D2165">
        <v>53.929200000000002</v>
      </c>
      <c r="E2165" s="1">
        <v>65.312899999999999</v>
      </c>
      <c r="F2165" s="1">
        <v>67.567899999999995</v>
      </c>
      <c r="G2165" s="1">
        <v>71.1935</v>
      </c>
      <c r="H2165" s="1">
        <v>76.930400000000006</v>
      </c>
      <c r="I2165" s="1">
        <v>85.118700000000004</v>
      </c>
      <c r="J2165">
        <v>2.5431023000000001</v>
      </c>
    </row>
    <row r="2166" spans="1:10" x14ac:dyDescent="0.25">
      <c r="A2166" t="s">
        <v>56</v>
      </c>
      <c r="B2166">
        <v>1987</v>
      </c>
      <c r="C2166">
        <v>54.492199999999997</v>
      </c>
      <c r="D2166">
        <v>54.492199999999997</v>
      </c>
      <c r="E2166" s="1">
        <v>65.524100000000004</v>
      </c>
      <c r="F2166" s="1">
        <v>67.717804000000001</v>
      </c>
      <c r="G2166" s="1">
        <v>71.261700000000005</v>
      </c>
      <c r="H2166" s="1">
        <v>76.955799999999996</v>
      </c>
      <c r="I2166" s="1">
        <v>85.126099999999994</v>
      </c>
      <c r="J2166">
        <v>2.6985016000000002</v>
      </c>
    </row>
    <row r="2167" spans="1:10" x14ac:dyDescent="0.25">
      <c r="A2167" t="s">
        <v>56</v>
      </c>
      <c r="B2167">
        <v>1988</v>
      </c>
      <c r="C2167">
        <v>55.155799999999999</v>
      </c>
      <c r="D2167">
        <v>55.155799999999999</v>
      </c>
      <c r="E2167" s="1">
        <v>65.831800000000001</v>
      </c>
      <c r="F2167" s="1">
        <v>67.950900000000004</v>
      </c>
      <c r="G2167" s="1">
        <v>71.384299999999996</v>
      </c>
      <c r="H2167" s="1">
        <v>77.005399999999995</v>
      </c>
      <c r="I2167" s="1">
        <v>85.142200000000003</v>
      </c>
      <c r="J2167">
        <v>2.7196999000000002</v>
      </c>
    </row>
    <row r="2168" spans="1:10" x14ac:dyDescent="0.25">
      <c r="A2168" t="s">
        <v>56</v>
      </c>
      <c r="B2168">
        <v>1989</v>
      </c>
      <c r="C2168">
        <v>55.771900000000002</v>
      </c>
      <c r="D2168">
        <v>55.771900000000002</v>
      </c>
      <c r="E2168" s="1">
        <v>66.095299999999995</v>
      </c>
      <c r="F2168" s="1">
        <v>68.145799999999994</v>
      </c>
      <c r="G2168" s="1">
        <v>71.480400000000003</v>
      </c>
      <c r="H2168" s="1">
        <v>77.041300000000007</v>
      </c>
      <c r="I2168" s="1">
        <v>85.151700000000005</v>
      </c>
      <c r="J2168">
        <v>2.8614997999999998</v>
      </c>
    </row>
    <row r="2169" spans="1:10" x14ac:dyDescent="0.25">
      <c r="A2169" t="s">
        <v>56</v>
      </c>
      <c r="B2169">
        <v>1990</v>
      </c>
      <c r="C2169">
        <v>56.4221</v>
      </c>
      <c r="D2169">
        <v>56.4221</v>
      </c>
      <c r="E2169" s="1">
        <v>66.369704999999996</v>
      </c>
      <c r="F2169" s="1">
        <v>68.350700000000003</v>
      </c>
      <c r="G2169" s="1">
        <v>71.587000000000003</v>
      </c>
      <c r="H2169" s="1">
        <v>77.085400000000007</v>
      </c>
      <c r="I2169" s="1">
        <v>85.166899999999998</v>
      </c>
      <c r="J2169">
        <v>2.9271010999999998</v>
      </c>
    </row>
    <row r="2170" spans="1:10" x14ac:dyDescent="0.25">
      <c r="A2170" t="s">
        <v>56</v>
      </c>
      <c r="B2170">
        <v>1991</v>
      </c>
      <c r="C2170">
        <v>57.097299999999997</v>
      </c>
      <c r="D2170">
        <v>57.097299999999997</v>
      </c>
      <c r="E2170" s="1">
        <v>66.665899999999993</v>
      </c>
      <c r="F2170" s="1">
        <v>68.577100000000002</v>
      </c>
      <c r="G2170" s="1">
        <v>71.713399999999993</v>
      </c>
      <c r="H2170" s="1">
        <v>77.1447</v>
      </c>
      <c r="I2170" s="1">
        <v>85.191500000000005</v>
      </c>
      <c r="J2170">
        <v>3.0528029999999999</v>
      </c>
    </row>
    <row r="2171" spans="1:10" x14ac:dyDescent="0.25">
      <c r="A2171" t="s">
        <v>56</v>
      </c>
      <c r="B2171">
        <v>1992</v>
      </c>
      <c r="C2171">
        <v>57.628700000000002</v>
      </c>
      <c r="D2171">
        <v>57.628700000000002</v>
      </c>
      <c r="E2171" s="1">
        <v>66.847099999999998</v>
      </c>
      <c r="F2171" s="1">
        <v>68.717200000000005</v>
      </c>
      <c r="G2171" s="1">
        <v>71.787704000000005</v>
      </c>
      <c r="H2171" s="1">
        <v>77.174099999999996</v>
      </c>
      <c r="I2171" s="1">
        <v>85.200500000000005</v>
      </c>
      <c r="J2171">
        <v>2.9281006000000001</v>
      </c>
    </row>
    <row r="2172" spans="1:10" x14ac:dyDescent="0.25">
      <c r="A2172" t="s">
        <v>56</v>
      </c>
      <c r="B2172">
        <v>1993</v>
      </c>
      <c r="C2172">
        <v>58.417900000000003</v>
      </c>
      <c r="D2172">
        <v>58.417900000000003</v>
      </c>
      <c r="E2172" s="1">
        <v>67.242199999999997</v>
      </c>
      <c r="F2172" s="1">
        <v>69.016300000000001</v>
      </c>
      <c r="G2172" s="1">
        <v>71.951300000000003</v>
      </c>
      <c r="H2172" s="1">
        <v>77.244299999999996</v>
      </c>
      <c r="I2172" s="1">
        <v>85.223299999999995</v>
      </c>
      <c r="J2172">
        <v>3.2385025000000001</v>
      </c>
    </row>
    <row r="2173" spans="1:10" x14ac:dyDescent="0.25">
      <c r="A2173" t="s">
        <v>56</v>
      </c>
      <c r="B2173">
        <v>1994</v>
      </c>
      <c r="C2173">
        <v>58.988599999999998</v>
      </c>
      <c r="D2173">
        <v>58.988599999999998</v>
      </c>
      <c r="E2173" s="1">
        <v>67.397599999999997</v>
      </c>
      <c r="F2173" s="1">
        <v>69.119200000000006</v>
      </c>
      <c r="G2173" s="1">
        <v>71.994100000000003</v>
      </c>
      <c r="H2173" s="1">
        <v>77.263503999999998</v>
      </c>
      <c r="I2173" s="1">
        <v>85.2286</v>
      </c>
      <c r="J2173">
        <v>3.4224014</v>
      </c>
    </row>
    <row r="2174" spans="1:10" x14ac:dyDescent="0.25">
      <c r="A2174" t="s">
        <v>56</v>
      </c>
      <c r="B2174">
        <v>1995</v>
      </c>
      <c r="C2174">
        <v>59.533700000000003</v>
      </c>
      <c r="D2174">
        <v>59.533700000000003</v>
      </c>
      <c r="E2174" s="1">
        <v>67.548299999999998</v>
      </c>
      <c r="F2174" s="1">
        <v>69.221599999999995</v>
      </c>
      <c r="G2174" s="1">
        <v>72.036600000000007</v>
      </c>
      <c r="H2174" s="1">
        <v>77.278599999999997</v>
      </c>
      <c r="I2174" s="1">
        <v>85.230400000000003</v>
      </c>
      <c r="J2174">
        <v>3.4702988000000001</v>
      </c>
    </row>
    <row r="2175" spans="1:10" x14ac:dyDescent="0.25">
      <c r="A2175" t="s">
        <v>56</v>
      </c>
      <c r="B2175">
        <v>1996</v>
      </c>
      <c r="C2175">
        <v>60.0837</v>
      </c>
      <c r="D2175">
        <v>60.0837</v>
      </c>
      <c r="E2175" s="1">
        <v>67.709699999999998</v>
      </c>
      <c r="F2175" s="1">
        <v>69.337006000000002</v>
      </c>
      <c r="G2175" s="1">
        <v>72.094399999999993</v>
      </c>
      <c r="H2175" s="1">
        <v>77.308000000000007</v>
      </c>
      <c r="I2175" s="1">
        <v>85.242800000000003</v>
      </c>
      <c r="J2175">
        <v>3.5461998000000001</v>
      </c>
    </row>
    <row r="2176" spans="1:10" x14ac:dyDescent="0.25">
      <c r="A2176" t="s">
        <v>56</v>
      </c>
      <c r="B2176">
        <v>1997</v>
      </c>
      <c r="C2176">
        <v>60.752099999999999</v>
      </c>
      <c r="D2176">
        <v>60.752099999999999</v>
      </c>
      <c r="E2176" s="1">
        <v>68.007903999999996</v>
      </c>
      <c r="F2176" s="1">
        <v>69.567400000000006</v>
      </c>
      <c r="G2176" s="1">
        <v>72.223799999999997</v>
      </c>
      <c r="H2176" s="1">
        <v>77.364500000000007</v>
      </c>
      <c r="I2176" s="1">
        <v>85.260999999999996</v>
      </c>
      <c r="J2176">
        <v>3.4821968000000001</v>
      </c>
    </row>
    <row r="2177" spans="1:10" x14ac:dyDescent="0.25">
      <c r="A2177" t="s">
        <v>56</v>
      </c>
      <c r="B2177">
        <v>1998</v>
      </c>
      <c r="C2177">
        <v>61.331699999999998</v>
      </c>
      <c r="D2177">
        <v>61.331699999999998</v>
      </c>
      <c r="E2177" s="1">
        <v>68.215999999999994</v>
      </c>
      <c r="F2177" s="1">
        <v>69.727599999999995</v>
      </c>
      <c r="G2177" s="1">
        <v>72.317300000000003</v>
      </c>
      <c r="H2177" s="1">
        <v>77.417199999999994</v>
      </c>
      <c r="I2177" s="1">
        <v>85.285799999999995</v>
      </c>
      <c r="J2177">
        <v>3.6692999999999998</v>
      </c>
    </row>
    <row r="2178" spans="1:10" x14ac:dyDescent="0.25">
      <c r="A2178" t="s">
        <v>56</v>
      </c>
      <c r="B2178">
        <v>1999</v>
      </c>
      <c r="C2178">
        <v>61.871099999999998</v>
      </c>
      <c r="D2178">
        <v>61.871099999999998</v>
      </c>
      <c r="E2178" s="1">
        <v>68.391599999999997</v>
      </c>
      <c r="F2178" s="1">
        <v>69.850399999999993</v>
      </c>
      <c r="G2178" s="1">
        <v>72.382400000000004</v>
      </c>
      <c r="H2178" s="1">
        <v>77.455299999999994</v>
      </c>
      <c r="I2178" s="1">
        <v>85.304299999999998</v>
      </c>
      <c r="J2178">
        <v>3.8995972000000001</v>
      </c>
    </row>
    <row r="2179" spans="1:10" x14ac:dyDescent="0.25">
      <c r="A2179" t="s">
        <v>56</v>
      </c>
      <c r="B2179">
        <v>2000</v>
      </c>
      <c r="C2179">
        <v>62.3461</v>
      </c>
      <c r="D2179">
        <v>62.3461</v>
      </c>
      <c r="E2179" s="1">
        <v>68.537599999999998</v>
      </c>
      <c r="F2179" s="1">
        <v>69.9572</v>
      </c>
      <c r="G2179" s="1">
        <v>72.441199999999995</v>
      </c>
      <c r="H2179" s="1">
        <v>77.4893</v>
      </c>
      <c r="I2179" s="1">
        <v>85.320800000000006</v>
      </c>
      <c r="J2179">
        <v>3.9749984999999999</v>
      </c>
    </row>
    <row r="2180" spans="1:10" x14ac:dyDescent="0.25">
      <c r="A2180" t="s">
        <v>56</v>
      </c>
      <c r="B2180">
        <v>2001</v>
      </c>
      <c r="C2180">
        <v>62.842599999999997</v>
      </c>
      <c r="D2180">
        <v>62.842599999999997</v>
      </c>
      <c r="E2180" s="1">
        <v>68.726500000000001</v>
      </c>
      <c r="F2180" s="1">
        <v>70.098600000000005</v>
      </c>
      <c r="G2180" s="1">
        <v>72.520700000000005</v>
      </c>
      <c r="H2180" s="1">
        <v>77.532700000000006</v>
      </c>
      <c r="I2180" s="1">
        <v>85.339799999999997</v>
      </c>
      <c r="J2180">
        <v>4.1541022999999999</v>
      </c>
    </row>
    <row r="2181" spans="1:10" x14ac:dyDescent="0.25">
      <c r="A2181" t="s">
        <v>56</v>
      </c>
      <c r="B2181">
        <v>2002</v>
      </c>
      <c r="C2181">
        <v>63.306399999999996</v>
      </c>
      <c r="D2181">
        <v>63.306399999999996</v>
      </c>
      <c r="E2181" s="1">
        <v>68.915999999999997</v>
      </c>
      <c r="F2181" s="1">
        <v>70.245199999999997</v>
      </c>
      <c r="G2181" s="1">
        <v>72.609399999999994</v>
      </c>
      <c r="H2181" s="1">
        <v>77.582700000000003</v>
      </c>
      <c r="I2181" s="1">
        <v>85.362799999999993</v>
      </c>
      <c r="J2181">
        <v>4.3445014999999998</v>
      </c>
    </row>
    <row r="2182" spans="1:10" x14ac:dyDescent="0.25">
      <c r="A2182" t="s">
        <v>56</v>
      </c>
      <c r="B2182">
        <v>2003</v>
      </c>
      <c r="C2182">
        <v>63.634799999999998</v>
      </c>
      <c r="D2182">
        <v>63.634799999999998</v>
      </c>
      <c r="E2182" s="1">
        <v>68.978899999999996</v>
      </c>
      <c r="F2182" s="1">
        <v>70.283905000000004</v>
      </c>
      <c r="G2182" s="1">
        <v>72.625600000000006</v>
      </c>
      <c r="H2182" s="1">
        <v>77.596999999999994</v>
      </c>
      <c r="I2182" s="1">
        <v>85.372399999999999</v>
      </c>
      <c r="J2182">
        <v>4.5140000000000002</v>
      </c>
    </row>
    <row r="2183" spans="1:10" x14ac:dyDescent="0.25">
      <c r="A2183" t="s">
        <v>56</v>
      </c>
      <c r="B2183">
        <v>2004</v>
      </c>
      <c r="C2183">
        <v>64.004099999999994</v>
      </c>
      <c r="D2183">
        <v>64.004099999999994</v>
      </c>
      <c r="E2183" s="1">
        <v>69.1006</v>
      </c>
      <c r="F2183" s="1">
        <v>70.378900000000002</v>
      </c>
      <c r="G2183" s="1">
        <v>72.691400000000002</v>
      </c>
      <c r="H2183" s="1">
        <v>77.642399999999995</v>
      </c>
      <c r="I2183" s="1">
        <v>85.399000000000001</v>
      </c>
      <c r="J2183">
        <v>4.3256034999999997</v>
      </c>
    </row>
    <row r="2184" spans="1:10" x14ac:dyDescent="0.25">
      <c r="A2184" t="s">
        <v>56</v>
      </c>
      <c r="B2184">
        <v>2005</v>
      </c>
      <c r="C2184">
        <v>64.385599999999997</v>
      </c>
      <c r="D2184">
        <v>64.385599999999997</v>
      </c>
      <c r="E2184" s="1">
        <v>69.2517</v>
      </c>
      <c r="F2184" s="1">
        <v>70.4983</v>
      </c>
      <c r="G2184" s="1">
        <v>72.770200000000003</v>
      </c>
      <c r="H2184" s="1">
        <v>77.692400000000006</v>
      </c>
      <c r="I2184" s="1">
        <v>85.426199999999994</v>
      </c>
      <c r="J2184">
        <v>4.4231987000000004</v>
      </c>
    </row>
    <row r="2185" spans="1:10" x14ac:dyDescent="0.25">
      <c r="A2185" t="s">
        <v>56</v>
      </c>
      <c r="B2185">
        <v>2006</v>
      </c>
      <c r="C2185">
        <v>64.779300000000006</v>
      </c>
      <c r="D2185">
        <v>64.779300000000006</v>
      </c>
      <c r="E2185" s="1">
        <v>69.435699999999997</v>
      </c>
      <c r="F2185" s="1">
        <v>70.645700000000005</v>
      </c>
      <c r="G2185" s="1">
        <v>72.864000000000004</v>
      </c>
      <c r="H2185" s="1">
        <v>77.742599999999996</v>
      </c>
      <c r="I2185" s="1">
        <v>85.447999999999993</v>
      </c>
      <c r="J2185">
        <v>4.4932020000000001</v>
      </c>
    </row>
    <row r="2186" spans="1:10" x14ac:dyDescent="0.25">
      <c r="A2186" t="s">
        <v>56</v>
      </c>
      <c r="B2186">
        <v>2007</v>
      </c>
      <c r="C2186">
        <v>65.026700000000005</v>
      </c>
      <c r="D2186">
        <v>65.026700000000005</v>
      </c>
      <c r="E2186" s="1">
        <v>69.473299999999995</v>
      </c>
      <c r="F2186" s="1">
        <v>70.669300000000007</v>
      </c>
      <c r="G2186" s="1">
        <v>72.878900000000002</v>
      </c>
      <c r="H2186" s="1">
        <v>77.7624</v>
      </c>
      <c r="I2186" s="1">
        <v>85.464500000000001</v>
      </c>
      <c r="J2186">
        <v>4.4955024999999997</v>
      </c>
    </row>
    <row r="2187" spans="1:10" x14ac:dyDescent="0.25">
      <c r="A2187" t="s">
        <v>56</v>
      </c>
      <c r="B2187">
        <v>2008</v>
      </c>
      <c r="C2187">
        <v>65.445899999999995</v>
      </c>
      <c r="D2187">
        <v>65.445899999999995</v>
      </c>
      <c r="E2187" s="1">
        <v>69.682400000000001</v>
      </c>
      <c r="F2187" s="1">
        <v>70.837295999999995</v>
      </c>
      <c r="G2187" s="1">
        <v>72.984499999999997</v>
      </c>
      <c r="H2187" s="1">
        <v>77.816100000000006</v>
      </c>
      <c r="I2187" s="1">
        <v>85.485600000000005</v>
      </c>
      <c r="J2187">
        <v>4.6511040000000001</v>
      </c>
    </row>
    <row r="2188" spans="1:10" x14ac:dyDescent="0.25">
      <c r="A2188" t="s">
        <v>56</v>
      </c>
      <c r="B2188">
        <v>2009</v>
      </c>
      <c r="C2188">
        <v>65.880300000000005</v>
      </c>
      <c r="D2188">
        <v>65.880300000000005</v>
      </c>
      <c r="E2188" s="1">
        <v>69.900400000000005</v>
      </c>
      <c r="F2188" s="1">
        <v>71.014495999999994</v>
      </c>
      <c r="G2188" s="1">
        <v>73.102999999999994</v>
      </c>
      <c r="H2188" s="1">
        <v>77.883399999999995</v>
      </c>
      <c r="I2188" s="1">
        <v>85.515395999999996</v>
      </c>
      <c r="J2188">
        <v>4.7772025999999999</v>
      </c>
    </row>
    <row r="2189" spans="1:10" x14ac:dyDescent="0.25">
      <c r="A2189" t="s">
        <v>56</v>
      </c>
      <c r="B2189">
        <v>2010</v>
      </c>
      <c r="C2189">
        <v>66.162400000000005</v>
      </c>
      <c r="D2189">
        <v>66.162400000000005</v>
      </c>
      <c r="E2189" s="1">
        <v>69.980400000000003</v>
      </c>
      <c r="F2189" s="1">
        <v>71.074295000000006</v>
      </c>
      <c r="G2189" s="1">
        <v>73.144195999999994</v>
      </c>
      <c r="H2189" s="1">
        <v>77.9191</v>
      </c>
      <c r="I2189" s="1">
        <v>85.538300000000007</v>
      </c>
      <c r="J2189">
        <v>4.8676032999999999</v>
      </c>
    </row>
    <row r="2190" spans="1:10" x14ac:dyDescent="0.25">
      <c r="A2190" t="s">
        <v>56</v>
      </c>
      <c r="B2190">
        <v>2011</v>
      </c>
      <c r="C2190">
        <v>66.533699999999996</v>
      </c>
      <c r="D2190">
        <v>66.533699999999996</v>
      </c>
      <c r="E2190" s="1">
        <v>70.170699999999997</v>
      </c>
      <c r="F2190" s="1">
        <v>71.232605000000007</v>
      </c>
      <c r="G2190" s="1">
        <v>73.258200000000002</v>
      </c>
      <c r="H2190" s="1">
        <v>77.991699999999994</v>
      </c>
      <c r="I2190" s="1">
        <v>85.573899999999995</v>
      </c>
      <c r="J2190">
        <v>4.9254990000000003</v>
      </c>
    </row>
    <row r="2191" spans="1:10" x14ac:dyDescent="0.25">
      <c r="A2191" t="s">
        <v>56</v>
      </c>
      <c r="B2191">
        <v>2012</v>
      </c>
      <c r="C2191">
        <v>66.704599999999999</v>
      </c>
      <c r="D2191">
        <v>66.704599999999999</v>
      </c>
      <c r="E2191" s="1">
        <v>70.173903999999993</v>
      </c>
      <c r="F2191" s="1">
        <v>71.226299999999995</v>
      </c>
      <c r="G2191" s="1">
        <v>73.251599999999996</v>
      </c>
      <c r="H2191" s="1">
        <v>78.001199999999997</v>
      </c>
      <c r="I2191" s="1">
        <v>85.585099999999997</v>
      </c>
      <c r="J2191">
        <v>5.0241012999999999</v>
      </c>
    </row>
    <row r="2192" spans="1:10" x14ac:dyDescent="0.25">
      <c r="A2192" t="s">
        <v>56</v>
      </c>
      <c r="B2192">
        <v>2013</v>
      </c>
      <c r="C2192">
        <v>67.020700000000005</v>
      </c>
      <c r="D2192">
        <v>67.020700000000005</v>
      </c>
      <c r="E2192" s="1">
        <v>70.370999999999995</v>
      </c>
      <c r="F2192" s="1">
        <v>71.393699999999995</v>
      </c>
      <c r="G2192" s="1">
        <v>73.368899999999996</v>
      </c>
      <c r="H2192" s="1">
        <v>78.0672</v>
      </c>
      <c r="I2192" s="1">
        <v>85.612799999999993</v>
      </c>
      <c r="J2192">
        <v>5.0926055999999997</v>
      </c>
    </row>
    <row r="2193" spans="1:10" x14ac:dyDescent="0.25">
      <c r="A2193" t="s">
        <v>56</v>
      </c>
      <c r="B2193">
        <v>2014</v>
      </c>
      <c r="C2193">
        <v>67.163200000000003</v>
      </c>
      <c r="D2193">
        <v>67.163200000000003</v>
      </c>
      <c r="E2193" s="1">
        <v>70.412599999999998</v>
      </c>
      <c r="F2193" s="1">
        <v>71.428799999999995</v>
      </c>
      <c r="G2193" s="1">
        <v>73.397800000000004</v>
      </c>
      <c r="H2193" s="1">
        <v>78.093795999999998</v>
      </c>
      <c r="I2193" s="1">
        <v>85.629000000000005</v>
      </c>
      <c r="J2193">
        <v>5.0342026000000004</v>
      </c>
    </row>
    <row r="2194" spans="1:10" x14ac:dyDescent="0.25">
      <c r="A2194" t="s">
        <v>56</v>
      </c>
      <c r="B2194">
        <v>2015</v>
      </c>
      <c r="C2194">
        <v>67.318200000000004</v>
      </c>
      <c r="D2194">
        <v>67.318200000000004</v>
      </c>
      <c r="E2194" s="1">
        <v>70.484406000000007</v>
      </c>
      <c r="F2194" s="1">
        <v>71.487305000000006</v>
      </c>
      <c r="G2194" s="1">
        <v>73.440703999999997</v>
      </c>
      <c r="H2194" s="1">
        <v>78.124600000000001</v>
      </c>
      <c r="I2194" s="1">
        <v>85.644599999999997</v>
      </c>
      <c r="J2194">
        <v>5.0116043000000001</v>
      </c>
    </row>
    <row r="2195" spans="1:10" x14ac:dyDescent="0.25">
      <c r="A2195" t="s">
        <v>56</v>
      </c>
      <c r="B2195">
        <v>2016</v>
      </c>
      <c r="C2195">
        <v>67.627700000000004</v>
      </c>
      <c r="D2195">
        <v>67.627700000000004</v>
      </c>
      <c r="E2195" s="1">
        <v>70.728099999999998</v>
      </c>
      <c r="F2195" s="1">
        <v>71.699005</v>
      </c>
      <c r="G2195" s="1">
        <v>73.591899999999995</v>
      </c>
      <c r="H2195" s="1">
        <v>78.205500000000001</v>
      </c>
      <c r="I2195" s="1">
        <v>85.675899999999999</v>
      </c>
      <c r="J2195">
        <v>5.0891036999999999</v>
      </c>
    </row>
    <row r="2196" spans="1:10" x14ac:dyDescent="0.25">
      <c r="A2196" t="s">
        <v>56</v>
      </c>
      <c r="B2196">
        <v>2017</v>
      </c>
      <c r="C2196">
        <v>67.701499999999996</v>
      </c>
      <c r="D2196">
        <v>67.701499999999996</v>
      </c>
      <c r="E2196" s="1">
        <v>70.743300000000005</v>
      </c>
      <c r="F2196" s="1">
        <v>71.709500000000006</v>
      </c>
      <c r="G2196" s="1">
        <v>73.599699999999999</v>
      </c>
      <c r="H2196" s="1">
        <v>78.215599999999995</v>
      </c>
      <c r="I2196" s="1">
        <v>85.681200000000004</v>
      </c>
      <c r="J2196">
        <v>5.1189957000000001</v>
      </c>
    </row>
    <row r="2197" spans="1:10" x14ac:dyDescent="0.25">
      <c r="A2197" t="s">
        <v>56</v>
      </c>
      <c r="B2197">
        <v>2018</v>
      </c>
      <c r="C2197">
        <v>67.748000000000005</v>
      </c>
      <c r="D2197">
        <v>67.748000000000005</v>
      </c>
      <c r="E2197" s="1">
        <v>70.726600000000005</v>
      </c>
      <c r="F2197" s="1">
        <v>71.694999999999993</v>
      </c>
      <c r="G2197" s="1">
        <v>73.598299999999995</v>
      </c>
      <c r="H2197" s="1">
        <v>78.232100000000003</v>
      </c>
      <c r="I2197" s="1">
        <v>85.696200000000005</v>
      </c>
      <c r="J2197">
        <v>5.1038969999999999</v>
      </c>
    </row>
    <row r="2198" spans="1:10" x14ac:dyDescent="0.25">
      <c r="A2198" t="s">
        <v>56</v>
      </c>
      <c r="B2198">
        <v>2019</v>
      </c>
      <c r="C2198">
        <v>67.840999999999994</v>
      </c>
      <c r="D2198">
        <v>67.840999999999994</v>
      </c>
      <c r="E2198" s="1">
        <v>70.757095000000007</v>
      </c>
      <c r="F2198" s="1">
        <v>71.721599999999995</v>
      </c>
      <c r="G2198" s="1">
        <v>73.621399999999994</v>
      </c>
      <c r="H2198" s="1">
        <v>78.254300000000001</v>
      </c>
      <c r="I2198" s="1">
        <v>85.709400000000002</v>
      </c>
      <c r="J2198">
        <v>5.1052017000000003</v>
      </c>
    </row>
    <row r="2199" spans="1:10" x14ac:dyDescent="0.25">
      <c r="A2199" t="s">
        <v>56</v>
      </c>
      <c r="B2199">
        <v>2020</v>
      </c>
      <c r="C2199">
        <v>64.466700000000003</v>
      </c>
      <c r="D2199">
        <v>64.466700000000003</v>
      </c>
      <c r="E2199" s="1">
        <v>67.141400000000004</v>
      </c>
      <c r="F2199" s="1">
        <v>68.020700000000005</v>
      </c>
      <c r="G2199" s="1">
        <v>70.054000000000002</v>
      </c>
      <c r="H2199" s="1">
        <v>76.070300000000003</v>
      </c>
      <c r="I2199" s="1">
        <v>84.961799999999997</v>
      </c>
      <c r="J2199">
        <v>6.2815969999999997</v>
      </c>
    </row>
    <row r="2200" spans="1:10" x14ac:dyDescent="0.25">
      <c r="A2200" t="s">
        <v>56</v>
      </c>
      <c r="B2200">
        <v>2021</v>
      </c>
      <c r="C2200">
        <v>63.630400000000002</v>
      </c>
      <c r="D2200">
        <v>63.630400000000002</v>
      </c>
      <c r="E2200" s="1">
        <v>66.184296000000003</v>
      </c>
      <c r="F2200" s="1">
        <v>67.070496000000006</v>
      </c>
      <c r="G2200" s="1">
        <v>69.194000000000003</v>
      </c>
      <c r="H2200" s="1">
        <v>75.495400000000004</v>
      </c>
      <c r="I2200" s="1">
        <v>84.641900000000007</v>
      </c>
      <c r="J2200">
        <v>5.9208945999999996</v>
      </c>
    </row>
    <row r="2201" spans="1:10" x14ac:dyDescent="0.25">
      <c r="A2201" t="s">
        <v>58</v>
      </c>
      <c r="B2201">
        <v>1950</v>
      </c>
      <c r="C2201">
        <v>60.697699999999998</v>
      </c>
      <c r="D2201">
        <v>60.697699999999998</v>
      </c>
      <c r="E2201" s="1">
        <v>67.510604999999998</v>
      </c>
      <c r="F2201" s="1">
        <v>69.199200000000005</v>
      </c>
      <c r="G2201" s="1">
        <v>72.334500000000006</v>
      </c>
      <c r="H2201" s="1">
        <v>77.753296000000006</v>
      </c>
      <c r="I2201" s="1">
        <v>85.4495</v>
      </c>
      <c r="J2201">
        <v>4.595402</v>
      </c>
    </row>
    <row r="2202" spans="1:10" x14ac:dyDescent="0.25">
      <c r="A2202" t="s">
        <v>58</v>
      </c>
      <c r="B2202">
        <v>1951</v>
      </c>
      <c r="C2202">
        <v>61.889200000000002</v>
      </c>
      <c r="D2202">
        <v>61.889200000000002</v>
      </c>
      <c r="E2202" s="1">
        <v>68.159400000000005</v>
      </c>
      <c r="F2202" s="1">
        <v>69.7239</v>
      </c>
      <c r="G2202" s="1">
        <v>72.645200000000003</v>
      </c>
      <c r="H2202" s="1">
        <v>77.89</v>
      </c>
      <c r="I2202" s="1">
        <v>85.486900000000006</v>
      </c>
      <c r="J2202">
        <v>4.4799994999999999</v>
      </c>
    </row>
    <row r="2203" spans="1:10" x14ac:dyDescent="0.25">
      <c r="A2203" t="s">
        <v>58</v>
      </c>
      <c r="B2203">
        <v>1952</v>
      </c>
      <c r="C2203">
        <v>65.149000000000001</v>
      </c>
      <c r="D2203">
        <v>65.149000000000001</v>
      </c>
      <c r="E2203" s="1">
        <v>69.930800000000005</v>
      </c>
      <c r="F2203" s="1">
        <v>71.152299999999997</v>
      </c>
      <c r="G2203" s="1">
        <v>73.505099999999999</v>
      </c>
      <c r="H2203" s="1">
        <v>78.279499999999999</v>
      </c>
      <c r="I2203" s="1">
        <v>85.603499999999997</v>
      </c>
      <c r="J2203">
        <v>3.7550963999999998</v>
      </c>
    </row>
    <row r="2204" spans="1:10" x14ac:dyDescent="0.25">
      <c r="A2204" t="s">
        <v>58</v>
      </c>
      <c r="B2204">
        <v>1953</v>
      </c>
      <c r="C2204">
        <v>64.928399999999996</v>
      </c>
      <c r="D2204">
        <v>64.928399999999996</v>
      </c>
      <c r="E2204" s="1">
        <v>69.820899999999995</v>
      </c>
      <c r="F2204" s="1">
        <v>71.067999999999998</v>
      </c>
      <c r="G2204" s="1">
        <v>73.456603999999999</v>
      </c>
      <c r="H2204" s="1">
        <v>78.254099999999994</v>
      </c>
      <c r="I2204" s="1">
        <v>85.595799999999997</v>
      </c>
      <c r="J2204">
        <v>3.9459</v>
      </c>
    </row>
    <row r="2205" spans="1:10" x14ac:dyDescent="0.25">
      <c r="A2205" t="s">
        <v>58</v>
      </c>
      <c r="B2205">
        <v>1954</v>
      </c>
      <c r="C2205">
        <v>65.611599999999996</v>
      </c>
      <c r="D2205">
        <v>65.611599999999996</v>
      </c>
      <c r="E2205" s="1">
        <v>70.195403999999996</v>
      </c>
      <c r="F2205" s="1">
        <v>71.368600000000001</v>
      </c>
      <c r="G2205" s="1">
        <v>73.638503999999998</v>
      </c>
      <c r="H2205" s="1">
        <v>78.340299999999999</v>
      </c>
      <c r="I2205" s="1">
        <v>85.623099999999994</v>
      </c>
      <c r="J2205">
        <v>3.9122962999999999</v>
      </c>
    </row>
    <row r="2206" spans="1:10" x14ac:dyDescent="0.25">
      <c r="A2206" t="s">
        <v>58</v>
      </c>
      <c r="B2206">
        <v>1955</v>
      </c>
      <c r="C2206">
        <v>66.072299999999998</v>
      </c>
      <c r="D2206">
        <v>66.072299999999998</v>
      </c>
      <c r="E2206" s="1">
        <v>70.423400000000001</v>
      </c>
      <c r="F2206" s="1">
        <v>71.540800000000004</v>
      </c>
      <c r="G2206" s="1">
        <v>73.733599999999996</v>
      </c>
      <c r="H2206" s="1">
        <v>78.381600000000006</v>
      </c>
      <c r="I2206" s="1">
        <v>85.644199999999998</v>
      </c>
      <c r="J2206">
        <v>3.3271027000000002</v>
      </c>
    </row>
    <row r="2207" spans="1:10" x14ac:dyDescent="0.25">
      <c r="A2207" t="s">
        <v>58</v>
      </c>
      <c r="B2207">
        <v>1956</v>
      </c>
      <c r="C2207">
        <v>65.554000000000002</v>
      </c>
      <c r="D2207">
        <v>65.554000000000002</v>
      </c>
      <c r="E2207" s="1">
        <v>70.1387</v>
      </c>
      <c r="F2207" s="1">
        <v>71.307400000000001</v>
      </c>
      <c r="G2207" s="1">
        <v>73.589799999999997</v>
      </c>
      <c r="H2207" s="1">
        <v>78.317599999999999</v>
      </c>
      <c r="I2207" s="1">
        <v>85.623699999999999</v>
      </c>
      <c r="J2207">
        <v>3.5424994999999999</v>
      </c>
    </row>
    <row r="2208" spans="1:10" x14ac:dyDescent="0.25">
      <c r="A2208" t="s">
        <v>58</v>
      </c>
      <c r="B2208">
        <v>1957</v>
      </c>
      <c r="C2208">
        <v>66.932900000000004</v>
      </c>
      <c r="D2208">
        <v>66.932900000000004</v>
      </c>
      <c r="E2208" s="1">
        <v>70.921295000000001</v>
      </c>
      <c r="F2208" s="1">
        <v>71.941604999999996</v>
      </c>
      <c r="G2208" s="1">
        <v>73.984200000000001</v>
      </c>
      <c r="H2208" s="1">
        <v>78.505799999999994</v>
      </c>
      <c r="I2208" s="1">
        <v>85.681600000000003</v>
      </c>
      <c r="J2208">
        <v>3.6294021999999999</v>
      </c>
    </row>
    <row r="2209" spans="1:10" x14ac:dyDescent="0.25">
      <c r="A2209" t="s">
        <v>58</v>
      </c>
      <c r="B2209">
        <v>1958</v>
      </c>
      <c r="C2209">
        <v>67.506799999999998</v>
      </c>
      <c r="D2209">
        <v>67.506799999999998</v>
      </c>
      <c r="E2209" s="1">
        <v>71.242199999999997</v>
      </c>
      <c r="F2209" s="1">
        <v>72.206100000000006</v>
      </c>
      <c r="G2209" s="1">
        <v>74.155100000000004</v>
      </c>
      <c r="H2209" s="1">
        <v>78.586399999999998</v>
      </c>
      <c r="I2209" s="1">
        <v>85.702200000000005</v>
      </c>
      <c r="J2209">
        <v>2.9135970000000002</v>
      </c>
    </row>
    <row r="2210" spans="1:10" x14ac:dyDescent="0.25">
      <c r="A2210" t="s">
        <v>58</v>
      </c>
      <c r="B2210">
        <v>1959</v>
      </c>
      <c r="C2210">
        <v>67.414400000000001</v>
      </c>
      <c r="D2210">
        <v>67.414400000000001</v>
      </c>
      <c r="E2210" s="1">
        <v>71.203900000000004</v>
      </c>
      <c r="F2210" s="1">
        <v>72.173903999999993</v>
      </c>
      <c r="G2210" s="1">
        <v>74.135900000000007</v>
      </c>
      <c r="H2210" s="1">
        <v>78.584699999999998</v>
      </c>
      <c r="I2210" s="1">
        <v>85.695599999999999</v>
      </c>
      <c r="J2210">
        <v>3.7469025</v>
      </c>
    </row>
    <row r="2211" spans="1:10" x14ac:dyDescent="0.25">
      <c r="A2211" t="s">
        <v>58</v>
      </c>
      <c r="B2211">
        <v>1960</v>
      </c>
      <c r="C2211">
        <v>67.603499999999997</v>
      </c>
      <c r="D2211">
        <v>67.603499999999997</v>
      </c>
      <c r="E2211" s="1">
        <v>71.328000000000003</v>
      </c>
      <c r="F2211" s="1">
        <v>72.278899999999993</v>
      </c>
      <c r="G2211" s="1">
        <v>74.2072</v>
      </c>
      <c r="H2211" s="1">
        <v>78.626999999999995</v>
      </c>
      <c r="I2211" s="1">
        <v>85.700599999999994</v>
      </c>
      <c r="J2211">
        <v>4.4255979999999999</v>
      </c>
    </row>
    <row r="2212" spans="1:10" x14ac:dyDescent="0.25">
      <c r="A2212" t="s">
        <v>58</v>
      </c>
      <c r="B2212">
        <v>1961</v>
      </c>
      <c r="C2212">
        <v>67.099100000000007</v>
      </c>
      <c r="D2212">
        <v>67.099100000000007</v>
      </c>
      <c r="E2212" s="1">
        <v>71.028199999999998</v>
      </c>
      <c r="F2212" s="1">
        <v>72.036199999999994</v>
      </c>
      <c r="G2212" s="1">
        <v>74.051199999999994</v>
      </c>
      <c r="H2212" s="1">
        <v>78.553604000000007</v>
      </c>
      <c r="I2212" s="1">
        <v>85.674700000000001</v>
      </c>
      <c r="J2212">
        <v>4.2825009999999999</v>
      </c>
    </row>
    <row r="2213" spans="1:10" x14ac:dyDescent="0.25">
      <c r="A2213" t="s">
        <v>58</v>
      </c>
      <c r="B2213">
        <v>1962</v>
      </c>
      <c r="C2213">
        <v>68.1922</v>
      </c>
      <c r="D2213">
        <v>68.1922</v>
      </c>
      <c r="E2213" s="1">
        <v>71.638099999999994</v>
      </c>
      <c r="F2213" s="1">
        <v>72.540599999999998</v>
      </c>
      <c r="G2213" s="1">
        <v>74.373000000000005</v>
      </c>
      <c r="H2213" s="1">
        <v>78.700199999999995</v>
      </c>
      <c r="I2213" s="1">
        <v>85.727099999999993</v>
      </c>
      <c r="J2213">
        <v>2.570198</v>
      </c>
    </row>
    <row r="2214" spans="1:10" x14ac:dyDescent="0.25">
      <c r="A2214" t="s">
        <v>58</v>
      </c>
      <c r="B2214">
        <v>1963</v>
      </c>
      <c r="C2214">
        <v>70.013800000000003</v>
      </c>
      <c r="D2214">
        <v>70.013800000000003</v>
      </c>
      <c r="E2214" s="1">
        <v>72.793999999999997</v>
      </c>
      <c r="F2214" s="1">
        <v>73.525695999999996</v>
      </c>
      <c r="G2214" s="1">
        <v>75.055899999999994</v>
      </c>
      <c r="H2214" s="1">
        <v>79.064400000000006</v>
      </c>
      <c r="I2214" s="1">
        <v>85.859700000000004</v>
      </c>
      <c r="J2214">
        <v>3.1818008</v>
      </c>
    </row>
    <row r="2215" spans="1:10" x14ac:dyDescent="0.25">
      <c r="A2215" t="s">
        <v>58</v>
      </c>
      <c r="B2215">
        <v>1964</v>
      </c>
      <c r="C2215">
        <v>70.041600000000003</v>
      </c>
      <c r="D2215">
        <v>70.041600000000003</v>
      </c>
      <c r="E2215" s="1">
        <v>72.8005</v>
      </c>
      <c r="F2215" s="1">
        <v>73.529399999999995</v>
      </c>
      <c r="G2215" s="1">
        <v>75.053399999999996</v>
      </c>
      <c r="H2215" s="1">
        <v>79.0595</v>
      </c>
      <c r="I2215" s="1">
        <v>85.859300000000005</v>
      </c>
      <c r="J2215">
        <v>2.856598</v>
      </c>
    </row>
    <row r="2216" spans="1:10" x14ac:dyDescent="0.25">
      <c r="A2216" t="s">
        <v>58</v>
      </c>
      <c r="B2216">
        <v>1965</v>
      </c>
      <c r="C2216">
        <v>67.798299999999998</v>
      </c>
      <c r="D2216">
        <v>67.798299999999998</v>
      </c>
      <c r="E2216" s="1">
        <v>71.405600000000007</v>
      </c>
      <c r="F2216" s="1">
        <v>72.348600000000005</v>
      </c>
      <c r="G2216" s="1">
        <v>74.237799999999993</v>
      </c>
      <c r="H2216" s="1">
        <v>78.646600000000007</v>
      </c>
      <c r="I2216" s="1">
        <v>85.718599999999995</v>
      </c>
      <c r="J2216">
        <v>3.9461974999999998</v>
      </c>
    </row>
    <row r="2217" spans="1:10" x14ac:dyDescent="0.25">
      <c r="A2217" t="s">
        <v>58</v>
      </c>
      <c r="B2217">
        <v>1966</v>
      </c>
      <c r="C2217">
        <v>69.737399999999994</v>
      </c>
      <c r="D2217">
        <v>69.737399999999994</v>
      </c>
      <c r="E2217" s="1">
        <v>72.625595000000004</v>
      </c>
      <c r="F2217" s="1">
        <v>73.385800000000003</v>
      </c>
      <c r="G2217" s="1">
        <v>74.956603999999999</v>
      </c>
      <c r="H2217" s="1">
        <v>79.037000000000006</v>
      </c>
      <c r="I2217" s="1">
        <v>85.868200000000002</v>
      </c>
      <c r="J2217">
        <v>4.4216002999999997</v>
      </c>
    </row>
    <row r="2218" spans="1:10" x14ac:dyDescent="0.25">
      <c r="A2218" t="s">
        <v>58</v>
      </c>
      <c r="B2218">
        <v>1967</v>
      </c>
      <c r="C2218">
        <v>70.501300000000001</v>
      </c>
      <c r="D2218">
        <v>70.501300000000001</v>
      </c>
      <c r="E2218" s="1">
        <v>73.164505000000005</v>
      </c>
      <c r="F2218" s="1">
        <v>73.867003999999994</v>
      </c>
      <c r="G2218" s="1">
        <v>75.327200000000005</v>
      </c>
      <c r="H2218" s="1">
        <v>79.278499999999994</v>
      </c>
      <c r="I2218" s="1">
        <v>85.987099999999998</v>
      </c>
      <c r="J2218">
        <v>5.4061050000000002</v>
      </c>
    </row>
    <row r="2219" spans="1:10" x14ac:dyDescent="0.25">
      <c r="A2219" t="s">
        <v>58</v>
      </c>
      <c r="B2219">
        <v>1968</v>
      </c>
      <c r="C2219">
        <v>70.187600000000003</v>
      </c>
      <c r="D2219">
        <v>70.187600000000003</v>
      </c>
      <c r="E2219" s="1">
        <v>72.97</v>
      </c>
      <c r="F2219" s="1">
        <v>73.700100000000006</v>
      </c>
      <c r="G2219" s="1">
        <v>75.211100000000002</v>
      </c>
      <c r="H2219" s="1">
        <v>79.232200000000006</v>
      </c>
      <c r="I2219" s="1">
        <v>85.988799999999998</v>
      </c>
      <c r="J2219">
        <v>6.0022963999999996</v>
      </c>
    </row>
    <row r="2220" spans="1:10" x14ac:dyDescent="0.25">
      <c r="A2220" t="s">
        <v>58</v>
      </c>
      <c r="B2220">
        <v>1969</v>
      </c>
      <c r="C2220">
        <v>71.623699999999999</v>
      </c>
      <c r="D2220">
        <v>71.623699999999999</v>
      </c>
      <c r="E2220" s="1">
        <v>73.953199999999995</v>
      </c>
      <c r="F2220" s="1">
        <v>74.571200000000005</v>
      </c>
      <c r="G2220" s="1">
        <v>75.878296000000006</v>
      </c>
      <c r="H2220" s="1">
        <v>79.635000000000005</v>
      </c>
      <c r="I2220" s="1">
        <v>86.194599999999994</v>
      </c>
      <c r="J2220">
        <v>5.6457977000000001</v>
      </c>
    </row>
    <row r="2221" spans="1:10" x14ac:dyDescent="0.25">
      <c r="A2221" t="s">
        <v>58</v>
      </c>
      <c r="B2221">
        <v>1970</v>
      </c>
      <c r="C2221">
        <v>73.352500000000006</v>
      </c>
      <c r="D2221">
        <v>73.352500000000006</v>
      </c>
      <c r="E2221" s="1">
        <v>75.144999999999996</v>
      </c>
      <c r="F2221" s="1">
        <v>75.625699999999995</v>
      </c>
      <c r="G2221" s="1">
        <v>76.682699999999997</v>
      </c>
      <c r="H2221" s="1">
        <v>80.070800000000006</v>
      </c>
      <c r="I2221" s="1">
        <v>86.379195999999993</v>
      </c>
      <c r="J2221">
        <v>3.5880966000000001</v>
      </c>
    </row>
    <row r="2222" spans="1:10" x14ac:dyDescent="0.25">
      <c r="A2222" t="s">
        <v>58</v>
      </c>
      <c r="B2222">
        <v>1971</v>
      </c>
      <c r="C2222">
        <v>72.859499999999997</v>
      </c>
      <c r="D2222">
        <v>72.859499999999997</v>
      </c>
      <c r="E2222" s="1">
        <v>74.747500000000002</v>
      </c>
      <c r="F2222" s="1">
        <v>75.251099999999994</v>
      </c>
      <c r="G2222" s="1">
        <v>76.360100000000003</v>
      </c>
      <c r="H2222" s="1">
        <v>79.837999999999994</v>
      </c>
      <c r="I2222" s="1">
        <v>86.255700000000004</v>
      </c>
      <c r="J2222">
        <v>2.6166</v>
      </c>
    </row>
    <row r="2223" spans="1:10" x14ac:dyDescent="0.25">
      <c r="A2223" t="s">
        <v>58</v>
      </c>
      <c r="B2223">
        <v>1972</v>
      </c>
      <c r="C2223">
        <v>73.145799999999994</v>
      </c>
      <c r="D2223">
        <v>73.145799999999994</v>
      </c>
      <c r="E2223" s="1">
        <v>74.988699999999994</v>
      </c>
      <c r="F2223" s="1">
        <v>75.480599999999995</v>
      </c>
      <c r="G2223" s="1">
        <v>76.563599999999994</v>
      </c>
      <c r="H2223" s="1">
        <v>80.011499999999998</v>
      </c>
      <c r="I2223" s="1">
        <v>86.384200000000007</v>
      </c>
      <c r="J2223">
        <v>3.9170989999999999</v>
      </c>
    </row>
    <row r="2224" spans="1:10" x14ac:dyDescent="0.25">
      <c r="A2224" t="s">
        <v>58</v>
      </c>
      <c r="B2224">
        <v>1973</v>
      </c>
      <c r="C2224">
        <v>73.503399999999999</v>
      </c>
      <c r="D2224">
        <v>73.503399999999999</v>
      </c>
      <c r="E2224" s="1">
        <v>75.265500000000003</v>
      </c>
      <c r="F2224" s="1">
        <v>75.738600000000005</v>
      </c>
      <c r="G2224" s="1">
        <v>76.779399999999995</v>
      </c>
      <c r="H2224" s="1">
        <v>80.165899999999993</v>
      </c>
      <c r="I2224" s="1">
        <v>86.473100000000002</v>
      </c>
      <c r="J2224">
        <v>4.0428009999999999</v>
      </c>
    </row>
    <row r="2225" spans="1:10" x14ac:dyDescent="0.25">
      <c r="A2225" t="s">
        <v>58</v>
      </c>
      <c r="B2225">
        <v>1974</v>
      </c>
      <c r="C2225">
        <v>73.721800000000002</v>
      </c>
      <c r="D2225">
        <v>73.721800000000002</v>
      </c>
      <c r="E2225" s="1">
        <v>75.437200000000004</v>
      </c>
      <c r="F2225" s="1">
        <v>75.900300000000001</v>
      </c>
      <c r="G2225" s="1">
        <v>76.915199999999999</v>
      </c>
      <c r="H2225" s="1">
        <v>80.262799999999999</v>
      </c>
      <c r="I2225" s="1">
        <v>86.523899999999998</v>
      </c>
      <c r="J2225">
        <v>4.1674956999999999</v>
      </c>
    </row>
    <row r="2226" spans="1:10" x14ac:dyDescent="0.25">
      <c r="A2226" t="s">
        <v>58</v>
      </c>
      <c r="B2226">
        <v>1975</v>
      </c>
      <c r="C2226">
        <v>73.986800000000002</v>
      </c>
      <c r="D2226">
        <v>73.986800000000002</v>
      </c>
      <c r="E2226" s="1">
        <v>75.638300000000001</v>
      </c>
      <c r="F2226" s="1">
        <v>76.086299999999994</v>
      </c>
      <c r="G2226" s="1">
        <v>77.067099999999996</v>
      </c>
      <c r="H2226" s="1">
        <v>80.356899999999996</v>
      </c>
      <c r="I2226" s="1">
        <v>86.569100000000006</v>
      </c>
      <c r="J2226">
        <v>4.0807036999999999</v>
      </c>
    </row>
    <row r="2227" spans="1:10" x14ac:dyDescent="0.25">
      <c r="A2227" t="s">
        <v>58</v>
      </c>
      <c r="B2227">
        <v>1976</v>
      </c>
      <c r="C2227">
        <v>74.106800000000007</v>
      </c>
      <c r="D2227">
        <v>74.106800000000007</v>
      </c>
      <c r="E2227" s="1">
        <v>75.720399999999998</v>
      </c>
      <c r="F2227" s="1">
        <v>76.159000000000006</v>
      </c>
      <c r="G2227" s="1">
        <v>77.119799999999998</v>
      </c>
      <c r="H2227" s="1">
        <v>80.377799999999993</v>
      </c>
      <c r="I2227" s="1">
        <v>86.566199999999995</v>
      </c>
      <c r="J2227">
        <v>3.7999038999999999</v>
      </c>
    </row>
    <row r="2228" spans="1:10" x14ac:dyDescent="0.25">
      <c r="A2228" t="s">
        <v>58</v>
      </c>
      <c r="B2228">
        <v>1977</v>
      </c>
      <c r="C2228">
        <v>73.648700000000005</v>
      </c>
      <c r="D2228">
        <v>73.648700000000005</v>
      </c>
      <c r="E2228" s="1">
        <v>75.352800000000002</v>
      </c>
      <c r="F2228" s="1">
        <v>75.814499999999995</v>
      </c>
      <c r="G2228" s="1">
        <v>76.821799999999996</v>
      </c>
      <c r="H2228" s="1">
        <v>80.171099999999996</v>
      </c>
      <c r="I2228" s="1">
        <v>86.444299999999998</v>
      </c>
      <c r="J2228">
        <v>3.6256027</v>
      </c>
    </row>
    <row r="2229" spans="1:10" x14ac:dyDescent="0.25">
      <c r="A2229" t="s">
        <v>58</v>
      </c>
      <c r="B2229">
        <v>1978</v>
      </c>
      <c r="C2229">
        <v>73.319400000000002</v>
      </c>
      <c r="D2229">
        <v>73.319400000000002</v>
      </c>
      <c r="E2229" s="1">
        <v>75.092200000000005</v>
      </c>
      <c r="F2229" s="1">
        <v>75.572100000000006</v>
      </c>
      <c r="G2229" s="1">
        <v>76.614699999999999</v>
      </c>
      <c r="H2229" s="1">
        <v>80.029799999999994</v>
      </c>
      <c r="I2229" s="1">
        <v>86.365099999999998</v>
      </c>
      <c r="J2229">
        <v>3.6044006</v>
      </c>
    </row>
    <row r="2230" spans="1:10" x14ac:dyDescent="0.25">
      <c r="A2230" t="s">
        <v>58</v>
      </c>
      <c r="B2230">
        <v>1979</v>
      </c>
      <c r="C2230">
        <v>72.858000000000004</v>
      </c>
      <c r="D2230">
        <v>72.858000000000004</v>
      </c>
      <c r="E2230" s="1">
        <v>74.770600000000002</v>
      </c>
      <c r="F2230" s="1">
        <v>75.290405000000007</v>
      </c>
      <c r="G2230" s="1">
        <v>76.399199999999993</v>
      </c>
      <c r="H2230" s="1">
        <v>79.925200000000004</v>
      </c>
      <c r="I2230" s="1">
        <v>86.341999999999999</v>
      </c>
      <c r="J2230">
        <v>4.7405014000000003</v>
      </c>
    </row>
    <row r="2231" spans="1:10" x14ac:dyDescent="0.25">
      <c r="A2231" t="s">
        <v>58</v>
      </c>
      <c r="B2231">
        <v>1980</v>
      </c>
      <c r="C2231">
        <v>72.137900000000002</v>
      </c>
      <c r="D2231">
        <v>72.137900000000002</v>
      </c>
      <c r="E2231" s="1">
        <v>74.251099999999994</v>
      </c>
      <c r="F2231" s="1">
        <v>74.825299999999999</v>
      </c>
      <c r="G2231" s="1">
        <v>76.032600000000002</v>
      </c>
      <c r="H2231" s="1">
        <v>79.703800000000001</v>
      </c>
      <c r="I2231" s="1">
        <v>86.241900000000001</v>
      </c>
      <c r="J2231">
        <v>5.4729004000000003</v>
      </c>
    </row>
    <row r="2232" spans="1:10" x14ac:dyDescent="0.25">
      <c r="A2232" t="s">
        <v>58</v>
      </c>
      <c r="B2232">
        <v>1981</v>
      </c>
      <c r="C2232">
        <v>72.316199999999995</v>
      </c>
      <c r="D2232">
        <v>72.316199999999995</v>
      </c>
      <c r="E2232" s="1">
        <v>74.395200000000003</v>
      </c>
      <c r="F2232" s="1">
        <v>74.963800000000006</v>
      </c>
      <c r="G2232" s="1">
        <v>76.156400000000005</v>
      </c>
      <c r="H2232" s="1">
        <v>79.786299999999997</v>
      </c>
      <c r="I2232" s="1">
        <v>86.290800000000004</v>
      </c>
      <c r="J2232">
        <v>5.9007034000000003</v>
      </c>
    </row>
    <row r="2233" spans="1:10" x14ac:dyDescent="0.25">
      <c r="A2233" t="s">
        <v>58</v>
      </c>
      <c r="B2233">
        <v>1982</v>
      </c>
      <c r="C2233">
        <v>73.628600000000006</v>
      </c>
      <c r="D2233">
        <v>73.628600000000006</v>
      </c>
      <c r="E2233" s="1">
        <v>75.381299999999996</v>
      </c>
      <c r="F2233" s="1">
        <v>75.866500000000002</v>
      </c>
      <c r="G2233" s="1">
        <v>76.898894999999996</v>
      </c>
      <c r="H2233" s="1">
        <v>80.253799999999998</v>
      </c>
      <c r="I2233" s="1">
        <v>86.5381</v>
      </c>
      <c r="J2233">
        <v>5.6034009999999999</v>
      </c>
    </row>
    <row r="2234" spans="1:10" x14ac:dyDescent="0.25">
      <c r="A2234" t="s">
        <v>58</v>
      </c>
      <c r="B2234">
        <v>1983</v>
      </c>
      <c r="C2234">
        <v>73.857799999999997</v>
      </c>
      <c r="D2234">
        <v>73.857799999999997</v>
      </c>
      <c r="E2234" s="1">
        <v>75.547899999999998</v>
      </c>
      <c r="F2234" s="1">
        <v>76.015699999999995</v>
      </c>
      <c r="G2234" s="1">
        <v>77.017600000000002</v>
      </c>
      <c r="H2234" s="1">
        <v>80.3172</v>
      </c>
      <c r="I2234" s="1">
        <v>86.565899999999999</v>
      </c>
      <c r="J2234">
        <v>5.2760999999999996</v>
      </c>
    </row>
    <row r="2235" spans="1:10" x14ac:dyDescent="0.25">
      <c r="A2235" t="s">
        <v>58</v>
      </c>
      <c r="B2235">
        <v>1984</v>
      </c>
      <c r="C2235">
        <v>73.839500000000001</v>
      </c>
      <c r="D2235">
        <v>73.839500000000001</v>
      </c>
      <c r="E2235" s="1">
        <v>75.525099999999995</v>
      </c>
      <c r="F2235" s="1">
        <v>75.990295000000003</v>
      </c>
      <c r="G2235" s="1">
        <v>76.990600000000001</v>
      </c>
      <c r="H2235" s="1">
        <v>80.286600000000007</v>
      </c>
      <c r="I2235" s="1">
        <v>86.540099999999995</v>
      </c>
      <c r="J2235">
        <v>5.0049973000000003</v>
      </c>
    </row>
    <row r="2236" spans="1:10" x14ac:dyDescent="0.25">
      <c r="A2236" t="s">
        <v>58</v>
      </c>
      <c r="B2236">
        <v>1985</v>
      </c>
      <c r="C2236">
        <v>73.700800000000001</v>
      </c>
      <c r="D2236">
        <v>73.700800000000001</v>
      </c>
      <c r="E2236" s="1">
        <v>75.419300000000007</v>
      </c>
      <c r="F2236" s="1">
        <v>75.892499999999998</v>
      </c>
      <c r="G2236" s="1">
        <v>76.91</v>
      </c>
      <c r="H2236" s="1">
        <v>80.231099999999998</v>
      </c>
      <c r="I2236" s="1">
        <v>86.509900000000002</v>
      </c>
      <c r="J2236">
        <v>5.0741959999999997</v>
      </c>
    </row>
    <row r="2237" spans="1:10" x14ac:dyDescent="0.25">
      <c r="A2237" t="s">
        <v>58</v>
      </c>
      <c r="B2237">
        <v>1986</v>
      </c>
      <c r="C2237">
        <v>73.604100000000003</v>
      </c>
      <c r="D2237">
        <v>73.604100000000003</v>
      </c>
      <c r="E2237" s="1">
        <v>75.357399999999998</v>
      </c>
      <c r="F2237" s="1">
        <v>75.840299999999999</v>
      </c>
      <c r="G2237" s="1">
        <v>76.875799999999998</v>
      </c>
      <c r="H2237" s="1">
        <v>80.218100000000007</v>
      </c>
      <c r="I2237" s="1">
        <v>86.5137</v>
      </c>
      <c r="J2237">
        <v>5.5076980000000004</v>
      </c>
    </row>
    <row r="2238" spans="1:10" x14ac:dyDescent="0.25">
      <c r="A2238" t="s">
        <v>58</v>
      </c>
      <c r="B2238">
        <v>1987</v>
      </c>
      <c r="C2238">
        <v>73.604799999999997</v>
      </c>
      <c r="D2238">
        <v>73.604799999999997</v>
      </c>
      <c r="E2238" s="1">
        <v>75.348799999999997</v>
      </c>
      <c r="F2238" s="1">
        <v>75.828400000000002</v>
      </c>
      <c r="G2238" s="1">
        <v>76.860399999999998</v>
      </c>
      <c r="H2238" s="1">
        <v>80.2012</v>
      </c>
      <c r="I2238" s="1">
        <v>86.495699999999999</v>
      </c>
      <c r="J2238">
        <v>5.248596</v>
      </c>
    </row>
    <row r="2239" spans="1:10" x14ac:dyDescent="0.25">
      <c r="A2239" t="s">
        <v>58</v>
      </c>
      <c r="B2239">
        <v>1988</v>
      </c>
      <c r="C2239">
        <v>74.180700000000002</v>
      </c>
      <c r="D2239">
        <v>74.180700000000002</v>
      </c>
      <c r="E2239" s="1">
        <v>75.781199999999998</v>
      </c>
      <c r="F2239" s="1">
        <v>76.222305000000006</v>
      </c>
      <c r="G2239" s="1">
        <v>77.180999999999997</v>
      </c>
      <c r="H2239" s="1">
        <v>80.400499999999994</v>
      </c>
      <c r="I2239" s="1">
        <v>86.586699999999993</v>
      </c>
      <c r="J2239">
        <v>4.7305070000000002</v>
      </c>
    </row>
    <row r="2240" spans="1:10" x14ac:dyDescent="0.25">
      <c r="A2240" t="s">
        <v>58</v>
      </c>
      <c r="B2240">
        <v>1989</v>
      </c>
      <c r="C2240">
        <v>73.738299999999995</v>
      </c>
      <c r="D2240">
        <v>73.738299999999995</v>
      </c>
      <c r="E2240" s="1">
        <v>75.436599999999999</v>
      </c>
      <c r="F2240" s="1">
        <v>75.903305000000003</v>
      </c>
      <c r="G2240" s="1">
        <v>76.912899999999993</v>
      </c>
      <c r="H2240" s="1">
        <v>80.223299999999995</v>
      </c>
      <c r="I2240" s="1">
        <v>86.500200000000007</v>
      </c>
      <c r="J2240">
        <v>4.7780990000000001</v>
      </c>
    </row>
    <row r="2241" spans="1:10" x14ac:dyDescent="0.25">
      <c r="A2241" t="s">
        <v>58</v>
      </c>
      <c r="B2241">
        <v>1990</v>
      </c>
      <c r="C2241">
        <v>73.504400000000004</v>
      </c>
      <c r="D2241">
        <v>73.504400000000004</v>
      </c>
      <c r="E2241" s="1">
        <v>75.277100000000004</v>
      </c>
      <c r="F2241" s="1">
        <v>75.765699999999995</v>
      </c>
      <c r="G2241" s="1">
        <v>76.811499999999995</v>
      </c>
      <c r="H2241" s="1">
        <v>80.180499999999995</v>
      </c>
      <c r="I2241" s="1">
        <v>86.501999999999995</v>
      </c>
      <c r="J2241">
        <v>5.5126037999999999</v>
      </c>
    </row>
    <row r="2242" spans="1:10" x14ac:dyDescent="0.25">
      <c r="A2242" t="s">
        <v>58</v>
      </c>
      <c r="B2242">
        <v>1991</v>
      </c>
      <c r="C2242">
        <v>73.014600000000002</v>
      </c>
      <c r="D2242">
        <v>73.014600000000002</v>
      </c>
      <c r="E2242" s="1">
        <v>74.918400000000005</v>
      </c>
      <c r="F2242" s="1">
        <v>75.4422</v>
      </c>
      <c r="G2242" s="1">
        <v>76.551199999999994</v>
      </c>
      <c r="H2242" s="1">
        <v>80.023600000000002</v>
      </c>
      <c r="I2242" s="1">
        <v>86.437600000000003</v>
      </c>
      <c r="J2242">
        <v>6.0521010000000004</v>
      </c>
    </row>
    <row r="2243" spans="1:10" x14ac:dyDescent="0.25">
      <c r="A2243" t="s">
        <v>58</v>
      </c>
      <c r="B2243">
        <v>1992</v>
      </c>
      <c r="C2243">
        <v>72.600399999999993</v>
      </c>
      <c r="D2243">
        <v>72.600399999999993</v>
      </c>
      <c r="E2243" s="1">
        <v>74.615700000000004</v>
      </c>
      <c r="F2243" s="1">
        <v>75.167900000000003</v>
      </c>
      <c r="G2243" s="1">
        <v>76.327600000000004</v>
      </c>
      <c r="H2243" s="1">
        <v>79.879599999999996</v>
      </c>
      <c r="I2243" s="1">
        <v>86.372900000000001</v>
      </c>
      <c r="J2243">
        <v>6.2936019999999999</v>
      </c>
    </row>
    <row r="2244" spans="1:10" x14ac:dyDescent="0.25">
      <c r="A2244" t="s">
        <v>58</v>
      </c>
      <c r="B2244">
        <v>1993</v>
      </c>
      <c r="C2244">
        <v>73.986699999999999</v>
      </c>
      <c r="D2244">
        <v>73.986699999999999</v>
      </c>
      <c r="E2244" s="1">
        <v>75.666899999999998</v>
      </c>
      <c r="F2244" s="1">
        <v>76.133300000000006</v>
      </c>
      <c r="G2244" s="1">
        <v>77.125595000000004</v>
      </c>
      <c r="H2244" s="1">
        <v>80.393000000000001</v>
      </c>
      <c r="I2244" s="1">
        <v>86.641499999999994</v>
      </c>
      <c r="J2244">
        <v>6.0982969999999996</v>
      </c>
    </row>
    <row r="2245" spans="1:10" x14ac:dyDescent="0.25">
      <c r="A2245" t="s">
        <v>58</v>
      </c>
      <c r="B2245">
        <v>1994</v>
      </c>
      <c r="C2245">
        <v>74.415499999999994</v>
      </c>
      <c r="D2245">
        <v>74.415499999999994</v>
      </c>
      <c r="E2245" s="1">
        <v>75.968699999999998</v>
      </c>
      <c r="F2245" s="1">
        <v>76.397994999999995</v>
      </c>
      <c r="G2245" s="1">
        <v>77.328400000000002</v>
      </c>
      <c r="H2245" s="1">
        <v>80.485200000000006</v>
      </c>
      <c r="I2245" s="1">
        <v>86.657195999999999</v>
      </c>
      <c r="J2245">
        <v>5.0211945</v>
      </c>
    </row>
    <row r="2246" spans="1:10" x14ac:dyDescent="0.25">
      <c r="A2246" t="s">
        <v>58</v>
      </c>
      <c r="B2246">
        <v>1995</v>
      </c>
      <c r="C2246">
        <v>75.443299999999994</v>
      </c>
      <c r="D2246">
        <v>75.443299999999994</v>
      </c>
      <c r="E2246" s="1">
        <v>76.811599999999999</v>
      </c>
      <c r="F2246" s="1">
        <v>77.190796000000006</v>
      </c>
      <c r="G2246" s="1">
        <v>78.020600000000002</v>
      </c>
      <c r="H2246" s="1">
        <v>80.961600000000004</v>
      </c>
      <c r="I2246" s="1">
        <v>86.912599999999998</v>
      </c>
      <c r="J2246">
        <v>4.9387970000000001</v>
      </c>
    </row>
    <row r="2247" spans="1:10" x14ac:dyDescent="0.25">
      <c r="A2247" t="s">
        <v>58</v>
      </c>
      <c r="B2247">
        <v>1996</v>
      </c>
      <c r="C2247">
        <v>74.168000000000006</v>
      </c>
      <c r="D2247">
        <v>74.168000000000006</v>
      </c>
      <c r="E2247" s="1">
        <v>75.785200000000003</v>
      </c>
      <c r="F2247" s="1">
        <v>76.229299999999995</v>
      </c>
      <c r="G2247" s="1">
        <v>77.190899999999999</v>
      </c>
      <c r="H2247" s="1">
        <v>80.395300000000006</v>
      </c>
      <c r="I2247" s="1">
        <v>86.621600000000001</v>
      </c>
      <c r="J2247">
        <v>5.3738020000000004</v>
      </c>
    </row>
    <row r="2248" spans="1:10" x14ac:dyDescent="0.25">
      <c r="A2248" t="s">
        <v>58</v>
      </c>
      <c r="B2248">
        <v>1997</v>
      </c>
      <c r="C2248">
        <v>74.867500000000007</v>
      </c>
      <c r="D2248">
        <v>74.867500000000007</v>
      </c>
      <c r="E2248" s="1">
        <v>76.338300000000004</v>
      </c>
      <c r="F2248" s="1">
        <v>76.743600000000001</v>
      </c>
      <c r="G2248" s="1">
        <v>77.628399999999999</v>
      </c>
      <c r="H2248" s="1">
        <v>80.685196000000005</v>
      </c>
      <c r="I2248" s="1">
        <v>86.784499999999994</v>
      </c>
      <c r="J2248">
        <v>5.3597029999999997</v>
      </c>
    </row>
    <row r="2249" spans="1:10" x14ac:dyDescent="0.25">
      <c r="A2249" t="s">
        <v>58</v>
      </c>
      <c r="B2249">
        <v>1998</v>
      </c>
      <c r="C2249">
        <v>74.854600000000005</v>
      </c>
      <c r="D2249">
        <v>74.854600000000005</v>
      </c>
      <c r="E2249" s="1">
        <v>76.355900000000005</v>
      </c>
      <c r="F2249" s="1">
        <v>76.768906000000001</v>
      </c>
      <c r="G2249" s="1">
        <v>77.666306000000006</v>
      </c>
      <c r="H2249" s="1">
        <v>80.736699999999999</v>
      </c>
      <c r="I2249" s="1">
        <v>86.858199999999997</v>
      </c>
      <c r="J2249">
        <v>6.1404037000000002</v>
      </c>
    </row>
    <row r="2250" spans="1:10" x14ac:dyDescent="0.25">
      <c r="A2250" t="s">
        <v>58</v>
      </c>
      <c r="B2250">
        <v>1999</v>
      </c>
      <c r="C2250">
        <v>75.363500000000002</v>
      </c>
      <c r="D2250">
        <v>75.363500000000002</v>
      </c>
      <c r="E2250" s="1">
        <v>76.761600000000001</v>
      </c>
      <c r="F2250" s="1">
        <v>77.146299999999997</v>
      </c>
      <c r="G2250" s="1">
        <v>77.988299999999995</v>
      </c>
      <c r="H2250" s="1">
        <v>80.944699999999997</v>
      </c>
      <c r="I2250" s="1">
        <v>86.971299999999999</v>
      </c>
      <c r="J2250">
        <v>5.8982999999999999</v>
      </c>
    </row>
    <row r="2251" spans="1:10" x14ac:dyDescent="0.25">
      <c r="A2251" t="s">
        <v>58</v>
      </c>
      <c r="B2251">
        <v>2000</v>
      </c>
      <c r="C2251">
        <v>75.094399999999993</v>
      </c>
      <c r="D2251">
        <v>75.094399999999993</v>
      </c>
      <c r="E2251" s="1">
        <v>76.561499999999995</v>
      </c>
      <c r="F2251" s="1">
        <v>76.964399999999998</v>
      </c>
      <c r="G2251" s="1">
        <v>77.840299999999999</v>
      </c>
      <c r="H2251" s="1">
        <v>80.861099999999993</v>
      </c>
      <c r="I2251" s="1">
        <v>86.936000000000007</v>
      </c>
      <c r="J2251">
        <v>6.5825959999999997</v>
      </c>
    </row>
    <row r="2252" spans="1:10" x14ac:dyDescent="0.25">
      <c r="A2252" t="s">
        <v>58</v>
      </c>
      <c r="B2252">
        <v>2001</v>
      </c>
      <c r="C2252">
        <v>74.799499999999995</v>
      </c>
      <c r="D2252">
        <v>74.799499999999995</v>
      </c>
      <c r="E2252" s="1">
        <v>76.300600000000003</v>
      </c>
      <c r="F2252" s="1">
        <v>76.711200000000005</v>
      </c>
      <c r="G2252" s="1">
        <v>77.607100000000003</v>
      </c>
      <c r="H2252" s="1">
        <v>80.681100000000001</v>
      </c>
      <c r="I2252" s="1">
        <v>86.794600000000003</v>
      </c>
      <c r="J2252">
        <v>6.0124969999999998</v>
      </c>
    </row>
    <row r="2253" spans="1:10" x14ac:dyDescent="0.25">
      <c r="A2253" t="s">
        <v>58</v>
      </c>
      <c r="B2253">
        <v>2002</v>
      </c>
      <c r="C2253">
        <v>75.001900000000006</v>
      </c>
      <c r="D2253">
        <v>75.001900000000006</v>
      </c>
      <c r="E2253" s="1">
        <v>76.486699999999999</v>
      </c>
      <c r="F2253" s="1">
        <v>76.895200000000003</v>
      </c>
      <c r="G2253" s="1">
        <v>77.780106000000004</v>
      </c>
      <c r="H2253" s="1">
        <v>80.8339</v>
      </c>
      <c r="I2253" s="1">
        <v>86.915300000000002</v>
      </c>
      <c r="J2253">
        <v>6.6719970000000002</v>
      </c>
    </row>
    <row r="2254" spans="1:10" x14ac:dyDescent="0.25">
      <c r="A2254" t="s">
        <v>58</v>
      </c>
      <c r="B2254">
        <v>2003</v>
      </c>
      <c r="C2254">
        <v>75.075100000000006</v>
      </c>
      <c r="D2254">
        <v>75.075100000000006</v>
      </c>
      <c r="E2254" s="1">
        <v>76.532399999999996</v>
      </c>
      <c r="F2254" s="1">
        <v>76.936199999999999</v>
      </c>
      <c r="G2254" s="1">
        <v>77.810394000000002</v>
      </c>
      <c r="H2254" s="1">
        <v>80.854600000000005</v>
      </c>
      <c r="I2254" s="1">
        <v>86.919799999999995</v>
      </c>
      <c r="J2254">
        <v>6.3510970000000002</v>
      </c>
    </row>
    <row r="2255" spans="1:10" x14ac:dyDescent="0.25">
      <c r="A2255" t="s">
        <v>58</v>
      </c>
      <c r="B2255">
        <v>2004</v>
      </c>
      <c r="C2255">
        <v>75.126800000000003</v>
      </c>
      <c r="D2255">
        <v>75.126800000000003</v>
      </c>
      <c r="E2255" s="1">
        <v>76.569999999999993</v>
      </c>
      <c r="F2255" s="1">
        <v>76.972399999999993</v>
      </c>
      <c r="G2255" s="1">
        <v>77.841800000000006</v>
      </c>
      <c r="H2255" s="1">
        <v>80.888999999999996</v>
      </c>
      <c r="I2255" s="1">
        <v>86.930199999999999</v>
      </c>
      <c r="J2255">
        <v>6.2980957000000002</v>
      </c>
    </row>
    <row r="2256" spans="1:10" x14ac:dyDescent="0.25">
      <c r="A2256" t="s">
        <v>58</v>
      </c>
      <c r="B2256">
        <v>2005</v>
      </c>
      <c r="C2256">
        <v>75.193299999999994</v>
      </c>
      <c r="D2256">
        <v>75.193299999999994</v>
      </c>
      <c r="E2256" s="1">
        <v>76.617999999999995</v>
      </c>
      <c r="F2256" s="1">
        <v>77.016900000000007</v>
      </c>
      <c r="G2256" s="1">
        <v>77.878100000000003</v>
      </c>
      <c r="H2256" s="1">
        <v>80.922799999999995</v>
      </c>
      <c r="I2256" s="1">
        <v>86.928299999999993</v>
      </c>
      <c r="J2256">
        <v>6.1861040000000003</v>
      </c>
    </row>
    <row r="2257" spans="1:10" x14ac:dyDescent="0.25">
      <c r="A2257" t="s">
        <v>58</v>
      </c>
      <c r="B2257">
        <v>2006</v>
      </c>
      <c r="C2257">
        <v>74.558400000000006</v>
      </c>
      <c r="D2257">
        <v>74.558400000000006</v>
      </c>
      <c r="E2257" s="1">
        <v>76.075999999999993</v>
      </c>
      <c r="F2257" s="1">
        <v>76.498795000000001</v>
      </c>
      <c r="G2257" s="1">
        <v>77.413605000000004</v>
      </c>
      <c r="H2257" s="1">
        <v>80.580100000000002</v>
      </c>
      <c r="I2257" s="1">
        <v>86.676699999999997</v>
      </c>
      <c r="J2257">
        <v>5.3591994999999999</v>
      </c>
    </row>
    <row r="2258" spans="1:10" x14ac:dyDescent="0.25">
      <c r="A2258" t="s">
        <v>58</v>
      </c>
      <c r="B2258">
        <v>2007</v>
      </c>
      <c r="C2258">
        <v>75.536900000000003</v>
      </c>
      <c r="D2258">
        <v>75.536900000000003</v>
      </c>
      <c r="E2258" s="1">
        <v>76.903599999999997</v>
      </c>
      <c r="F2258" s="1">
        <v>77.288300000000007</v>
      </c>
      <c r="G2258" s="1">
        <v>78.119299999999996</v>
      </c>
      <c r="H2258" s="1">
        <v>81.109499999999997</v>
      </c>
      <c r="I2258" s="1">
        <v>86.985100000000003</v>
      </c>
      <c r="J2258">
        <v>6.3114014000000003</v>
      </c>
    </row>
    <row r="2259" spans="1:10" x14ac:dyDescent="0.25">
      <c r="A2259" t="s">
        <v>58</v>
      </c>
      <c r="B2259">
        <v>2008</v>
      </c>
      <c r="C2259">
        <v>75.491699999999994</v>
      </c>
      <c r="D2259">
        <v>75.491699999999994</v>
      </c>
      <c r="E2259" s="1">
        <v>76.838800000000006</v>
      </c>
      <c r="F2259" s="1">
        <v>77.214399999999998</v>
      </c>
      <c r="G2259" s="1">
        <v>78.037400000000005</v>
      </c>
      <c r="H2259" s="1">
        <v>81.006100000000004</v>
      </c>
      <c r="I2259" s="1">
        <v>86.869900000000001</v>
      </c>
      <c r="J2259">
        <v>4.9391020000000001</v>
      </c>
    </row>
    <row r="2260" spans="1:10" x14ac:dyDescent="0.25">
      <c r="A2260" t="s">
        <v>58</v>
      </c>
      <c r="B2260">
        <v>2009</v>
      </c>
      <c r="C2260">
        <v>75.605099999999993</v>
      </c>
      <c r="D2260">
        <v>75.605099999999993</v>
      </c>
      <c r="E2260" s="1">
        <v>76.942099999999996</v>
      </c>
      <c r="F2260" s="1">
        <v>77.315399999999997</v>
      </c>
      <c r="G2260" s="1">
        <v>78.133399999999995</v>
      </c>
      <c r="H2260" s="1">
        <v>81.092299999999994</v>
      </c>
      <c r="I2260" s="1">
        <v>86.916899999999998</v>
      </c>
      <c r="J2260">
        <v>5.4851000000000001</v>
      </c>
    </row>
    <row r="2261" spans="1:10" x14ac:dyDescent="0.25">
      <c r="A2261" t="s">
        <v>58</v>
      </c>
      <c r="B2261">
        <v>2010</v>
      </c>
      <c r="C2261">
        <v>75.272400000000005</v>
      </c>
      <c r="D2261">
        <v>75.272400000000005</v>
      </c>
      <c r="E2261" s="1">
        <v>76.656800000000004</v>
      </c>
      <c r="F2261" s="1">
        <v>77.041799999999995</v>
      </c>
      <c r="G2261" s="1">
        <v>77.888199999999998</v>
      </c>
      <c r="H2261" s="1">
        <v>80.9114</v>
      </c>
      <c r="I2261" s="1">
        <v>86.800600000000003</v>
      </c>
      <c r="J2261">
        <v>5.5196990000000001</v>
      </c>
    </row>
    <row r="2262" spans="1:10" x14ac:dyDescent="0.25">
      <c r="A2262" t="s">
        <v>58</v>
      </c>
      <c r="B2262">
        <v>2011</v>
      </c>
      <c r="C2262">
        <v>76.491600000000005</v>
      </c>
      <c r="D2262">
        <v>76.491600000000005</v>
      </c>
      <c r="E2262" s="1">
        <v>77.691800000000001</v>
      </c>
      <c r="F2262" s="1">
        <v>78.026595999999998</v>
      </c>
      <c r="G2262" s="1">
        <v>78.767499999999998</v>
      </c>
      <c r="H2262" s="1">
        <v>81.532399999999996</v>
      </c>
      <c r="I2262" s="1">
        <v>87.144199999999998</v>
      </c>
      <c r="J2262">
        <v>5.5409009999999999</v>
      </c>
    </row>
    <row r="2263" spans="1:10" x14ac:dyDescent="0.25">
      <c r="A2263" t="s">
        <v>58</v>
      </c>
      <c r="B2263">
        <v>2012</v>
      </c>
      <c r="C2263">
        <v>75.200500000000005</v>
      </c>
      <c r="D2263">
        <v>75.200500000000005</v>
      </c>
      <c r="E2263" s="1">
        <v>76.585599999999999</v>
      </c>
      <c r="F2263" s="1">
        <v>76.968704000000002</v>
      </c>
      <c r="G2263" s="1">
        <v>77.815200000000004</v>
      </c>
      <c r="H2263" s="1">
        <v>80.830500000000001</v>
      </c>
      <c r="I2263" s="1">
        <v>86.758499999999998</v>
      </c>
      <c r="J2263">
        <v>5.1207960000000003</v>
      </c>
    </row>
    <row r="2264" spans="1:10" x14ac:dyDescent="0.25">
      <c r="A2264" t="s">
        <v>58</v>
      </c>
      <c r="B2264">
        <v>2013</v>
      </c>
      <c r="C2264">
        <v>75.4816</v>
      </c>
      <c r="D2264">
        <v>75.4816</v>
      </c>
      <c r="E2264" s="1">
        <v>76.825000000000003</v>
      </c>
      <c r="F2264" s="1">
        <v>77.1965</v>
      </c>
      <c r="G2264" s="1">
        <v>78.018005000000002</v>
      </c>
      <c r="H2264" s="1">
        <v>80.974395999999999</v>
      </c>
      <c r="I2264" s="1">
        <v>86.849500000000006</v>
      </c>
      <c r="J2264">
        <v>5.2047043000000004</v>
      </c>
    </row>
    <row r="2265" spans="1:10" x14ac:dyDescent="0.25">
      <c r="A2265" t="s">
        <v>58</v>
      </c>
      <c r="B2265">
        <v>2014</v>
      </c>
      <c r="C2265">
        <v>76.587800000000001</v>
      </c>
      <c r="D2265">
        <v>76.587800000000001</v>
      </c>
      <c r="E2265" s="1">
        <v>77.768000000000001</v>
      </c>
      <c r="F2265" s="1">
        <v>78.095399999999998</v>
      </c>
      <c r="G2265" s="1">
        <v>78.821600000000004</v>
      </c>
      <c r="H2265" s="1">
        <v>81.544899999999998</v>
      </c>
      <c r="I2265" s="1">
        <v>87.166799999999995</v>
      </c>
      <c r="J2265">
        <v>5.1177979999999996</v>
      </c>
    </row>
    <row r="2266" spans="1:10" x14ac:dyDescent="0.25">
      <c r="A2266" t="s">
        <v>58</v>
      </c>
      <c r="B2266">
        <v>2015</v>
      </c>
      <c r="C2266">
        <v>77.462299999999999</v>
      </c>
      <c r="D2266">
        <v>77.462299999999999</v>
      </c>
      <c r="E2266" s="1">
        <v>78.527199999999993</v>
      </c>
      <c r="F2266" s="1">
        <v>78.821200000000005</v>
      </c>
      <c r="G2266" s="1">
        <v>79.478700000000003</v>
      </c>
      <c r="H2266" s="1">
        <v>82.003203999999997</v>
      </c>
      <c r="I2266" s="1">
        <v>87.412999999999997</v>
      </c>
      <c r="J2266">
        <v>4.2709960000000002</v>
      </c>
    </row>
    <row r="2267" spans="1:10" x14ac:dyDescent="0.25">
      <c r="A2267" t="s">
        <v>58</v>
      </c>
      <c r="B2267">
        <v>2016</v>
      </c>
      <c r="C2267">
        <v>75.494200000000006</v>
      </c>
      <c r="D2267">
        <v>75.494200000000006</v>
      </c>
      <c r="E2267" s="1">
        <v>76.822199999999995</v>
      </c>
      <c r="F2267" s="1">
        <v>77.188199999999995</v>
      </c>
      <c r="G2267" s="1">
        <v>77.998699999999999</v>
      </c>
      <c r="H2267" s="1">
        <v>80.9268</v>
      </c>
      <c r="I2267" s="1">
        <v>86.827500000000001</v>
      </c>
      <c r="J2267">
        <v>4.4714966</v>
      </c>
    </row>
    <row r="2268" spans="1:10" x14ac:dyDescent="0.25">
      <c r="A2268" t="s">
        <v>58</v>
      </c>
      <c r="B2268">
        <v>2017</v>
      </c>
      <c r="C2268">
        <v>77.328800000000001</v>
      </c>
      <c r="D2268">
        <v>77.328800000000001</v>
      </c>
      <c r="E2268" s="1">
        <v>78.408000000000001</v>
      </c>
      <c r="F2268" s="1">
        <v>78.706999999999994</v>
      </c>
      <c r="G2268" s="1">
        <v>79.372299999999996</v>
      </c>
      <c r="H2268" s="1">
        <v>81.929596000000004</v>
      </c>
      <c r="I2268" s="1">
        <v>87.411000000000001</v>
      </c>
      <c r="J2268">
        <v>4.7397003</v>
      </c>
    </row>
    <row r="2269" spans="1:10" x14ac:dyDescent="0.25">
      <c r="A2269" t="s">
        <v>58</v>
      </c>
      <c r="B2269">
        <v>2018</v>
      </c>
      <c r="C2269">
        <v>75.641300000000001</v>
      </c>
      <c r="D2269">
        <v>75.641300000000001</v>
      </c>
      <c r="E2269" s="1">
        <v>76.949399999999997</v>
      </c>
      <c r="F2269" s="1">
        <v>77.311004999999994</v>
      </c>
      <c r="G2269" s="1">
        <v>78.108199999999997</v>
      </c>
      <c r="H2269" s="1">
        <v>81.006299999999996</v>
      </c>
      <c r="I2269" s="1">
        <v>86.898499999999999</v>
      </c>
      <c r="J2269">
        <v>4.6614000000000004</v>
      </c>
    </row>
    <row r="2270" spans="1:10" x14ac:dyDescent="0.25">
      <c r="A2270" t="s">
        <v>58</v>
      </c>
      <c r="B2270">
        <v>2019</v>
      </c>
      <c r="C2270">
        <v>76.4285</v>
      </c>
      <c r="D2270">
        <v>76.4285</v>
      </c>
      <c r="E2270" s="1">
        <v>77.627499999999998</v>
      </c>
      <c r="F2270" s="1">
        <v>77.960700000000003</v>
      </c>
      <c r="G2270" s="1">
        <v>78.693799999999996</v>
      </c>
      <c r="H2270" s="1">
        <v>81.435103999999995</v>
      </c>
      <c r="I2270" s="1">
        <v>87.159300000000002</v>
      </c>
      <c r="J2270">
        <v>4.9762040000000001</v>
      </c>
    </row>
    <row r="2271" spans="1:10" x14ac:dyDescent="0.25">
      <c r="A2271" t="s">
        <v>58</v>
      </c>
      <c r="B2271">
        <v>2020</v>
      </c>
      <c r="C2271">
        <v>75.938800000000001</v>
      </c>
      <c r="D2271">
        <v>75.938800000000001</v>
      </c>
      <c r="E2271" s="1">
        <v>77.188599999999994</v>
      </c>
      <c r="F2271" s="1">
        <v>77.535995</v>
      </c>
      <c r="G2271" s="1">
        <v>78.296599999999998</v>
      </c>
      <c r="H2271" s="1">
        <v>81.126900000000006</v>
      </c>
      <c r="I2271" s="1">
        <v>86.997699999999995</v>
      </c>
      <c r="J2271">
        <v>4.9073029999999997</v>
      </c>
    </row>
    <row r="2272" spans="1:10" x14ac:dyDescent="0.25">
      <c r="A2272" t="s">
        <v>58</v>
      </c>
      <c r="B2272">
        <v>2021</v>
      </c>
      <c r="C2272">
        <v>75.085899999999995</v>
      </c>
      <c r="D2272">
        <v>75.085899999999995</v>
      </c>
      <c r="E2272" s="1">
        <v>76.368799999999993</v>
      </c>
      <c r="F2272" s="1">
        <v>76.725493999999998</v>
      </c>
      <c r="G2272" s="1">
        <v>77.523399999999995</v>
      </c>
      <c r="H2272" s="1">
        <v>80.566000000000003</v>
      </c>
      <c r="I2272" s="1">
        <v>86.681700000000006</v>
      </c>
      <c r="J2272">
        <v>4.9917984000000004</v>
      </c>
    </row>
    <row r="2273" spans="1:10" x14ac:dyDescent="0.25">
      <c r="A2273" t="s">
        <v>60</v>
      </c>
      <c r="B2273">
        <v>1950</v>
      </c>
      <c r="C2273">
        <v>48.947499999999998</v>
      </c>
      <c r="D2273">
        <v>48.947499999999998</v>
      </c>
      <c r="E2273" s="1">
        <v>64.165000000000006</v>
      </c>
      <c r="F2273" s="1">
        <v>66.255600000000001</v>
      </c>
      <c r="G2273" s="1">
        <v>69.152799999999999</v>
      </c>
      <c r="H2273" s="1">
        <v>75.550799999999995</v>
      </c>
      <c r="I2273" s="1">
        <v>84.663200000000003</v>
      </c>
      <c r="J2273">
        <v>6.6709975999999997</v>
      </c>
    </row>
    <row r="2274" spans="1:10" x14ac:dyDescent="0.25">
      <c r="A2274" t="s">
        <v>60</v>
      </c>
      <c r="B2274">
        <v>1951</v>
      </c>
      <c r="C2274">
        <v>49.544600000000003</v>
      </c>
      <c r="D2274">
        <v>49.544600000000003</v>
      </c>
      <c r="E2274" s="1">
        <v>64.337699999999998</v>
      </c>
      <c r="F2274" s="1">
        <v>66.395095999999995</v>
      </c>
      <c r="G2274" s="1">
        <v>69.252600000000001</v>
      </c>
      <c r="H2274" s="1">
        <v>75.587599999999995</v>
      </c>
      <c r="I2274" s="1">
        <v>84.667500000000004</v>
      </c>
      <c r="J2274">
        <v>6.5289000000000001</v>
      </c>
    </row>
    <row r="2275" spans="1:10" x14ac:dyDescent="0.25">
      <c r="A2275" t="s">
        <v>60</v>
      </c>
      <c r="B2275">
        <v>1952</v>
      </c>
      <c r="C2275">
        <v>51.1935</v>
      </c>
      <c r="D2275">
        <v>51.1935</v>
      </c>
      <c r="E2275" s="1">
        <v>65.187399999999997</v>
      </c>
      <c r="F2275" s="1">
        <v>67.130799999999994</v>
      </c>
      <c r="G2275" s="1">
        <v>69.853800000000007</v>
      </c>
      <c r="H2275" s="1">
        <v>75.960099999999997</v>
      </c>
      <c r="I2275" s="1">
        <v>84.865700000000004</v>
      </c>
      <c r="J2275">
        <v>6.2598000000000003</v>
      </c>
    </row>
    <row r="2276" spans="1:10" x14ac:dyDescent="0.25">
      <c r="A2276" t="s">
        <v>60</v>
      </c>
      <c r="B2276">
        <v>1953</v>
      </c>
      <c r="C2276">
        <v>52.636200000000002</v>
      </c>
      <c r="D2276">
        <v>52.636200000000002</v>
      </c>
      <c r="E2276" s="1">
        <v>66.033294999999995</v>
      </c>
      <c r="F2276" s="1">
        <v>67.866196000000002</v>
      </c>
      <c r="G2276" s="1">
        <v>70.462800000000001</v>
      </c>
      <c r="H2276" s="1">
        <v>76.347099999999998</v>
      </c>
      <c r="I2276" s="1">
        <v>85.076599999999999</v>
      </c>
      <c r="J2276">
        <v>6.0958022999999999</v>
      </c>
    </row>
    <row r="2277" spans="1:10" x14ac:dyDescent="0.25">
      <c r="A2277" t="s">
        <v>60</v>
      </c>
      <c r="B2277">
        <v>1954</v>
      </c>
      <c r="C2277">
        <v>54.1661</v>
      </c>
      <c r="D2277">
        <v>54.1661</v>
      </c>
      <c r="E2277" s="1">
        <v>66.793899999999994</v>
      </c>
      <c r="F2277" s="1">
        <v>68.526399999999995</v>
      </c>
      <c r="G2277" s="1">
        <v>71.014700000000005</v>
      </c>
      <c r="H2277" s="1">
        <v>76.699399999999997</v>
      </c>
      <c r="I2277" s="1">
        <v>85.269499999999994</v>
      </c>
      <c r="J2277">
        <v>5.9221000000000004</v>
      </c>
    </row>
    <row r="2278" spans="1:10" x14ac:dyDescent="0.25">
      <c r="A2278" t="s">
        <v>60</v>
      </c>
      <c r="B2278">
        <v>1955</v>
      </c>
      <c r="C2278">
        <v>55.477699999999999</v>
      </c>
      <c r="D2278">
        <v>55.477699999999999</v>
      </c>
      <c r="E2278" s="1">
        <v>67.357894999999999</v>
      </c>
      <c r="F2278" s="1">
        <v>69.011099999999999</v>
      </c>
      <c r="G2278" s="1">
        <v>71.422104000000004</v>
      </c>
      <c r="H2278" s="1">
        <v>76.955100000000002</v>
      </c>
      <c r="I2278" s="1">
        <v>85.405900000000003</v>
      </c>
      <c r="J2278">
        <v>5.7537003000000002</v>
      </c>
    </row>
    <row r="2279" spans="1:10" x14ac:dyDescent="0.25">
      <c r="A2279" t="s">
        <v>60</v>
      </c>
      <c r="B2279">
        <v>1956</v>
      </c>
      <c r="C2279">
        <v>56.712000000000003</v>
      </c>
      <c r="D2279">
        <v>56.712000000000003</v>
      </c>
      <c r="E2279" s="1">
        <v>67.900499999999994</v>
      </c>
      <c r="F2279" s="1">
        <v>69.476500000000001</v>
      </c>
      <c r="G2279" s="1">
        <v>71.815600000000003</v>
      </c>
      <c r="H2279" s="1">
        <v>77.200800000000001</v>
      </c>
      <c r="I2279" s="1">
        <v>85.534499999999994</v>
      </c>
      <c r="J2279">
        <v>5.5526999999999997</v>
      </c>
    </row>
    <row r="2280" spans="1:10" x14ac:dyDescent="0.25">
      <c r="A2280" t="s">
        <v>60</v>
      </c>
      <c r="B2280">
        <v>1957</v>
      </c>
      <c r="C2280">
        <v>57.8626</v>
      </c>
      <c r="D2280">
        <v>57.8626</v>
      </c>
      <c r="E2280" s="1">
        <v>68.394103999999999</v>
      </c>
      <c r="F2280" s="1">
        <v>69.901793999999995</v>
      </c>
      <c r="G2280" s="1">
        <v>72.177300000000002</v>
      </c>
      <c r="H2280" s="1">
        <v>77.4285</v>
      </c>
      <c r="I2280" s="1">
        <v>85.653099999999995</v>
      </c>
      <c r="J2280">
        <v>5.4333</v>
      </c>
    </row>
    <row r="2281" spans="1:10" x14ac:dyDescent="0.25">
      <c r="A2281" t="s">
        <v>60</v>
      </c>
      <c r="B2281">
        <v>1958</v>
      </c>
      <c r="C2281">
        <v>59.0503</v>
      </c>
      <c r="D2281">
        <v>59.0503</v>
      </c>
      <c r="E2281" s="1">
        <v>68.9863</v>
      </c>
      <c r="F2281" s="1">
        <v>70.423199999999994</v>
      </c>
      <c r="G2281" s="1">
        <v>72.623699999999999</v>
      </c>
      <c r="H2281" s="1">
        <v>77.723100000000002</v>
      </c>
      <c r="I2281" s="1">
        <v>85.815399999999997</v>
      </c>
      <c r="J2281">
        <v>5.4187965</v>
      </c>
    </row>
    <row r="2282" spans="1:10" x14ac:dyDescent="0.25">
      <c r="A2282" t="s">
        <v>60</v>
      </c>
      <c r="B2282">
        <v>1959</v>
      </c>
      <c r="C2282">
        <v>60.039499999999997</v>
      </c>
      <c r="D2282">
        <v>60.039499999999997</v>
      </c>
      <c r="E2282" s="1">
        <v>69.355896000000001</v>
      </c>
      <c r="F2282" s="1">
        <v>70.747500000000002</v>
      </c>
      <c r="G2282" s="1">
        <v>72.899100000000004</v>
      </c>
      <c r="H2282" s="1">
        <v>77.893699999999995</v>
      </c>
      <c r="I2282" s="1">
        <v>85.901899999999998</v>
      </c>
      <c r="J2282">
        <v>5.3315999999999999</v>
      </c>
    </row>
    <row r="2283" spans="1:10" x14ac:dyDescent="0.25">
      <c r="A2283" t="s">
        <v>60</v>
      </c>
      <c r="B2283">
        <v>1960</v>
      </c>
      <c r="C2283">
        <v>61.037300000000002</v>
      </c>
      <c r="D2283">
        <v>61.037300000000002</v>
      </c>
      <c r="E2283" s="1">
        <v>69.813704999999999</v>
      </c>
      <c r="F2283" s="1">
        <v>71.154600000000002</v>
      </c>
      <c r="G2283" s="1">
        <v>73.246099999999998</v>
      </c>
      <c r="H2283" s="1">
        <v>78.121499999999997</v>
      </c>
      <c r="I2283" s="1">
        <v>86.026399999999995</v>
      </c>
      <c r="J2283">
        <v>5.3256990000000002</v>
      </c>
    </row>
    <row r="2284" spans="1:10" x14ac:dyDescent="0.25">
      <c r="A2284" t="s">
        <v>60</v>
      </c>
      <c r="B2284">
        <v>1961</v>
      </c>
      <c r="C2284">
        <v>61.855899999999998</v>
      </c>
      <c r="D2284">
        <v>61.855899999999998</v>
      </c>
      <c r="E2284" s="1">
        <v>70.116</v>
      </c>
      <c r="F2284" s="1">
        <v>71.418899999999994</v>
      </c>
      <c r="G2284" s="1">
        <v>73.468000000000004</v>
      </c>
      <c r="H2284" s="1">
        <v>78.256</v>
      </c>
      <c r="I2284" s="1">
        <v>86.091800000000006</v>
      </c>
      <c r="J2284">
        <v>5.2020989999999996</v>
      </c>
    </row>
    <row r="2285" spans="1:10" x14ac:dyDescent="0.25">
      <c r="A2285" t="s">
        <v>60</v>
      </c>
      <c r="B2285">
        <v>1962</v>
      </c>
      <c r="C2285">
        <v>62.511299999999999</v>
      </c>
      <c r="D2285">
        <v>62.511299999999999</v>
      </c>
      <c r="E2285" s="1">
        <v>70.293593999999999</v>
      </c>
      <c r="F2285" s="1">
        <v>71.572900000000004</v>
      </c>
      <c r="G2285" s="1">
        <v>73.595200000000006</v>
      </c>
      <c r="H2285" s="1">
        <v>78.328299999999999</v>
      </c>
      <c r="I2285" s="1">
        <v>86.120804000000007</v>
      </c>
      <c r="J2285">
        <v>5.235798</v>
      </c>
    </row>
    <row r="2286" spans="1:10" x14ac:dyDescent="0.25">
      <c r="A2286" t="s">
        <v>60</v>
      </c>
      <c r="B2286">
        <v>1963</v>
      </c>
      <c r="C2286">
        <v>63.274299999999997</v>
      </c>
      <c r="D2286">
        <v>63.274299999999997</v>
      </c>
      <c r="E2286" s="1">
        <v>70.612899999999996</v>
      </c>
      <c r="F2286" s="1">
        <v>71.856994999999998</v>
      </c>
      <c r="G2286" s="1">
        <v>73.836299999999994</v>
      </c>
      <c r="H2286" s="1">
        <v>78.482799999999997</v>
      </c>
      <c r="I2286" s="1">
        <v>86.197699999999998</v>
      </c>
      <c r="J2286">
        <v>5.1834030000000002</v>
      </c>
    </row>
    <row r="2287" spans="1:10" x14ac:dyDescent="0.25">
      <c r="A2287" t="s">
        <v>60</v>
      </c>
      <c r="B2287">
        <v>1964</v>
      </c>
      <c r="C2287">
        <v>63.948399999999999</v>
      </c>
      <c r="D2287">
        <v>63.948399999999999</v>
      </c>
      <c r="E2287" s="1">
        <v>70.870099999999994</v>
      </c>
      <c r="F2287" s="1">
        <v>72.086699999999993</v>
      </c>
      <c r="G2287" s="1">
        <v>74.033699999999996</v>
      </c>
      <c r="H2287" s="1">
        <v>78.611699999999999</v>
      </c>
      <c r="I2287" s="1">
        <v>86.261799999999994</v>
      </c>
      <c r="J2287">
        <v>5.3220980000000004</v>
      </c>
    </row>
    <row r="2288" spans="1:10" x14ac:dyDescent="0.25">
      <c r="A2288" t="s">
        <v>60</v>
      </c>
      <c r="B2288">
        <v>1965</v>
      </c>
      <c r="C2288">
        <v>64.555499999999995</v>
      </c>
      <c r="D2288">
        <v>64.555499999999995</v>
      </c>
      <c r="E2288" s="1">
        <v>71.0869</v>
      </c>
      <c r="F2288" s="1">
        <v>72.275300000000001</v>
      </c>
      <c r="G2288" s="1">
        <v>74.194000000000003</v>
      </c>
      <c r="H2288" s="1">
        <v>78.708100000000002</v>
      </c>
      <c r="I2288" s="1">
        <v>86.302400000000006</v>
      </c>
      <c r="J2288">
        <v>5.2859040000000004</v>
      </c>
    </row>
    <row r="2289" spans="1:10" x14ac:dyDescent="0.25">
      <c r="A2289" t="s">
        <v>60</v>
      </c>
      <c r="B2289">
        <v>1966</v>
      </c>
      <c r="C2289">
        <v>65.171300000000002</v>
      </c>
      <c r="D2289">
        <v>65.171300000000002</v>
      </c>
      <c r="E2289" s="1">
        <v>71.326300000000003</v>
      </c>
      <c r="F2289" s="1">
        <v>72.484499999999997</v>
      </c>
      <c r="G2289" s="1">
        <v>74.373400000000004</v>
      </c>
      <c r="H2289" s="1">
        <v>78.821299999999994</v>
      </c>
      <c r="I2289" s="1">
        <v>86.353099999999998</v>
      </c>
      <c r="J2289">
        <v>5.2784040000000001</v>
      </c>
    </row>
    <row r="2290" spans="1:10" x14ac:dyDescent="0.25">
      <c r="A2290" t="s">
        <v>60</v>
      </c>
      <c r="B2290">
        <v>1967</v>
      </c>
      <c r="C2290">
        <v>65.552999999999997</v>
      </c>
      <c r="D2290">
        <v>65.552999999999997</v>
      </c>
      <c r="E2290" s="1">
        <v>71.329605000000001</v>
      </c>
      <c r="F2290" s="1">
        <v>72.476900000000001</v>
      </c>
      <c r="G2290" s="1">
        <v>74.363600000000005</v>
      </c>
      <c r="H2290" s="1">
        <v>78.798004000000006</v>
      </c>
      <c r="I2290" s="1">
        <v>86.320999999999998</v>
      </c>
      <c r="J2290">
        <v>5.4319990000000002</v>
      </c>
    </row>
    <row r="2291" spans="1:10" x14ac:dyDescent="0.25">
      <c r="A2291" t="s">
        <v>60</v>
      </c>
      <c r="B2291">
        <v>1968</v>
      </c>
      <c r="C2291">
        <v>65.882900000000006</v>
      </c>
      <c r="D2291">
        <v>65.882900000000006</v>
      </c>
      <c r="E2291" s="1">
        <v>71.283699999999996</v>
      </c>
      <c r="F2291" s="1">
        <v>72.424300000000002</v>
      </c>
      <c r="G2291" s="1">
        <v>74.315299999999993</v>
      </c>
      <c r="H2291" s="1">
        <v>78.746899999999997</v>
      </c>
      <c r="I2291" s="1">
        <v>86.273799999999994</v>
      </c>
      <c r="J2291">
        <v>5.6207010000000004</v>
      </c>
    </row>
    <row r="2292" spans="1:10" x14ac:dyDescent="0.25">
      <c r="A2292" t="s">
        <v>60</v>
      </c>
      <c r="B2292">
        <v>1969</v>
      </c>
      <c r="C2292">
        <v>66.200100000000006</v>
      </c>
      <c r="D2292">
        <v>66.200100000000006</v>
      </c>
      <c r="E2292" s="1">
        <v>71.2316</v>
      </c>
      <c r="F2292" s="1">
        <v>72.367800000000003</v>
      </c>
      <c r="G2292" s="1">
        <v>74.264799999999994</v>
      </c>
      <c r="H2292" s="1">
        <v>78.696100000000001</v>
      </c>
      <c r="I2292" s="1">
        <v>86.229799999999997</v>
      </c>
      <c r="J2292">
        <v>5.8342970000000003</v>
      </c>
    </row>
    <row r="2293" spans="1:10" x14ac:dyDescent="0.25">
      <c r="A2293" t="s">
        <v>60</v>
      </c>
      <c r="B2293">
        <v>1970</v>
      </c>
      <c r="C2293">
        <v>66.688299999999998</v>
      </c>
      <c r="D2293">
        <v>66.688299999999998</v>
      </c>
      <c r="E2293" s="1">
        <v>71.3643</v>
      </c>
      <c r="F2293" s="1">
        <v>72.477800000000002</v>
      </c>
      <c r="G2293" s="1">
        <v>74.355599999999995</v>
      </c>
      <c r="H2293" s="1">
        <v>78.748599999999996</v>
      </c>
      <c r="I2293" s="1">
        <v>86.248800000000003</v>
      </c>
      <c r="J2293">
        <v>5.9841040000000003</v>
      </c>
    </row>
    <row r="2294" spans="1:10" x14ac:dyDescent="0.25">
      <c r="A2294" t="s">
        <v>60</v>
      </c>
      <c r="B2294">
        <v>1971</v>
      </c>
      <c r="C2294">
        <v>67.163499999999999</v>
      </c>
      <c r="D2294">
        <v>67.163499999999999</v>
      </c>
      <c r="E2294" s="1">
        <v>71.491196000000002</v>
      </c>
      <c r="F2294" s="1">
        <v>72.583200000000005</v>
      </c>
      <c r="G2294" s="1">
        <v>74.442599999999999</v>
      </c>
      <c r="H2294" s="1">
        <v>78.801100000000005</v>
      </c>
      <c r="I2294" s="1">
        <v>86.2667</v>
      </c>
      <c r="J2294">
        <v>6.0914992999999997</v>
      </c>
    </row>
    <row r="2295" spans="1:10" x14ac:dyDescent="0.25">
      <c r="A2295" t="s">
        <v>60</v>
      </c>
      <c r="B2295">
        <v>1972</v>
      </c>
      <c r="C2295">
        <v>67.671999999999997</v>
      </c>
      <c r="D2295">
        <v>67.671999999999997</v>
      </c>
      <c r="E2295" s="1">
        <v>71.672899999999998</v>
      </c>
      <c r="F2295" s="1">
        <v>72.738699999999994</v>
      </c>
      <c r="G2295" s="1">
        <v>74.573800000000006</v>
      </c>
      <c r="H2295" s="1">
        <v>78.891900000000007</v>
      </c>
      <c r="I2295" s="1">
        <v>86.309200000000004</v>
      </c>
      <c r="J2295">
        <v>6.2584989999999996</v>
      </c>
    </row>
    <row r="2296" spans="1:10" x14ac:dyDescent="0.25">
      <c r="A2296" t="s">
        <v>60</v>
      </c>
      <c r="B2296">
        <v>1973</v>
      </c>
      <c r="C2296">
        <v>68.216200000000001</v>
      </c>
      <c r="D2296">
        <v>68.216200000000001</v>
      </c>
      <c r="E2296" s="1">
        <v>71.912704000000005</v>
      </c>
      <c r="F2296" s="1">
        <v>72.940200000000004</v>
      </c>
      <c r="G2296" s="1">
        <v>74.740295000000003</v>
      </c>
      <c r="H2296" s="1">
        <v>79.007499999999993</v>
      </c>
      <c r="I2296" s="1">
        <v>86.354900000000001</v>
      </c>
      <c r="J2296">
        <v>6.0468979999999997</v>
      </c>
    </row>
    <row r="2297" spans="1:10" x14ac:dyDescent="0.25">
      <c r="A2297" t="s">
        <v>60</v>
      </c>
      <c r="B2297">
        <v>1974</v>
      </c>
      <c r="C2297">
        <v>68.861800000000002</v>
      </c>
      <c r="D2297">
        <v>68.861800000000002</v>
      </c>
      <c r="E2297" s="1">
        <v>72.289505000000005</v>
      </c>
      <c r="F2297" s="1">
        <v>73.269400000000005</v>
      </c>
      <c r="G2297" s="1">
        <v>75.024795999999995</v>
      </c>
      <c r="H2297" s="1">
        <v>79.221999999999994</v>
      </c>
      <c r="I2297" s="1">
        <v>86.469899999999996</v>
      </c>
      <c r="J2297">
        <v>6.0933000000000002</v>
      </c>
    </row>
    <row r="2298" spans="1:10" x14ac:dyDescent="0.25">
      <c r="A2298" t="s">
        <v>60</v>
      </c>
      <c r="B2298">
        <v>1975</v>
      </c>
      <c r="C2298">
        <v>69.4054</v>
      </c>
      <c r="D2298">
        <v>69.4054</v>
      </c>
      <c r="E2298" s="1">
        <v>72.587599999999995</v>
      </c>
      <c r="F2298" s="1">
        <v>73.528700000000001</v>
      </c>
      <c r="G2298" s="1">
        <v>75.244</v>
      </c>
      <c r="H2298" s="1">
        <v>79.3934</v>
      </c>
      <c r="I2298" s="1">
        <v>86.560299999999998</v>
      </c>
      <c r="J2298">
        <v>6.2070007</v>
      </c>
    </row>
    <row r="2299" spans="1:10" x14ac:dyDescent="0.25">
      <c r="A2299" t="s">
        <v>60</v>
      </c>
      <c r="B2299">
        <v>1976</v>
      </c>
      <c r="C2299">
        <v>69.647900000000007</v>
      </c>
      <c r="D2299">
        <v>69.647900000000007</v>
      </c>
      <c r="E2299" s="1">
        <v>72.604904000000005</v>
      </c>
      <c r="F2299" s="1">
        <v>73.523399999999995</v>
      </c>
      <c r="G2299" s="1">
        <v>75.225499999999997</v>
      </c>
      <c r="H2299" s="1">
        <v>79.388000000000005</v>
      </c>
      <c r="I2299" s="1">
        <v>86.537999999999997</v>
      </c>
      <c r="J2299">
        <v>6.270302</v>
      </c>
    </row>
    <row r="2300" spans="1:10" x14ac:dyDescent="0.25">
      <c r="A2300" t="s">
        <v>60</v>
      </c>
      <c r="B2300">
        <v>1977</v>
      </c>
      <c r="C2300">
        <v>70.040800000000004</v>
      </c>
      <c r="D2300">
        <v>70.040800000000004</v>
      </c>
      <c r="E2300" s="1">
        <v>72.807100000000005</v>
      </c>
      <c r="F2300" s="1">
        <v>73.691000000000003</v>
      </c>
      <c r="G2300" s="1">
        <v>75.362305000000006</v>
      </c>
      <c r="H2300" s="1">
        <v>79.505499999999998</v>
      </c>
      <c r="I2300" s="1">
        <v>86.598100000000002</v>
      </c>
      <c r="J2300">
        <v>6.4467999999999996</v>
      </c>
    </row>
    <row r="2301" spans="1:10" x14ac:dyDescent="0.25">
      <c r="A2301" t="s">
        <v>60</v>
      </c>
      <c r="B2301">
        <v>1978</v>
      </c>
      <c r="C2301">
        <v>70.132300000000001</v>
      </c>
      <c r="D2301">
        <v>70.132300000000001</v>
      </c>
      <c r="E2301" s="1">
        <v>72.725296</v>
      </c>
      <c r="F2301" s="1">
        <v>73.587800000000001</v>
      </c>
      <c r="G2301" s="1">
        <v>75.257095000000007</v>
      </c>
      <c r="H2301" s="1">
        <v>79.440899999999999</v>
      </c>
      <c r="I2301" s="1">
        <v>86.54</v>
      </c>
      <c r="J2301">
        <v>6.5312960000000002</v>
      </c>
    </row>
    <row r="2302" spans="1:10" x14ac:dyDescent="0.25">
      <c r="A2302" t="s">
        <v>60</v>
      </c>
      <c r="B2302">
        <v>1979</v>
      </c>
      <c r="C2302">
        <v>70.340299999999999</v>
      </c>
      <c r="D2302">
        <v>70.340299999999999</v>
      </c>
      <c r="E2302" s="1">
        <v>72.785300000000007</v>
      </c>
      <c r="F2302" s="1">
        <v>73.614699999999999</v>
      </c>
      <c r="G2302" s="1">
        <v>75.267700000000005</v>
      </c>
      <c r="H2302" s="1">
        <v>79.460999999999999</v>
      </c>
      <c r="I2302" s="1">
        <v>86.531700000000001</v>
      </c>
      <c r="J2302">
        <v>6.4792940000000003</v>
      </c>
    </row>
    <row r="2303" spans="1:10" x14ac:dyDescent="0.25">
      <c r="A2303" t="s">
        <v>60</v>
      </c>
      <c r="B2303">
        <v>1980</v>
      </c>
      <c r="C2303">
        <v>70.543099999999995</v>
      </c>
      <c r="D2303">
        <v>70.543099999999995</v>
      </c>
      <c r="E2303" s="1">
        <v>72.849500000000006</v>
      </c>
      <c r="F2303" s="1">
        <v>73.648700000000005</v>
      </c>
      <c r="G2303" s="1">
        <v>75.292000000000002</v>
      </c>
      <c r="H2303" s="1">
        <v>79.496899999999997</v>
      </c>
      <c r="I2303" s="1">
        <v>86.542900000000003</v>
      </c>
      <c r="J2303">
        <v>6.7550049999999997</v>
      </c>
    </row>
    <row r="2304" spans="1:10" x14ac:dyDescent="0.25">
      <c r="A2304" t="s">
        <v>60</v>
      </c>
      <c r="B2304">
        <v>1981</v>
      </c>
      <c r="C2304">
        <v>70.6999</v>
      </c>
      <c r="D2304">
        <v>70.6999</v>
      </c>
      <c r="E2304" s="1">
        <v>72.875200000000007</v>
      </c>
      <c r="F2304" s="1">
        <v>73.642200000000003</v>
      </c>
      <c r="G2304" s="1">
        <v>75.275695999999996</v>
      </c>
      <c r="H2304" s="1">
        <v>79.495900000000006</v>
      </c>
      <c r="I2304" s="1">
        <v>86.523399999999995</v>
      </c>
      <c r="J2304">
        <v>6.7439039999999997</v>
      </c>
    </row>
    <row r="2305" spans="1:10" x14ac:dyDescent="0.25">
      <c r="A2305" t="s">
        <v>60</v>
      </c>
      <c r="B2305">
        <v>1982</v>
      </c>
      <c r="C2305">
        <v>70.874700000000004</v>
      </c>
      <c r="D2305">
        <v>70.874700000000004</v>
      </c>
      <c r="E2305" s="1">
        <v>72.917496</v>
      </c>
      <c r="F2305" s="1">
        <v>73.651899999999998</v>
      </c>
      <c r="G2305" s="1">
        <v>75.274900000000002</v>
      </c>
      <c r="H2305" s="1">
        <v>79.508300000000006</v>
      </c>
      <c r="I2305" s="1">
        <v>86.515100000000004</v>
      </c>
      <c r="J2305">
        <v>6.8024979999999999</v>
      </c>
    </row>
    <row r="2306" spans="1:10" x14ac:dyDescent="0.25">
      <c r="A2306" t="s">
        <v>60</v>
      </c>
      <c r="B2306">
        <v>1983</v>
      </c>
      <c r="C2306">
        <v>71.081400000000002</v>
      </c>
      <c r="D2306">
        <v>71.081400000000002</v>
      </c>
      <c r="E2306" s="1">
        <v>72.992800000000003</v>
      </c>
      <c r="F2306" s="1">
        <v>73.694000000000003</v>
      </c>
      <c r="G2306" s="1">
        <v>75.303100000000001</v>
      </c>
      <c r="H2306" s="1">
        <v>79.545900000000003</v>
      </c>
      <c r="I2306" s="1">
        <v>86.525499999999994</v>
      </c>
      <c r="J2306">
        <v>6.9382020000000004</v>
      </c>
    </row>
    <row r="2307" spans="1:10" x14ac:dyDescent="0.25">
      <c r="A2307" t="s">
        <v>60</v>
      </c>
      <c r="B2307">
        <v>1984</v>
      </c>
      <c r="C2307">
        <v>71.036000000000001</v>
      </c>
      <c r="D2307">
        <v>71.036000000000001</v>
      </c>
      <c r="E2307" s="1">
        <v>72.811295000000001</v>
      </c>
      <c r="F2307" s="1">
        <v>73.484200000000001</v>
      </c>
      <c r="G2307" s="1">
        <v>75.088899999999995</v>
      </c>
      <c r="H2307" s="1">
        <v>79.383399999999995</v>
      </c>
      <c r="I2307" s="1">
        <v>86.394103999999999</v>
      </c>
      <c r="J2307">
        <v>6.287903</v>
      </c>
    </row>
    <row r="2308" spans="1:10" x14ac:dyDescent="0.25">
      <c r="A2308" t="s">
        <v>60</v>
      </c>
      <c r="B2308">
        <v>1985</v>
      </c>
      <c r="C2308">
        <v>70.798500000000004</v>
      </c>
      <c r="D2308">
        <v>70.798500000000004</v>
      </c>
      <c r="E2308" s="1">
        <v>72.4405</v>
      </c>
      <c r="F2308" s="1">
        <v>73.092804000000001</v>
      </c>
      <c r="G2308" s="1">
        <v>74.706603999999999</v>
      </c>
      <c r="H2308" s="1">
        <v>79.088999999999999</v>
      </c>
      <c r="I2308" s="1">
        <v>86.187899999999999</v>
      </c>
      <c r="J2308">
        <v>5.5544969999999996</v>
      </c>
    </row>
    <row r="2309" spans="1:10" x14ac:dyDescent="0.25">
      <c r="A2309" t="s">
        <v>60</v>
      </c>
      <c r="B2309">
        <v>1986</v>
      </c>
      <c r="C2309">
        <v>71.238600000000005</v>
      </c>
      <c r="D2309">
        <v>71.238600000000005</v>
      </c>
      <c r="E2309" s="1">
        <v>72.783100000000005</v>
      </c>
      <c r="F2309" s="1">
        <v>73.394000000000005</v>
      </c>
      <c r="G2309" s="1">
        <v>74.960999999999999</v>
      </c>
      <c r="H2309" s="1">
        <v>79.298500000000004</v>
      </c>
      <c r="I2309" s="1">
        <v>86.317400000000006</v>
      </c>
      <c r="J2309">
        <v>5.9228972999999998</v>
      </c>
    </row>
    <row r="2310" spans="1:10" x14ac:dyDescent="0.25">
      <c r="A2310" t="s">
        <v>60</v>
      </c>
      <c r="B2310">
        <v>1987</v>
      </c>
      <c r="C2310">
        <v>71.676400000000001</v>
      </c>
      <c r="D2310">
        <v>71.676400000000001</v>
      </c>
      <c r="E2310" s="1">
        <v>73.143294999999995</v>
      </c>
      <c r="F2310" s="1">
        <v>73.7059</v>
      </c>
      <c r="G2310" s="1">
        <v>75.206000000000003</v>
      </c>
      <c r="H2310" s="1">
        <v>79.466099999999997</v>
      </c>
      <c r="I2310" s="1">
        <v>86.412999999999997</v>
      </c>
      <c r="J2310">
        <v>5.2957000000000001</v>
      </c>
    </row>
    <row r="2311" spans="1:10" x14ac:dyDescent="0.25">
      <c r="A2311" t="s">
        <v>60</v>
      </c>
      <c r="B2311">
        <v>1988</v>
      </c>
      <c r="C2311">
        <v>71.754599999999996</v>
      </c>
      <c r="D2311">
        <v>71.754599999999996</v>
      </c>
      <c r="E2311" s="1">
        <v>73.175399999999996</v>
      </c>
      <c r="F2311" s="1">
        <v>73.710800000000006</v>
      </c>
      <c r="G2311" s="1">
        <v>75.190299999999993</v>
      </c>
      <c r="H2311" s="1">
        <v>79.467804000000001</v>
      </c>
      <c r="I2311" s="1">
        <v>86.420900000000003</v>
      </c>
      <c r="J2311">
        <v>5.5474014</v>
      </c>
    </row>
    <row r="2312" spans="1:10" x14ac:dyDescent="0.25">
      <c r="A2312" t="s">
        <v>60</v>
      </c>
      <c r="B2312">
        <v>1989</v>
      </c>
      <c r="C2312">
        <v>71.780799999999999</v>
      </c>
      <c r="D2312">
        <v>71.780799999999999</v>
      </c>
      <c r="E2312" s="1">
        <v>73.190703999999997</v>
      </c>
      <c r="F2312" s="1">
        <v>73.697295999999994</v>
      </c>
      <c r="G2312" s="1">
        <v>75.150800000000004</v>
      </c>
      <c r="H2312" s="1">
        <v>79.432900000000004</v>
      </c>
      <c r="I2312" s="1">
        <v>86.406700000000001</v>
      </c>
      <c r="J2312">
        <v>5.4177017000000003</v>
      </c>
    </row>
    <row r="2313" spans="1:10" x14ac:dyDescent="0.25">
      <c r="A2313" t="s">
        <v>60</v>
      </c>
      <c r="B2313">
        <v>1990</v>
      </c>
      <c r="C2313">
        <v>72.348699999999994</v>
      </c>
      <c r="D2313">
        <v>72.348699999999994</v>
      </c>
      <c r="E2313" s="1">
        <v>73.750100000000003</v>
      </c>
      <c r="F2313" s="1">
        <v>74.216499999999996</v>
      </c>
      <c r="G2313" s="1">
        <v>75.610596000000001</v>
      </c>
      <c r="H2313" s="1">
        <v>79.806700000000006</v>
      </c>
      <c r="I2313" s="1">
        <v>86.655900000000003</v>
      </c>
      <c r="J2313">
        <v>6.1885985999999997</v>
      </c>
    </row>
    <row r="2314" spans="1:10" x14ac:dyDescent="0.25">
      <c r="A2314" t="s">
        <v>60</v>
      </c>
      <c r="B2314">
        <v>1991</v>
      </c>
      <c r="C2314">
        <v>72.088700000000003</v>
      </c>
      <c r="D2314">
        <v>72.088700000000003</v>
      </c>
      <c r="E2314" s="1">
        <v>73.385604999999998</v>
      </c>
      <c r="F2314" s="1">
        <v>73.840194999999994</v>
      </c>
      <c r="G2314" s="1">
        <v>75.250500000000002</v>
      </c>
      <c r="H2314" s="1">
        <v>79.541200000000003</v>
      </c>
      <c r="I2314" s="1">
        <v>86.508799999999994</v>
      </c>
      <c r="J2314">
        <v>6.4925002999999997</v>
      </c>
    </row>
    <row r="2315" spans="1:10" x14ac:dyDescent="0.25">
      <c r="A2315" t="s">
        <v>60</v>
      </c>
      <c r="B2315">
        <v>1992</v>
      </c>
      <c r="C2315">
        <v>51.784700000000001</v>
      </c>
      <c r="D2315">
        <v>51.784700000000001</v>
      </c>
      <c r="E2315" s="1">
        <v>55.826099999999997</v>
      </c>
      <c r="F2315" s="1">
        <v>60.262799999999999</v>
      </c>
      <c r="G2315" s="1">
        <v>68.899100000000004</v>
      </c>
      <c r="H2315" s="1">
        <v>76.851100000000002</v>
      </c>
      <c r="I2315" s="1">
        <v>85.6374</v>
      </c>
      <c r="J2315">
        <v>20.760200000000001</v>
      </c>
    </row>
    <row r="2316" spans="1:10" x14ac:dyDescent="0.25">
      <c r="A2316" t="s">
        <v>60</v>
      </c>
      <c r="B2316">
        <v>1993</v>
      </c>
      <c r="C2316">
        <v>51.518900000000002</v>
      </c>
      <c r="D2316">
        <v>51.518900000000002</v>
      </c>
      <c r="E2316" s="1">
        <v>55.460099999999997</v>
      </c>
      <c r="F2316" s="1">
        <v>60.013399999999997</v>
      </c>
      <c r="G2316" s="1">
        <v>68.897300000000001</v>
      </c>
      <c r="H2316" s="1">
        <v>76.893500000000003</v>
      </c>
      <c r="I2316" s="1">
        <v>85.705799999999996</v>
      </c>
      <c r="J2316">
        <v>21.370396</v>
      </c>
    </row>
    <row r="2317" spans="1:10" x14ac:dyDescent="0.25">
      <c r="A2317" t="s">
        <v>60</v>
      </c>
      <c r="B2317">
        <v>1994</v>
      </c>
      <c r="C2317">
        <v>67.209400000000002</v>
      </c>
      <c r="D2317">
        <v>67.209400000000002</v>
      </c>
      <c r="E2317" s="1">
        <v>68.1965</v>
      </c>
      <c r="F2317" s="1">
        <v>70.092500000000001</v>
      </c>
      <c r="G2317" s="1">
        <v>74.2547</v>
      </c>
      <c r="H2317" s="1">
        <v>79.418199999999999</v>
      </c>
      <c r="I2317" s="1">
        <v>86.620804000000007</v>
      </c>
      <c r="J2317">
        <v>14.861903999999999</v>
      </c>
    </row>
    <row r="2318" spans="1:10" x14ac:dyDescent="0.25">
      <c r="A2318" t="s">
        <v>60</v>
      </c>
      <c r="B2318">
        <v>1995</v>
      </c>
      <c r="C2318">
        <v>70.283900000000003</v>
      </c>
      <c r="D2318">
        <v>70.283900000000003</v>
      </c>
      <c r="E2318" s="1">
        <v>71.835099999999997</v>
      </c>
      <c r="F2318" s="1">
        <v>72.731093999999999</v>
      </c>
      <c r="G2318" s="1">
        <v>74.853300000000004</v>
      </c>
      <c r="H2318" s="1">
        <v>79.398399999999995</v>
      </c>
      <c r="I2318" s="1">
        <v>86.644999999999996</v>
      </c>
      <c r="J2318">
        <v>8.0749969999999998</v>
      </c>
    </row>
    <row r="2319" spans="1:10" x14ac:dyDescent="0.25">
      <c r="A2319" t="s">
        <v>60</v>
      </c>
      <c r="B2319">
        <v>1996</v>
      </c>
      <c r="C2319">
        <v>73.430499999999995</v>
      </c>
      <c r="D2319">
        <v>73.430499999999995</v>
      </c>
      <c r="E2319" s="1">
        <v>74.385800000000003</v>
      </c>
      <c r="F2319" s="1">
        <v>74.708404999999999</v>
      </c>
      <c r="G2319" s="1">
        <v>75.877799999999993</v>
      </c>
      <c r="H2319" s="1">
        <v>79.859899999999996</v>
      </c>
      <c r="I2319" s="1">
        <v>86.836699999999993</v>
      </c>
      <c r="J2319">
        <v>5.7922973999999998</v>
      </c>
    </row>
    <row r="2320" spans="1:10" x14ac:dyDescent="0.25">
      <c r="A2320" t="s">
        <v>56</v>
      </c>
      <c r="B2320">
        <v>1900</v>
      </c>
      <c r="C2320">
        <v>26</v>
      </c>
      <c r="D2320">
        <v>26</v>
      </c>
      <c r="E2320" s="1"/>
      <c r="F2320" s="1"/>
      <c r="G2320" s="1"/>
      <c r="H2320" s="1"/>
      <c r="I2320" s="1"/>
    </row>
    <row r="2321" spans="1:10" x14ac:dyDescent="0.25">
      <c r="A2321" t="s">
        <v>60</v>
      </c>
      <c r="B2321">
        <v>1997</v>
      </c>
      <c r="C2321">
        <v>73.686499999999995</v>
      </c>
      <c r="D2321">
        <v>73.686499999999995</v>
      </c>
      <c r="E2321" s="1">
        <v>74.590900000000005</v>
      </c>
      <c r="F2321" s="1">
        <v>74.891900000000007</v>
      </c>
      <c r="G2321" s="1">
        <v>76.009299999999996</v>
      </c>
      <c r="H2321" s="1">
        <v>79.915800000000004</v>
      </c>
      <c r="I2321" s="1">
        <v>86.895499999999998</v>
      </c>
      <c r="J2321">
        <v>5.6399993999999998</v>
      </c>
    </row>
    <row r="2322" spans="1:10" x14ac:dyDescent="0.25">
      <c r="A2322" t="s">
        <v>56</v>
      </c>
      <c r="B2322">
        <v>1910</v>
      </c>
      <c r="C2322">
        <v>28</v>
      </c>
      <c r="D2322">
        <v>28</v>
      </c>
      <c r="E2322" s="1"/>
      <c r="F2322" s="1"/>
      <c r="G2322" s="1"/>
      <c r="H2322" s="1"/>
      <c r="I2322" s="1"/>
    </row>
    <row r="2323" spans="1:10" x14ac:dyDescent="0.25">
      <c r="A2323" t="s">
        <v>60</v>
      </c>
      <c r="B2323">
        <v>1998</v>
      </c>
      <c r="C2323">
        <v>73.900700000000001</v>
      </c>
      <c r="D2323">
        <v>73.900700000000001</v>
      </c>
      <c r="E2323" s="1">
        <v>74.756200000000007</v>
      </c>
      <c r="F2323" s="1">
        <v>75.037199999999999</v>
      </c>
      <c r="G2323" s="1">
        <v>76.100700000000003</v>
      </c>
      <c r="H2323" s="1">
        <v>79.927999999999997</v>
      </c>
      <c r="I2323" s="1">
        <v>86.912700000000001</v>
      </c>
      <c r="J2323">
        <v>5.1885985999999997</v>
      </c>
    </row>
    <row r="2324" spans="1:10" x14ac:dyDescent="0.25">
      <c r="A2324" t="s">
        <v>56</v>
      </c>
      <c r="B2324">
        <v>1920</v>
      </c>
      <c r="C2324">
        <v>31</v>
      </c>
      <c r="D2324">
        <v>31</v>
      </c>
      <c r="E2324" s="1"/>
      <c r="F2324" s="1"/>
      <c r="G2324" s="1"/>
      <c r="H2324" s="1"/>
      <c r="I2324" s="1"/>
    </row>
    <row r="2325" spans="1:10" x14ac:dyDescent="0.25">
      <c r="A2325" t="s">
        <v>60</v>
      </c>
      <c r="B2325">
        <v>1999</v>
      </c>
      <c r="C2325">
        <v>75.076400000000007</v>
      </c>
      <c r="D2325">
        <v>75.076400000000007</v>
      </c>
      <c r="E2325" s="1">
        <v>75.897999999999996</v>
      </c>
      <c r="F2325" s="1">
        <v>76.1464</v>
      </c>
      <c r="G2325" s="1">
        <v>77.106300000000005</v>
      </c>
      <c r="H2325" s="1">
        <v>80.720299999999995</v>
      </c>
      <c r="I2325" s="1">
        <v>87.463099999999997</v>
      </c>
      <c r="J2325">
        <v>5.8324965999999998</v>
      </c>
    </row>
    <row r="2326" spans="1:10" x14ac:dyDescent="0.25">
      <c r="A2326" t="s">
        <v>56</v>
      </c>
      <c r="B2326">
        <v>1925</v>
      </c>
      <c r="C2326">
        <v>33</v>
      </c>
      <c r="D2326">
        <v>33</v>
      </c>
      <c r="E2326" s="1"/>
      <c r="F2326" s="1"/>
      <c r="G2326" s="1"/>
      <c r="H2326" s="1"/>
      <c r="I2326" s="1"/>
    </row>
    <row r="2327" spans="1:10" x14ac:dyDescent="0.25">
      <c r="A2327" t="s">
        <v>60</v>
      </c>
      <c r="B2327">
        <v>2000</v>
      </c>
      <c r="C2327">
        <v>74.495699999999999</v>
      </c>
      <c r="D2327">
        <v>74.495699999999999</v>
      </c>
      <c r="E2327" s="1">
        <v>75.278400000000005</v>
      </c>
      <c r="F2327" s="1">
        <v>75.527100000000004</v>
      </c>
      <c r="G2327" s="1">
        <v>76.492096000000004</v>
      </c>
      <c r="H2327" s="1">
        <v>80.215800000000002</v>
      </c>
      <c r="I2327" s="1">
        <v>87.151499999999999</v>
      </c>
      <c r="J2327">
        <v>5.8267974999999996</v>
      </c>
    </row>
    <row r="2328" spans="1:10" x14ac:dyDescent="0.25">
      <c r="A2328" t="s">
        <v>56</v>
      </c>
      <c r="B2328">
        <v>1930</v>
      </c>
      <c r="C2328">
        <v>33</v>
      </c>
      <c r="D2328">
        <v>33</v>
      </c>
      <c r="E2328" s="1"/>
      <c r="F2328" s="1"/>
      <c r="G2328" s="1"/>
      <c r="H2328" s="1"/>
      <c r="I2328" s="1"/>
    </row>
    <row r="2329" spans="1:10" x14ac:dyDescent="0.25">
      <c r="A2329" t="s">
        <v>60</v>
      </c>
      <c r="B2329">
        <v>2001</v>
      </c>
      <c r="C2329">
        <v>75.06</v>
      </c>
      <c r="D2329">
        <v>75.06</v>
      </c>
      <c r="E2329" s="1">
        <v>75.824799999999996</v>
      </c>
      <c r="F2329" s="1">
        <v>76.053100000000001</v>
      </c>
      <c r="G2329" s="1">
        <v>76.950100000000006</v>
      </c>
      <c r="H2329" s="1">
        <v>80.5685</v>
      </c>
      <c r="I2329" s="1">
        <v>87.391499999999994</v>
      </c>
      <c r="J2329">
        <v>6.0565949999999997</v>
      </c>
    </row>
    <row r="2330" spans="1:10" x14ac:dyDescent="0.25">
      <c r="A2330" t="s">
        <v>56</v>
      </c>
      <c r="B2330">
        <v>1940</v>
      </c>
      <c r="C2330">
        <v>36</v>
      </c>
      <c r="D2330">
        <v>36</v>
      </c>
      <c r="E2330" s="1"/>
      <c r="F2330" s="1"/>
      <c r="G2330" s="1"/>
      <c r="H2330" s="1"/>
      <c r="I2330" s="1"/>
    </row>
    <row r="2331" spans="1:10" x14ac:dyDescent="0.25">
      <c r="A2331" t="s">
        <v>60</v>
      </c>
      <c r="B2331">
        <v>2002</v>
      </c>
      <c r="C2331">
        <v>74.611500000000007</v>
      </c>
      <c r="D2331">
        <v>74.611500000000007</v>
      </c>
      <c r="E2331" s="1">
        <v>75.351799999999997</v>
      </c>
      <c r="F2331" s="1">
        <v>75.573599999999999</v>
      </c>
      <c r="G2331" s="1">
        <v>76.447204999999997</v>
      </c>
      <c r="H2331" s="1">
        <v>80.079800000000006</v>
      </c>
      <c r="I2331" s="1">
        <v>86.990799999999993</v>
      </c>
      <c r="J2331">
        <v>4.6200026999999997</v>
      </c>
    </row>
    <row r="2332" spans="1:10" x14ac:dyDescent="0.25">
      <c r="A2332" t="s">
        <v>60</v>
      </c>
      <c r="B2332">
        <v>2003</v>
      </c>
      <c r="C2332">
        <v>75.782200000000003</v>
      </c>
      <c r="D2332">
        <v>75.782200000000003</v>
      </c>
      <c r="E2332" s="1">
        <v>76.520300000000006</v>
      </c>
      <c r="F2332" s="1">
        <v>76.718795999999998</v>
      </c>
      <c r="G2332" s="1">
        <v>77.503500000000003</v>
      </c>
      <c r="H2332" s="1">
        <v>80.953599999999994</v>
      </c>
      <c r="I2332" s="1">
        <v>87.608800000000002</v>
      </c>
      <c r="J2332">
        <v>5.7440033000000001</v>
      </c>
    </row>
    <row r="2333" spans="1:10" x14ac:dyDescent="0.25">
      <c r="A2333" t="s">
        <v>60</v>
      </c>
      <c r="B2333">
        <v>2004</v>
      </c>
      <c r="C2333">
        <v>76.132900000000006</v>
      </c>
      <c r="D2333">
        <v>76.132900000000006</v>
      </c>
      <c r="E2333" s="1">
        <v>76.863399999999999</v>
      </c>
      <c r="F2333" s="1">
        <v>77.048004000000006</v>
      </c>
      <c r="G2333" s="1">
        <v>77.778400000000005</v>
      </c>
      <c r="H2333" s="1">
        <v>81.129195999999993</v>
      </c>
      <c r="I2333" s="1">
        <v>87.685299999999998</v>
      </c>
      <c r="J2333">
        <v>5.3352966000000004</v>
      </c>
    </row>
    <row r="2334" spans="1:10" x14ac:dyDescent="0.25">
      <c r="A2334" t="s">
        <v>60</v>
      </c>
      <c r="B2334">
        <v>2005</v>
      </c>
      <c r="C2334">
        <v>75.42</v>
      </c>
      <c r="D2334">
        <v>75.42</v>
      </c>
      <c r="E2334" s="1">
        <v>76.121700000000004</v>
      </c>
      <c r="F2334" s="1">
        <v>76.312399999999997</v>
      </c>
      <c r="G2334" s="1">
        <v>77.055499999999995</v>
      </c>
      <c r="H2334" s="1">
        <v>80.5578</v>
      </c>
      <c r="I2334" s="1">
        <v>87.332499999999996</v>
      </c>
      <c r="J2334">
        <v>5.9719009999999999</v>
      </c>
    </row>
    <row r="2335" spans="1:10" x14ac:dyDescent="0.25">
      <c r="A2335" t="s">
        <v>60</v>
      </c>
      <c r="B2335">
        <v>2006</v>
      </c>
      <c r="C2335">
        <v>76.246799999999993</v>
      </c>
      <c r="D2335">
        <v>76.246799999999993</v>
      </c>
      <c r="E2335" s="1">
        <v>76.938800000000001</v>
      </c>
      <c r="F2335" s="1">
        <v>77.111099999999993</v>
      </c>
      <c r="G2335" s="1">
        <v>77.782799999999995</v>
      </c>
      <c r="H2335" s="1">
        <v>81.103700000000003</v>
      </c>
      <c r="I2335" s="1">
        <v>87.671800000000005</v>
      </c>
      <c r="J2335">
        <v>5.9667053000000001</v>
      </c>
    </row>
    <row r="2336" spans="1:10" x14ac:dyDescent="0.25">
      <c r="A2336" t="s">
        <v>60</v>
      </c>
      <c r="B2336">
        <v>2007</v>
      </c>
      <c r="C2336">
        <v>76.160899999999998</v>
      </c>
      <c r="D2336">
        <v>76.160899999999998</v>
      </c>
      <c r="E2336" s="1">
        <v>76.821700000000007</v>
      </c>
      <c r="F2336" s="1">
        <v>76.989104999999995</v>
      </c>
      <c r="G2336" s="1">
        <v>77.635499999999993</v>
      </c>
      <c r="H2336" s="1">
        <v>80.939099999999996</v>
      </c>
      <c r="I2336" s="1">
        <v>87.521199999999993</v>
      </c>
      <c r="J2336">
        <v>5.7517014</v>
      </c>
    </row>
    <row r="2337" spans="1:10" x14ac:dyDescent="0.25">
      <c r="A2337" t="s">
        <v>60</v>
      </c>
      <c r="B2337">
        <v>2008</v>
      </c>
      <c r="C2337">
        <v>76.837800000000001</v>
      </c>
      <c r="D2337">
        <v>76.837800000000001</v>
      </c>
      <c r="E2337" s="1">
        <v>77.478999999999999</v>
      </c>
      <c r="F2337" s="1">
        <v>77.632705999999999</v>
      </c>
      <c r="G2337" s="1">
        <v>78.221100000000007</v>
      </c>
      <c r="H2337" s="1">
        <v>81.373900000000006</v>
      </c>
      <c r="I2337" s="1">
        <v>87.772999999999996</v>
      </c>
      <c r="J2337">
        <v>5.7149963000000001</v>
      </c>
    </row>
    <row r="2338" spans="1:10" x14ac:dyDescent="0.25">
      <c r="A2338" t="s">
        <v>60</v>
      </c>
      <c r="B2338">
        <v>2009</v>
      </c>
      <c r="C2338">
        <v>76.976399999999998</v>
      </c>
      <c r="D2338">
        <v>76.976399999999998</v>
      </c>
      <c r="E2338" s="1">
        <v>77.580500000000001</v>
      </c>
      <c r="F2338" s="1">
        <v>77.727005000000005</v>
      </c>
      <c r="G2338" s="1">
        <v>78.284499999999994</v>
      </c>
      <c r="H2338" s="1">
        <v>81.389200000000002</v>
      </c>
      <c r="I2338" s="1">
        <v>87.734800000000007</v>
      </c>
      <c r="J2338">
        <v>5.6595993</v>
      </c>
    </row>
    <row r="2339" spans="1:10" x14ac:dyDescent="0.25">
      <c r="A2339" t="s">
        <v>60</v>
      </c>
      <c r="B2339">
        <v>2010</v>
      </c>
      <c r="C2339">
        <v>77.072900000000004</v>
      </c>
      <c r="D2339">
        <v>77.072900000000004</v>
      </c>
      <c r="E2339" s="1">
        <v>77.658699999999996</v>
      </c>
      <c r="F2339" s="1">
        <v>77.797499999999999</v>
      </c>
      <c r="G2339" s="1">
        <v>78.324799999999996</v>
      </c>
      <c r="H2339" s="1">
        <v>81.372900000000001</v>
      </c>
      <c r="I2339" s="1">
        <v>87.647599999999997</v>
      </c>
      <c r="J2339">
        <v>5.3115997000000004</v>
      </c>
    </row>
    <row r="2340" spans="1:10" x14ac:dyDescent="0.25">
      <c r="A2340" t="s">
        <v>60</v>
      </c>
      <c r="B2340">
        <v>2011</v>
      </c>
      <c r="C2340">
        <v>77.006900000000002</v>
      </c>
      <c r="D2340">
        <v>77.006900000000002</v>
      </c>
      <c r="E2340" s="1">
        <v>77.567300000000003</v>
      </c>
      <c r="F2340" s="1">
        <v>77.700900000000004</v>
      </c>
      <c r="G2340" s="1">
        <v>78.203900000000004</v>
      </c>
      <c r="H2340" s="1">
        <v>81.224304000000004</v>
      </c>
      <c r="I2340" s="1">
        <v>87.464799999999997</v>
      </c>
      <c r="J2340">
        <v>4.8898999999999999</v>
      </c>
    </row>
    <row r="2341" spans="1:10" x14ac:dyDescent="0.25">
      <c r="A2341" t="s">
        <v>60</v>
      </c>
      <c r="B2341">
        <v>2012</v>
      </c>
      <c r="C2341">
        <v>77.191400000000002</v>
      </c>
      <c r="D2341">
        <v>77.191400000000002</v>
      </c>
      <c r="E2341" s="1">
        <v>77.735900000000001</v>
      </c>
      <c r="F2341" s="1">
        <v>77.864900000000006</v>
      </c>
      <c r="G2341" s="1">
        <v>78.3416</v>
      </c>
      <c r="H2341" s="1">
        <v>81.328999999999994</v>
      </c>
      <c r="I2341" s="1">
        <v>87.514499999999998</v>
      </c>
      <c r="J2341">
        <v>5.4614029999999998</v>
      </c>
    </row>
    <row r="2342" spans="1:10" x14ac:dyDescent="0.25">
      <c r="A2342" t="s">
        <v>60</v>
      </c>
      <c r="B2342">
        <v>2013</v>
      </c>
      <c r="C2342">
        <v>76.330399999999997</v>
      </c>
      <c r="D2342">
        <v>76.330399999999997</v>
      </c>
      <c r="E2342" s="1">
        <v>76.855800000000002</v>
      </c>
      <c r="F2342" s="1">
        <v>76.988699999999994</v>
      </c>
      <c r="G2342" s="1">
        <v>77.471999999999994</v>
      </c>
      <c r="H2342" s="1">
        <v>80.549300000000002</v>
      </c>
      <c r="I2342" s="1">
        <v>86.909400000000005</v>
      </c>
      <c r="J2342">
        <v>4.6788024999999998</v>
      </c>
    </row>
    <row r="2343" spans="1:10" x14ac:dyDescent="0.25">
      <c r="A2343" t="s">
        <v>60</v>
      </c>
      <c r="B2343">
        <v>2014</v>
      </c>
      <c r="C2343">
        <v>75.658600000000007</v>
      </c>
      <c r="D2343">
        <v>75.658600000000007</v>
      </c>
      <c r="E2343" s="1">
        <v>76.180899999999994</v>
      </c>
      <c r="F2343" s="1">
        <v>76.319400000000002</v>
      </c>
      <c r="G2343" s="1">
        <v>76.807100000000005</v>
      </c>
      <c r="H2343" s="1">
        <v>79.938999999999993</v>
      </c>
      <c r="I2343" s="1">
        <v>86.468800000000002</v>
      </c>
      <c r="J2343">
        <v>4.1703032999999996</v>
      </c>
    </row>
    <row r="2344" spans="1:10" x14ac:dyDescent="0.25">
      <c r="A2344" t="s">
        <v>60</v>
      </c>
      <c r="B2344">
        <v>2015</v>
      </c>
      <c r="C2344">
        <v>76.181899999999999</v>
      </c>
      <c r="D2344">
        <v>76.181899999999999</v>
      </c>
      <c r="E2344" s="1">
        <v>76.685500000000005</v>
      </c>
      <c r="F2344" s="1">
        <v>76.812899999999999</v>
      </c>
      <c r="G2344" s="1">
        <v>77.259704999999997</v>
      </c>
      <c r="H2344" s="1">
        <v>80.241399999999999</v>
      </c>
      <c r="I2344" s="1">
        <v>86.637900000000002</v>
      </c>
      <c r="J2344">
        <v>3.9318008</v>
      </c>
    </row>
    <row r="2345" spans="1:10" x14ac:dyDescent="0.25">
      <c r="A2345" t="s">
        <v>60</v>
      </c>
      <c r="B2345">
        <v>2016</v>
      </c>
      <c r="C2345">
        <v>76.808300000000003</v>
      </c>
      <c r="D2345">
        <v>76.808300000000003</v>
      </c>
      <c r="E2345" s="1">
        <v>77.302400000000006</v>
      </c>
      <c r="F2345" s="1">
        <v>77.421004999999994</v>
      </c>
      <c r="G2345" s="1">
        <v>77.830100000000002</v>
      </c>
      <c r="H2345" s="1">
        <v>80.656499999999994</v>
      </c>
      <c r="I2345" s="1">
        <v>86.901200000000003</v>
      </c>
      <c r="J2345">
        <v>3.9937057</v>
      </c>
    </row>
    <row r="2346" spans="1:10" x14ac:dyDescent="0.25">
      <c r="A2346" t="s">
        <v>60</v>
      </c>
      <c r="B2346">
        <v>2017</v>
      </c>
      <c r="C2346">
        <v>76.934899999999999</v>
      </c>
      <c r="D2346">
        <v>76.934899999999999</v>
      </c>
      <c r="E2346" s="1">
        <v>77.4268</v>
      </c>
      <c r="F2346" s="1">
        <v>77.5411</v>
      </c>
      <c r="G2346" s="1">
        <v>77.931799999999996</v>
      </c>
      <c r="H2346" s="1">
        <v>80.689700000000002</v>
      </c>
      <c r="I2346" s="1">
        <v>86.926699999999997</v>
      </c>
      <c r="J2346">
        <v>4.1091002999999997</v>
      </c>
    </row>
    <row r="2347" spans="1:10" x14ac:dyDescent="0.25">
      <c r="A2347" t="s">
        <v>60</v>
      </c>
      <c r="B2347">
        <v>2018</v>
      </c>
      <c r="C2347">
        <v>77.092600000000004</v>
      </c>
      <c r="D2347">
        <v>77.092600000000004</v>
      </c>
      <c r="E2347" s="1">
        <v>77.567800000000005</v>
      </c>
      <c r="F2347" s="1">
        <v>77.677504999999996</v>
      </c>
      <c r="G2347" s="1">
        <v>78.0505</v>
      </c>
      <c r="H2347" s="1">
        <v>80.726799999999997</v>
      </c>
      <c r="I2347" s="1">
        <v>86.949299999999994</v>
      </c>
      <c r="J2347">
        <v>4.0594025</v>
      </c>
    </row>
    <row r="2348" spans="1:10" x14ac:dyDescent="0.25">
      <c r="A2348" t="s">
        <v>60</v>
      </c>
      <c r="B2348">
        <v>2019</v>
      </c>
      <c r="C2348">
        <v>77.241200000000006</v>
      </c>
      <c r="D2348">
        <v>77.241200000000006</v>
      </c>
      <c r="E2348" s="1">
        <v>77.712500000000006</v>
      </c>
      <c r="F2348" s="1">
        <v>77.817504999999997</v>
      </c>
      <c r="G2348" s="1">
        <v>78.1738</v>
      </c>
      <c r="H2348" s="1">
        <v>80.764399999999995</v>
      </c>
      <c r="I2348" s="1">
        <v>86.967200000000005</v>
      </c>
      <c r="J2348">
        <v>4.0116043000000001</v>
      </c>
    </row>
    <row r="2349" spans="1:10" x14ac:dyDescent="0.25">
      <c r="A2349" t="s">
        <v>60</v>
      </c>
      <c r="B2349">
        <v>2020</v>
      </c>
      <c r="C2349">
        <v>76.225399999999993</v>
      </c>
      <c r="D2349">
        <v>76.225399999999993</v>
      </c>
      <c r="E2349" s="1">
        <v>76.675899999999999</v>
      </c>
      <c r="F2349" s="1">
        <v>76.751204999999999</v>
      </c>
      <c r="G2349" s="1">
        <v>77.081199999999995</v>
      </c>
      <c r="H2349" s="1">
        <v>79.885000000000005</v>
      </c>
      <c r="I2349" s="1">
        <v>86.455799999999996</v>
      </c>
      <c r="J2349">
        <v>4.3742979999999996</v>
      </c>
    </row>
    <row r="2350" spans="1:10" x14ac:dyDescent="0.25">
      <c r="A2350" t="s">
        <v>60</v>
      </c>
      <c r="B2350">
        <v>2021</v>
      </c>
      <c r="C2350">
        <v>75.300299999999993</v>
      </c>
      <c r="D2350">
        <v>75.300299999999993</v>
      </c>
      <c r="E2350" s="1">
        <v>75.737499999999997</v>
      </c>
      <c r="F2350" s="1">
        <v>75.834500000000006</v>
      </c>
      <c r="G2350" s="1">
        <v>76.229200000000006</v>
      </c>
      <c r="H2350" s="1">
        <v>79.221000000000004</v>
      </c>
      <c r="I2350" s="1">
        <v>86.029200000000003</v>
      </c>
      <c r="J2350">
        <v>4.4223939999999997</v>
      </c>
    </row>
    <row r="2351" spans="1:10" x14ac:dyDescent="0.25">
      <c r="A2351" t="s">
        <v>62</v>
      </c>
      <c r="B2351">
        <v>1950</v>
      </c>
      <c r="C2351">
        <v>44.944899999999997</v>
      </c>
      <c r="D2351">
        <v>44.944899999999997</v>
      </c>
      <c r="E2351" s="1">
        <v>59.358199999999997</v>
      </c>
      <c r="F2351" s="1">
        <v>62.770099999999999</v>
      </c>
      <c r="G2351" s="1">
        <v>68.968199999999996</v>
      </c>
      <c r="H2351" s="1">
        <v>76.209500000000006</v>
      </c>
      <c r="I2351" s="1">
        <v>84.983800000000002</v>
      </c>
      <c r="J2351">
        <v>4.7916984999999999</v>
      </c>
    </row>
    <row r="2352" spans="1:10" x14ac:dyDescent="0.25">
      <c r="A2352" t="s">
        <v>62</v>
      </c>
      <c r="B2352">
        <v>1951</v>
      </c>
      <c r="C2352">
        <v>45.253</v>
      </c>
      <c r="D2352">
        <v>45.253</v>
      </c>
      <c r="E2352" s="1">
        <v>59.4741</v>
      </c>
      <c r="F2352" s="1">
        <v>62.846600000000002</v>
      </c>
      <c r="G2352" s="1">
        <v>69.011799999999994</v>
      </c>
      <c r="H2352" s="1">
        <v>76.246799999999993</v>
      </c>
      <c r="I2352" s="1">
        <v>85.009</v>
      </c>
      <c r="J2352">
        <v>4.8115005000000002</v>
      </c>
    </row>
    <row r="2353" spans="1:10" x14ac:dyDescent="0.25">
      <c r="A2353" t="s">
        <v>62</v>
      </c>
      <c r="B2353">
        <v>1952</v>
      </c>
      <c r="C2353">
        <v>45.860999999999997</v>
      </c>
      <c r="D2353">
        <v>45.860999999999997</v>
      </c>
      <c r="E2353" s="1">
        <v>59.700699999999998</v>
      </c>
      <c r="F2353" s="1">
        <v>62.9953</v>
      </c>
      <c r="G2353" s="1">
        <v>69.088399999999993</v>
      </c>
      <c r="H2353" s="1">
        <v>76.297600000000003</v>
      </c>
      <c r="I2353" s="1">
        <v>85.034099999999995</v>
      </c>
      <c r="J2353">
        <v>4.8470993</v>
      </c>
    </row>
    <row r="2354" spans="1:10" x14ac:dyDescent="0.25">
      <c r="A2354" t="s">
        <v>62</v>
      </c>
      <c r="B2354">
        <v>1953</v>
      </c>
      <c r="C2354">
        <v>46.463299999999997</v>
      </c>
      <c r="D2354">
        <v>46.463299999999997</v>
      </c>
      <c r="E2354" s="1">
        <v>59.926299999999998</v>
      </c>
      <c r="F2354" s="1">
        <v>63.143900000000002</v>
      </c>
      <c r="G2354" s="1">
        <v>69.164400000000001</v>
      </c>
      <c r="H2354" s="1">
        <v>76.348100000000002</v>
      </c>
      <c r="I2354" s="1">
        <v>85.059200000000004</v>
      </c>
      <c r="J2354">
        <v>4.8754004999999996</v>
      </c>
    </row>
    <row r="2355" spans="1:10" x14ac:dyDescent="0.25">
      <c r="A2355" t="s">
        <v>62</v>
      </c>
      <c r="B2355">
        <v>1954</v>
      </c>
      <c r="C2355">
        <v>47.058799999999998</v>
      </c>
      <c r="D2355">
        <v>47.058799999999998</v>
      </c>
      <c r="E2355" s="1">
        <v>60.153799999999997</v>
      </c>
      <c r="F2355" s="1">
        <v>63.296100000000003</v>
      </c>
      <c r="G2355" s="1">
        <v>69.241699999999994</v>
      </c>
      <c r="H2355" s="1">
        <v>76.398700000000005</v>
      </c>
      <c r="I2355" s="1">
        <v>85.084299999999999</v>
      </c>
      <c r="J2355">
        <v>4.8968999999999996</v>
      </c>
    </row>
    <row r="2356" spans="1:10" x14ac:dyDescent="0.25">
      <c r="A2356" t="s">
        <v>62</v>
      </c>
      <c r="B2356">
        <v>1955</v>
      </c>
      <c r="C2356">
        <v>47.648499999999999</v>
      </c>
      <c r="D2356">
        <v>47.648499999999999</v>
      </c>
      <c r="E2356" s="1">
        <v>60.381900000000002</v>
      </c>
      <c r="F2356" s="1">
        <v>63.448700000000002</v>
      </c>
      <c r="G2356" s="1">
        <v>69.316500000000005</v>
      </c>
      <c r="H2356" s="1">
        <v>76.447599999999994</v>
      </c>
      <c r="I2356" s="1">
        <v>85.109300000000005</v>
      </c>
      <c r="J2356">
        <v>4.904598</v>
      </c>
    </row>
    <row r="2357" spans="1:10" x14ac:dyDescent="0.25">
      <c r="A2357" t="s">
        <v>62</v>
      </c>
      <c r="B2357">
        <v>1956</v>
      </c>
      <c r="C2357">
        <v>48.217399999999998</v>
      </c>
      <c r="D2357">
        <v>48.217399999999998</v>
      </c>
      <c r="E2357" s="1">
        <v>60.612400000000001</v>
      </c>
      <c r="F2357" s="1">
        <v>63.606000000000002</v>
      </c>
      <c r="G2357" s="1">
        <v>69.392799999999994</v>
      </c>
      <c r="H2357" s="1">
        <v>76.496600000000001</v>
      </c>
      <c r="I2357" s="1">
        <v>85.134399999999999</v>
      </c>
      <c r="J2357">
        <v>4.915699</v>
      </c>
    </row>
    <row r="2358" spans="1:10" x14ac:dyDescent="0.25">
      <c r="A2358" t="s">
        <v>62</v>
      </c>
      <c r="B2358">
        <v>1957</v>
      </c>
      <c r="C2358">
        <v>48.744</v>
      </c>
      <c r="D2358">
        <v>48.744</v>
      </c>
      <c r="E2358" s="1">
        <v>60.834299999999999</v>
      </c>
      <c r="F2358" s="1">
        <v>63.760300000000001</v>
      </c>
      <c r="G2358" s="1">
        <v>69.472999999999999</v>
      </c>
      <c r="H2358" s="1">
        <v>76.547799999999995</v>
      </c>
      <c r="I2358" s="1">
        <v>85.159499999999994</v>
      </c>
      <c r="J2358">
        <v>4.9521980000000001</v>
      </c>
    </row>
    <row r="2359" spans="1:10" x14ac:dyDescent="0.25">
      <c r="A2359" t="s">
        <v>62</v>
      </c>
      <c r="B2359">
        <v>1958</v>
      </c>
      <c r="C2359">
        <v>49.316800000000001</v>
      </c>
      <c r="D2359">
        <v>49.316800000000001</v>
      </c>
      <c r="E2359" s="1">
        <v>61.0702</v>
      </c>
      <c r="F2359" s="1">
        <v>63.924300000000002</v>
      </c>
      <c r="G2359" s="1">
        <v>69.547104000000004</v>
      </c>
      <c r="H2359" s="1">
        <v>76.593795999999998</v>
      </c>
      <c r="I2359" s="1">
        <v>85.184700000000007</v>
      </c>
      <c r="J2359">
        <v>4.8922005000000004</v>
      </c>
    </row>
    <row r="2360" spans="1:10" x14ac:dyDescent="0.25">
      <c r="A2360" t="s">
        <v>62</v>
      </c>
      <c r="B2360">
        <v>1959</v>
      </c>
      <c r="C2360">
        <v>49.839500000000001</v>
      </c>
      <c r="D2360">
        <v>49.839500000000001</v>
      </c>
      <c r="E2360" s="1">
        <v>61.295200000000001</v>
      </c>
      <c r="F2360" s="1">
        <v>64.083799999999997</v>
      </c>
      <c r="G2360" s="1">
        <v>69.625100000000003</v>
      </c>
      <c r="H2360" s="1">
        <v>76.642499999999998</v>
      </c>
      <c r="I2360" s="1">
        <v>85.21</v>
      </c>
      <c r="J2360">
        <v>4.9151993000000003</v>
      </c>
    </row>
    <row r="2361" spans="1:10" x14ac:dyDescent="0.25">
      <c r="A2361" t="s">
        <v>62</v>
      </c>
      <c r="B2361">
        <v>1960</v>
      </c>
      <c r="C2361">
        <v>50.3718</v>
      </c>
      <c r="D2361">
        <v>50.3718</v>
      </c>
      <c r="E2361" s="1">
        <v>61.519500000000001</v>
      </c>
      <c r="F2361" s="1">
        <v>64.241699999999994</v>
      </c>
      <c r="G2361" s="1">
        <v>69.700800000000001</v>
      </c>
      <c r="H2361" s="1">
        <v>76.690100000000001</v>
      </c>
      <c r="I2361" s="1">
        <v>85.235299999999995</v>
      </c>
      <c r="J2361">
        <v>4.9379004999999996</v>
      </c>
    </row>
    <row r="2362" spans="1:10" x14ac:dyDescent="0.25">
      <c r="A2362" t="s">
        <v>62</v>
      </c>
      <c r="B2362">
        <v>1961</v>
      </c>
      <c r="C2362">
        <v>50.890599999999999</v>
      </c>
      <c r="D2362">
        <v>50.890599999999999</v>
      </c>
      <c r="E2362" s="1">
        <v>61.738500000000002</v>
      </c>
      <c r="F2362" s="1">
        <v>64.396600000000007</v>
      </c>
      <c r="G2362" s="1">
        <v>69.7761</v>
      </c>
      <c r="H2362" s="1">
        <v>76.738200000000006</v>
      </c>
      <c r="I2362" s="1">
        <v>85.260599999999997</v>
      </c>
      <c r="J2362">
        <v>4.9853972999999998</v>
      </c>
    </row>
    <row r="2363" spans="1:10" x14ac:dyDescent="0.25">
      <c r="A2363" t="s">
        <v>62</v>
      </c>
      <c r="B2363">
        <v>1962</v>
      </c>
      <c r="C2363">
        <v>51.3887</v>
      </c>
      <c r="D2363">
        <v>51.3887</v>
      </c>
      <c r="E2363" s="1">
        <v>61.9435</v>
      </c>
      <c r="F2363" s="1">
        <v>64.540199999999999</v>
      </c>
      <c r="G2363" s="1">
        <v>69.842100000000002</v>
      </c>
      <c r="H2363" s="1">
        <v>76.781700000000001</v>
      </c>
      <c r="I2363" s="1">
        <v>85.285904000000002</v>
      </c>
      <c r="J2363">
        <v>5.0186995999999997</v>
      </c>
    </row>
    <row r="2364" spans="1:10" x14ac:dyDescent="0.25">
      <c r="A2364" t="s">
        <v>62</v>
      </c>
      <c r="B2364">
        <v>1963</v>
      </c>
      <c r="C2364">
        <v>51.881300000000003</v>
      </c>
      <c r="D2364">
        <v>51.881300000000003</v>
      </c>
      <c r="E2364" s="1">
        <v>62.161700000000003</v>
      </c>
      <c r="F2364" s="1">
        <v>64.703000000000003</v>
      </c>
      <c r="G2364" s="1">
        <v>69.931799999999996</v>
      </c>
      <c r="H2364" s="1">
        <v>76.834400000000002</v>
      </c>
      <c r="I2364" s="1">
        <v>85.311199999999999</v>
      </c>
      <c r="J2364">
        <v>5.0323979999999997</v>
      </c>
    </row>
    <row r="2365" spans="1:10" x14ac:dyDescent="0.25">
      <c r="A2365" t="s">
        <v>62</v>
      </c>
      <c r="B2365">
        <v>1964</v>
      </c>
      <c r="C2365">
        <v>52.348799999999997</v>
      </c>
      <c r="D2365">
        <v>52.348799999999997</v>
      </c>
      <c r="E2365" s="1">
        <v>62.355899999999998</v>
      </c>
      <c r="F2365" s="1">
        <v>64.839293999999995</v>
      </c>
      <c r="G2365" s="1">
        <v>69.996499999999997</v>
      </c>
      <c r="H2365" s="1">
        <v>76.877700000000004</v>
      </c>
      <c r="I2365" s="1">
        <v>85.336699999999993</v>
      </c>
      <c r="J2365">
        <v>5.0715026999999999</v>
      </c>
    </row>
    <row r="2366" spans="1:10" x14ac:dyDescent="0.25">
      <c r="A2366" t="s">
        <v>62</v>
      </c>
      <c r="B2366">
        <v>1965</v>
      </c>
      <c r="C2366">
        <v>52.808799999999998</v>
      </c>
      <c r="D2366">
        <v>52.808799999999998</v>
      </c>
      <c r="E2366" s="1">
        <v>62.545299999999997</v>
      </c>
      <c r="F2366" s="1">
        <v>64.973600000000005</v>
      </c>
      <c r="G2366" s="1">
        <v>70.061599999999999</v>
      </c>
      <c r="H2366" s="1">
        <v>76.921099999999996</v>
      </c>
      <c r="I2366" s="1">
        <v>85.362399999999994</v>
      </c>
      <c r="J2366">
        <v>5.1217994999999998</v>
      </c>
    </row>
    <row r="2367" spans="1:10" x14ac:dyDescent="0.25">
      <c r="A2367" t="s">
        <v>62</v>
      </c>
      <c r="B2367">
        <v>1966</v>
      </c>
      <c r="C2367">
        <v>53.264099999999999</v>
      </c>
      <c r="D2367">
        <v>53.264099999999999</v>
      </c>
      <c r="E2367" s="1">
        <v>62.742600000000003</v>
      </c>
      <c r="F2367" s="1">
        <v>65.112594999999999</v>
      </c>
      <c r="G2367" s="1">
        <v>70.127700000000004</v>
      </c>
      <c r="H2367" s="1">
        <v>76.962299999999999</v>
      </c>
      <c r="I2367" s="1">
        <v>85.388400000000004</v>
      </c>
      <c r="J2367">
        <v>5.1995009999999997</v>
      </c>
    </row>
    <row r="2368" spans="1:10" x14ac:dyDescent="0.25">
      <c r="A2368" t="s">
        <v>62</v>
      </c>
      <c r="B2368">
        <v>1967</v>
      </c>
      <c r="C2368">
        <v>53.720500000000001</v>
      </c>
      <c r="D2368">
        <v>53.720500000000001</v>
      </c>
      <c r="E2368" s="1">
        <v>62.944400000000002</v>
      </c>
      <c r="F2368" s="1">
        <v>65.259704999999997</v>
      </c>
      <c r="G2368" s="1">
        <v>70.203000000000003</v>
      </c>
      <c r="H2368" s="1">
        <v>77.007599999999996</v>
      </c>
      <c r="I2368" s="1">
        <v>85.414599999999993</v>
      </c>
      <c r="J2368">
        <v>5.2426987</v>
      </c>
    </row>
    <row r="2369" spans="1:10" x14ac:dyDescent="0.25">
      <c r="A2369" t="s">
        <v>62</v>
      </c>
      <c r="B2369">
        <v>1968</v>
      </c>
      <c r="C2369">
        <v>54.188299999999998</v>
      </c>
      <c r="D2369">
        <v>54.188299999999998</v>
      </c>
      <c r="E2369" s="1">
        <v>63.1509</v>
      </c>
      <c r="F2369" s="1">
        <v>65.407700000000006</v>
      </c>
      <c r="G2369" s="1">
        <v>70.271600000000007</v>
      </c>
      <c r="H2369" s="1">
        <v>77.048599999999993</v>
      </c>
      <c r="I2369" s="1">
        <v>85.441000000000003</v>
      </c>
      <c r="J2369">
        <v>5.2696990000000001</v>
      </c>
    </row>
    <row r="2370" spans="1:10" x14ac:dyDescent="0.25">
      <c r="A2370" t="s">
        <v>62</v>
      </c>
      <c r="B2370">
        <v>1969</v>
      </c>
      <c r="C2370">
        <v>54.683900000000001</v>
      </c>
      <c r="D2370">
        <v>54.683900000000001</v>
      </c>
      <c r="E2370" s="1">
        <v>63.358499999999999</v>
      </c>
      <c r="F2370" s="1">
        <v>65.552199999999999</v>
      </c>
      <c r="G2370" s="1">
        <v>70.331100000000006</v>
      </c>
      <c r="H2370" s="1">
        <v>77.086200000000005</v>
      </c>
      <c r="I2370" s="1">
        <v>85.467399999999998</v>
      </c>
      <c r="J2370">
        <v>5.3019030000000003</v>
      </c>
    </row>
    <row r="2371" spans="1:10" x14ac:dyDescent="0.25">
      <c r="A2371" t="s">
        <v>62</v>
      </c>
      <c r="B2371">
        <v>1970</v>
      </c>
      <c r="C2371">
        <v>55.197499999999998</v>
      </c>
      <c r="D2371">
        <v>55.197499999999998</v>
      </c>
      <c r="E2371" s="1">
        <v>63.587400000000002</v>
      </c>
      <c r="F2371" s="1">
        <v>65.713700000000003</v>
      </c>
      <c r="G2371" s="1">
        <v>70.397099999999995</v>
      </c>
      <c r="H2371" s="1">
        <v>77.126000000000005</v>
      </c>
      <c r="I2371" s="1">
        <v>85.493799999999993</v>
      </c>
      <c r="J2371">
        <v>5.3447990000000001</v>
      </c>
    </row>
    <row r="2372" spans="1:10" x14ac:dyDescent="0.25">
      <c r="A2372" t="s">
        <v>62</v>
      </c>
      <c r="B2372">
        <v>1971</v>
      </c>
      <c r="C2372">
        <v>55.744799999999998</v>
      </c>
      <c r="D2372">
        <v>55.744799999999998</v>
      </c>
      <c r="E2372" s="1">
        <v>63.835799999999999</v>
      </c>
      <c r="F2372" s="1">
        <v>65.904600000000002</v>
      </c>
      <c r="G2372" s="1">
        <v>70.491600000000005</v>
      </c>
      <c r="H2372" s="1">
        <v>77.173599999999993</v>
      </c>
      <c r="I2372" s="1">
        <v>85.515799999999999</v>
      </c>
      <c r="J2372">
        <v>5.3356019999999997</v>
      </c>
    </row>
    <row r="2373" spans="1:10" x14ac:dyDescent="0.25">
      <c r="A2373" t="s">
        <v>62</v>
      </c>
      <c r="B2373">
        <v>1972</v>
      </c>
      <c r="C2373">
        <v>56.3001</v>
      </c>
      <c r="D2373">
        <v>56.3001</v>
      </c>
      <c r="E2373" s="1">
        <v>64.074700000000007</v>
      </c>
      <c r="F2373" s="1">
        <v>66.084500000000006</v>
      </c>
      <c r="G2373" s="1">
        <v>70.572400000000002</v>
      </c>
      <c r="H2373" s="1">
        <v>77.217200000000005</v>
      </c>
      <c r="I2373" s="1">
        <v>85.537999999999997</v>
      </c>
      <c r="J2373">
        <v>5.3272969999999997</v>
      </c>
    </row>
    <row r="2374" spans="1:10" x14ac:dyDescent="0.25">
      <c r="A2374" t="s">
        <v>62</v>
      </c>
      <c r="B2374">
        <v>1973</v>
      </c>
      <c r="C2374">
        <v>56.861499999999999</v>
      </c>
      <c r="D2374">
        <v>56.861499999999999</v>
      </c>
      <c r="E2374" s="1">
        <v>64.300200000000004</v>
      </c>
      <c r="F2374" s="1">
        <v>66.248504999999994</v>
      </c>
      <c r="G2374" s="1">
        <v>70.645095999999995</v>
      </c>
      <c r="H2374" s="1">
        <v>77.260099999999994</v>
      </c>
      <c r="I2374" s="1">
        <v>85.56</v>
      </c>
      <c r="J2374">
        <v>5.3241997000000003</v>
      </c>
    </row>
    <row r="2375" spans="1:10" x14ac:dyDescent="0.25">
      <c r="A2375" t="s">
        <v>62</v>
      </c>
      <c r="B2375">
        <v>1974</v>
      </c>
      <c r="C2375">
        <v>57.424100000000003</v>
      </c>
      <c r="D2375">
        <v>57.424100000000003</v>
      </c>
      <c r="E2375" s="1">
        <v>64.526300000000006</v>
      </c>
      <c r="F2375" s="1">
        <v>66.410600000000002</v>
      </c>
      <c r="G2375" s="1">
        <v>70.720100000000002</v>
      </c>
      <c r="H2375" s="1">
        <v>77.305800000000005</v>
      </c>
      <c r="I2375" s="1">
        <v>85.584599999999995</v>
      </c>
      <c r="J2375">
        <v>5.3334007000000003</v>
      </c>
    </row>
    <row r="2376" spans="1:10" x14ac:dyDescent="0.25">
      <c r="A2376" t="s">
        <v>62</v>
      </c>
      <c r="B2376">
        <v>1975</v>
      </c>
      <c r="C2376">
        <v>57.997999999999998</v>
      </c>
      <c r="D2376">
        <v>57.997999999999998</v>
      </c>
      <c r="E2376" s="1">
        <v>64.751900000000006</v>
      </c>
      <c r="F2376" s="1">
        <v>66.561099999999996</v>
      </c>
      <c r="G2376" s="1">
        <v>70.776899999999998</v>
      </c>
      <c r="H2376" s="1">
        <v>77.342500000000001</v>
      </c>
      <c r="I2376" s="1">
        <v>85.608699999999999</v>
      </c>
      <c r="J2376">
        <v>5.3729972999999998</v>
      </c>
    </row>
    <row r="2377" spans="1:10" x14ac:dyDescent="0.25">
      <c r="A2377" t="s">
        <v>62</v>
      </c>
      <c r="B2377">
        <v>1976</v>
      </c>
      <c r="C2377">
        <v>58.583100000000002</v>
      </c>
      <c r="D2377">
        <v>58.583100000000002</v>
      </c>
      <c r="E2377" s="1">
        <v>64.987594999999999</v>
      </c>
      <c r="F2377" s="1">
        <v>66.725800000000007</v>
      </c>
      <c r="G2377" s="1">
        <v>70.844604000000004</v>
      </c>
      <c r="H2377" s="1">
        <v>77.377700000000004</v>
      </c>
      <c r="I2377" s="1">
        <v>85.629000000000005</v>
      </c>
      <c r="J2377">
        <v>5.3852004999999998</v>
      </c>
    </row>
    <row r="2378" spans="1:10" x14ac:dyDescent="0.25">
      <c r="A2378" t="s">
        <v>62</v>
      </c>
      <c r="B2378">
        <v>1977</v>
      </c>
      <c r="C2378">
        <v>59.168999999999997</v>
      </c>
      <c r="D2378">
        <v>59.168999999999997</v>
      </c>
      <c r="E2378" s="1">
        <v>65.236496000000002</v>
      </c>
      <c r="F2378" s="1">
        <v>66.913605000000004</v>
      </c>
      <c r="G2378" s="1">
        <v>70.961394999999996</v>
      </c>
      <c r="H2378" s="1">
        <v>77.454300000000003</v>
      </c>
      <c r="I2378" s="1">
        <v>85.672600000000003</v>
      </c>
      <c r="J2378">
        <v>5.455902</v>
      </c>
    </row>
    <row r="2379" spans="1:10" x14ac:dyDescent="0.25">
      <c r="A2379" t="s">
        <v>62</v>
      </c>
      <c r="B2379">
        <v>1978</v>
      </c>
      <c r="C2379">
        <v>59.691400000000002</v>
      </c>
      <c r="D2379">
        <v>59.691400000000002</v>
      </c>
      <c r="E2379" s="1">
        <v>65.425704999999994</v>
      </c>
      <c r="F2379" s="1">
        <v>67.033799999999999</v>
      </c>
      <c r="G2379" s="1">
        <v>71.022900000000007</v>
      </c>
      <c r="H2379" s="1">
        <v>77.506799999999998</v>
      </c>
      <c r="I2379" s="1">
        <v>85.710700000000003</v>
      </c>
      <c r="J2379">
        <v>5.5399016999999997</v>
      </c>
    </row>
    <row r="2380" spans="1:10" x14ac:dyDescent="0.25">
      <c r="A2380" t="s">
        <v>62</v>
      </c>
      <c r="B2380">
        <v>1979</v>
      </c>
      <c r="C2380">
        <v>60.176200000000001</v>
      </c>
      <c r="D2380">
        <v>60.176200000000001</v>
      </c>
      <c r="E2380" s="1">
        <v>65.597305000000006</v>
      </c>
      <c r="F2380" s="1">
        <v>67.143100000000004</v>
      </c>
      <c r="G2380" s="1">
        <v>71.074399999999997</v>
      </c>
      <c r="H2380" s="1">
        <v>77.547104000000004</v>
      </c>
      <c r="I2380" s="1">
        <v>85.740099999999998</v>
      </c>
      <c r="J2380">
        <v>5.5449979999999996</v>
      </c>
    </row>
    <row r="2381" spans="1:10" x14ac:dyDescent="0.25">
      <c r="A2381" t="s">
        <v>62</v>
      </c>
      <c r="B2381">
        <v>1980</v>
      </c>
      <c r="C2381">
        <v>60.645600000000002</v>
      </c>
      <c r="D2381">
        <v>60.645600000000002</v>
      </c>
      <c r="E2381" s="1">
        <v>65.7714</v>
      </c>
      <c r="F2381" s="1">
        <v>67.254395000000002</v>
      </c>
      <c r="G2381" s="1">
        <v>71.107900000000001</v>
      </c>
      <c r="H2381" s="1">
        <v>77.561800000000005</v>
      </c>
      <c r="I2381" s="1">
        <v>85.751599999999996</v>
      </c>
      <c r="J2381">
        <v>5.5494003000000003</v>
      </c>
    </row>
    <row r="2382" spans="1:10" x14ac:dyDescent="0.25">
      <c r="A2382" t="s">
        <v>62</v>
      </c>
      <c r="B2382">
        <v>1981</v>
      </c>
      <c r="C2382">
        <v>61.124699999999997</v>
      </c>
      <c r="D2382">
        <v>61.124699999999997</v>
      </c>
      <c r="E2382" s="1">
        <v>65.971100000000007</v>
      </c>
      <c r="F2382" s="1">
        <v>67.399000000000001</v>
      </c>
      <c r="G2382" s="1">
        <v>71.186300000000003</v>
      </c>
      <c r="H2382" s="1">
        <v>77.613799999999998</v>
      </c>
      <c r="I2382" s="1">
        <v>85.7834</v>
      </c>
      <c r="J2382">
        <v>5.6061019999999999</v>
      </c>
    </row>
    <row r="2383" spans="1:10" x14ac:dyDescent="0.25">
      <c r="A2383" t="s">
        <v>62</v>
      </c>
      <c r="B2383">
        <v>1982</v>
      </c>
      <c r="C2383">
        <v>61.570399999999999</v>
      </c>
      <c r="D2383">
        <v>61.570399999999999</v>
      </c>
      <c r="E2383" s="1">
        <v>66.155199999999994</v>
      </c>
      <c r="F2383" s="1">
        <v>67.524900000000002</v>
      </c>
      <c r="G2383" s="1">
        <v>71.234999999999999</v>
      </c>
      <c r="H2383" s="1">
        <v>77.638900000000007</v>
      </c>
      <c r="I2383" s="1">
        <v>85.800700000000006</v>
      </c>
      <c r="J2383">
        <v>5.6554985000000002</v>
      </c>
    </row>
    <row r="2384" spans="1:10" x14ac:dyDescent="0.25">
      <c r="A2384" t="s">
        <v>62</v>
      </c>
      <c r="B2384">
        <v>1983</v>
      </c>
      <c r="C2384">
        <v>62.004300000000001</v>
      </c>
      <c r="D2384">
        <v>62.004300000000001</v>
      </c>
      <c r="E2384" s="1">
        <v>66.328500000000005</v>
      </c>
      <c r="F2384" s="1">
        <v>67.639600000000002</v>
      </c>
      <c r="G2384" s="1">
        <v>71.261899999999997</v>
      </c>
      <c r="H2384" s="1">
        <v>77.640799999999999</v>
      </c>
      <c r="I2384" s="1">
        <v>85.800200000000004</v>
      </c>
      <c r="J2384">
        <v>5.7311019999999999</v>
      </c>
    </row>
    <row r="2385" spans="1:10" x14ac:dyDescent="0.25">
      <c r="A2385" t="s">
        <v>62</v>
      </c>
      <c r="B2385">
        <v>1984</v>
      </c>
      <c r="C2385">
        <v>62.364400000000003</v>
      </c>
      <c r="D2385">
        <v>62.364400000000003</v>
      </c>
      <c r="E2385" s="1">
        <v>66.495699999999999</v>
      </c>
      <c r="F2385" s="1">
        <v>67.774199999999993</v>
      </c>
      <c r="G2385" s="1">
        <v>71.413499999999999</v>
      </c>
      <c r="H2385" s="1">
        <v>77.792199999999994</v>
      </c>
      <c r="I2385" s="1">
        <v>85.907195999999999</v>
      </c>
      <c r="J2385">
        <v>5.9994965000000002</v>
      </c>
    </row>
    <row r="2386" spans="1:10" x14ac:dyDescent="0.25">
      <c r="A2386" t="s">
        <v>62</v>
      </c>
      <c r="B2386">
        <v>1985</v>
      </c>
      <c r="C2386">
        <v>62.626399999999997</v>
      </c>
      <c r="D2386">
        <v>62.626399999999997</v>
      </c>
      <c r="E2386" s="1">
        <v>66.582595999999995</v>
      </c>
      <c r="F2386" s="1">
        <v>67.848495</v>
      </c>
      <c r="G2386" s="1">
        <v>71.501199999999997</v>
      </c>
      <c r="H2386" s="1">
        <v>77.832400000000007</v>
      </c>
      <c r="I2386" s="1">
        <v>85.891900000000007</v>
      </c>
      <c r="J2386">
        <v>6.0625</v>
      </c>
    </row>
    <row r="2387" spans="1:10" x14ac:dyDescent="0.25">
      <c r="A2387" t="s">
        <v>62</v>
      </c>
      <c r="B2387">
        <v>1986</v>
      </c>
      <c r="C2387">
        <v>62.6785</v>
      </c>
      <c r="D2387">
        <v>62.6785</v>
      </c>
      <c r="E2387" s="1">
        <v>66.456406000000001</v>
      </c>
      <c r="F2387" s="1">
        <v>67.683199999999999</v>
      </c>
      <c r="G2387" s="1">
        <v>71.369100000000003</v>
      </c>
      <c r="H2387" s="1">
        <v>77.823400000000007</v>
      </c>
      <c r="I2387" s="1">
        <v>85.9191</v>
      </c>
      <c r="J2387">
        <v>6.2512970000000001</v>
      </c>
    </row>
    <row r="2388" spans="1:10" x14ac:dyDescent="0.25">
      <c r="A2388" t="s">
        <v>62</v>
      </c>
      <c r="B2388">
        <v>1987</v>
      </c>
      <c r="C2388">
        <v>62.521599999999999</v>
      </c>
      <c r="D2388">
        <v>62.521599999999999</v>
      </c>
      <c r="E2388" s="1">
        <v>66.138000000000005</v>
      </c>
      <c r="F2388" s="1">
        <v>67.356200000000001</v>
      </c>
      <c r="G2388" s="1">
        <v>71.178299999999993</v>
      </c>
      <c r="H2388" s="1">
        <v>77.807599999999994</v>
      </c>
      <c r="I2388" s="1">
        <v>85.946100000000001</v>
      </c>
      <c r="J2388">
        <v>6.4354019999999998</v>
      </c>
    </row>
    <row r="2389" spans="1:10" x14ac:dyDescent="0.25">
      <c r="A2389" t="s">
        <v>62</v>
      </c>
      <c r="B2389">
        <v>1988</v>
      </c>
      <c r="C2389">
        <v>61.754899999999999</v>
      </c>
      <c r="D2389">
        <v>61.754899999999999</v>
      </c>
      <c r="E2389" s="1">
        <v>65.363799999999998</v>
      </c>
      <c r="F2389" s="1">
        <v>66.652000000000001</v>
      </c>
      <c r="G2389" s="1">
        <v>70.78</v>
      </c>
      <c r="H2389" s="1">
        <v>77.7239</v>
      </c>
      <c r="I2389" s="1">
        <v>85.958799999999997</v>
      </c>
      <c r="J2389">
        <v>6.5663033000000004</v>
      </c>
    </row>
    <row r="2390" spans="1:10" x14ac:dyDescent="0.25">
      <c r="A2390" t="s">
        <v>62</v>
      </c>
      <c r="B2390">
        <v>1989</v>
      </c>
      <c r="C2390">
        <v>61.427</v>
      </c>
      <c r="D2390">
        <v>61.427</v>
      </c>
      <c r="E2390" s="1">
        <v>64.860799999999998</v>
      </c>
      <c r="F2390" s="1">
        <v>66.116104000000007</v>
      </c>
      <c r="G2390" s="1">
        <v>70.4863</v>
      </c>
      <c r="H2390" s="1">
        <v>77.706100000000006</v>
      </c>
      <c r="I2390" s="1">
        <v>85.997399999999999</v>
      </c>
      <c r="J2390">
        <v>6.8248980000000001</v>
      </c>
    </row>
    <row r="2391" spans="1:10" x14ac:dyDescent="0.25">
      <c r="A2391" t="s">
        <v>62</v>
      </c>
      <c r="B2391">
        <v>1990</v>
      </c>
      <c r="C2391">
        <v>60.532699999999998</v>
      </c>
      <c r="D2391">
        <v>60.532699999999998</v>
      </c>
      <c r="E2391" s="1">
        <v>63.967700000000001</v>
      </c>
      <c r="F2391" s="1">
        <v>65.272000000000006</v>
      </c>
      <c r="G2391" s="1">
        <v>70.042404000000005</v>
      </c>
      <c r="H2391" s="1">
        <v>77.636899999999997</v>
      </c>
      <c r="I2391" s="1">
        <v>86.021500000000003</v>
      </c>
      <c r="J2391">
        <v>6.9800987000000001</v>
      </c>
    </row>
    <row r="2392" spans="1:10" x14ac:dyDescent="0.25">
      <c r="A2392" t="s">
        <v>62</v>
      </c>
      <c r="B2392">
        <v>1991</v>
      </c>
      <c r="C2392">
        <v>59.473399999999998</v>
      </c>
      <c r="D2392">
        <v>59.473399999999998</v>
      </c>
      <c r="E2392" s="1">
        <v>62.983800000000002</v>
      </c>
      <c r="F2392" s="1">
        <v>64.353899999999996</v>
      </c>
      <c r="G2392" s="1">
        <v>69.573300000000003</v>
      </c>
      <c r="H2392" s="1">
        <v>77.5595</v>
      </c>
      <c r="I2392" s="1">
        <v>86.045100000000005</v>
      </c>
      <c r="J2392">
        <v>7.0508002999999997</v>
      </c>
    </row>
    <row r="2393" spans="1:10" x14ac:dyDescent="0.25">
      <c r="A2393" t="s">
        <v>62</v>
      </c>
      <c r="B2393">
        <v>1992</v>
      </c>
      <c r="C2393">
        <v>58.348199999999999</v>
      </c>
      <c r="D2393">
        <v>58.348199999999999</v>
      </c>
      <c r="E2393" s="1">
        <v>61.991799999999998</v>
      </c>
      <c r="F2393" s="1">
        <v>63.454300000000003</v>
      </c>
      <c r="G2393" s="1">
        <v>69.160600000000002</v>
      </c>
      <c r="H2393" s="1">
        <v>77.495699999999999</v>
      </c>
      <c r="I2393" s="1">
        <v>86.068100000000001</v>
      </c>
      <c r="J2393">
        <v>6.9972989999999999</v>
      </c>
    </row>
    <row r="2394" spans="1:10" x14ac:dyDescent="0.25">
      <c r="A2394" t="s">
        <v>62</v>
      </c>
      <c r="B2394">
        <v>1993</v>
      </c>
      <c r="C2394">
        <v>57.718800000000002</v>
      </c>
      <c r="D2394">
        <v>57.718800000000002</v>
      </c>
      <c r="E2394" s="1">
        <v>61.5154</v>
      </c>
      <c r="F2394" s="1">
        <v>63.050800000000002</v>
      </c>
      <c r="G2394" s="1">
        <v>68.763900000000007</v>
      </c>
      <c r="H2394" s="1">
        <v>77.301599999999993</v>
      </c>
      <c r="I2394" s="1">
        <v>86.090699999999998</v>
      </c>
      <c r="J2394">
        <v>5.9203032999999996</v>
      </c>
    </row>
    <row r="2395" spans="1:10" x14ac:dyDescent="0.25">
      <c r="A2395" t="s">
        <v>62</v>
      </c>
      <c r="B2395">
        <v>1994</v>
      </c>
      <c r="C2395">
        <v>56.154200000000003</v>
      </c>
      <c r="D2395">
        <v>56.154200000000003</v>
      </c>
      <c r="E2395" s="1">
        <v>60.084600000000002</v>
      </c>
      <c r="F2395" s="1">
        <v>61.672600000000003</v>
      </c>
      <c r="G2395" s="1">
        <v>68.1751</v>
      </c>
      <c r="H2395" s="1">
        <v>77.278300000000002</v>
      </c>
      <c r="I2395" s="1">
        <v>86.113500000000002</v>
      </c>
      <c r="J2395">
        <v>6.6590996000000002</v>
      </c>
    </row>
    <row r="2396" spans="1:10" x14ac:dyDescent="0.25">
      <c r="A2396" t="s">
        <v>62</v>
      </c>
      <c r="B2396">
        <v>1995</v>
      </c>
      <c r="C2396">
        <v>55.059399999999997</v>
      </c>
      <c r="D2396">
        <v>55.059399999999997</v>
      </c>
      <c r="E2396" s="1">
        <v>59.2181</v>
      </c>
      <c r="F2396" s="1">
        <v>60.893000000000001</v>
      </c>
      <c r="G2396" s="1">
        <v>67.782195999999999</v>
      </c>
      <c r="H2396" s="1">
        <v>77.188900000000004</v>
      </c>
      <c r="I2396" s="1">
        <v>86.135000000000005</v>
      </c>
      <c r="J2396">
        <v>6.2984010000000001</v>
      </c>
    </row>
    <row r="2397" spans="1:10" x14ac:dyDescent="0.25">
      <c r="A2397" t="s">
        <v>62</v>
      </c>
      <c r="B2397">
        <v>1996</v>
      </c>
      <c r="C2397">
        <v>54.357300000000002</v>
      </c>
      <c r="D2397">
        <v>54.357300000000002</v>
      </c>
      <c r="E2397" s="1">
        <v>58.715600000000002</v>
      </c>
      <c r="F2397" s="1">
        <v>60.4846</v>
      </c>
      <c r="G2397" s="1">
        <v>67.516400000000004</v>
      </c>
      <c r="H2397" s="1">
        <v>77.082595999999995</v>
      </c>
      <c r="I2397" s="1">
        <v>86.160399999999996</v>
      </c>
      <c r="J2397">
        <v>5.3633002999999997</v>
      </c>
    </row>
    <row r="2398" spans="1:10" x14ac:dyDescent="0.25">
      <c r="A2398" t="s">
        <v>62</v>
      </c>
      <c r="B2398">
        <v>1997</v>
      </c>
      <c r="C2398">
        <v>53.4482</v>
      </c>
      <c r="D2398">
        <v>53.4482</v>
      </c>
      <c r="E2398" s="1">
        <v>58.025599999999997</v>
      </c>
      <c r="F2398" s="1">
        <v>59.895800000000001</v>
      </c>
      <c r="G2398" s="1">
        <v>67.248599999999996</v>
      </c>
      <c r="H2398" s="1">
        <v>77.019000000000005</v>
      </c>
      <c r="I2398" s="1">
        <v>86.184799999999996</v>
      </c>
      <c r="J2398">
        <v>4.7530020000000004</v>
      </c>
    </row>
    <row r="2399" spans="1:10" x14ac:dyDescent="0.25">
      <c r="A2399" t="s">
        <v>62</v>
      </c>
      <c r="B2399">
        <v>1998</v>
      </c>
      <c r="C2399">
        <v>52.522599999999997</v>
      </c>
      <c r="D2399">
        <v>52.522599999999997</v>
      </c>
      <c r="E2399" s="1">
        <v>57.215200000000003</v>
      </c>
      <c r="F2399" s="1">
        <v>59.152799999999999</v>
      </c>
      <c r="G2399" s="1">
        <v>66.859300000000005</v>
      </c>
      <c r="H2399" s="1">
        <v>76.930000000000007</v>
      </c>
      <c r="I2399" s="1">
        <v>86.209800000000001</v>
      </c>
      <c r="J2399">
        <v>4.3206024000000003</v>
      </c>
    </row>
    <row r="2400" spans="1:10" x14ac:dyDescent="0.25">
      <c r="A2400" t="s">
        <v>62</v>
      </c>
      <c r="B2400">
        <v>1999</v>
      </c>
      <c r="C2400">
        <v>51.694299999999998</v>
      </c>
      <c r="D2400">
        <v>51.694299999999998</v>
      </c>
      <c r="E2400" s="1">
        <v>56.474699999999999</v>
      </c>
      <c r="F2400" s="1">
        <v>58.475099999999998</v>
      </c>
      <c r="G2400" s="1">
        <v>66.520300000000006</v>
      </c>
      <c r="H2400" s="1">
        <v>76.860299999999995</v>
      </c>
      <c r="I2400" s="1">
        <v>86.235299999999995</v>
      </c>
      <c r="J2400">
        <v>3.9588966000000001</v>
      </c>
    </row>
    <row r="2401" spans="1:10" x14ac:dyDescent="0.25">
      <c r="A2401" t="s">
        <v>62</v>
      </c>
      <c r="B2401">
        <v>2000</v>
      </c>
      <c r="C2401">
        <v>51.010899999999999</v>
      </c>
      <c r="D2401">
        <v>51.010899999999999</v>
      </c>
      <c r="E2401" s="1">
        <v>55.865400000000001</v>
      </c>
      <c r="F2401" s="1">
        <v>57.923099999999998</v>
      </c>
      <c r="G2401" s="1">
        <v>66.264403999999999</v>
      </c>
      <c r="H2401" s="1">
        <v>76.817700000000002</v>
      </c>
      <c r="I2401" s="1">
        <v>86.261200000000002</v>
      </c>
      <c r="J2401">
        <v>3.7030983000000002</v>
      </c>
    </row>
    <row r="2402" spans="1:10" x14ac:dyDescent="0.25">
      <c r="A2402" t="s">
        <v>62</v>
      </c>
      <c r="B2402">
        <v>2001</v>
      </c>
      <c r="C2402">
        <v>50.675699999999999</v>
      </c>
      <c r="D2402">
        <v>50.675699999999999</v>
      </c>
      <c r="E2402" s="1">
        <v>55.476900000000001</v>
      </c>
      <c r="F2402" s="1">
        <v>57.545400000000001</v>
      </c>
      <c r="G2402" s="1">
        <v>66.075299999999999</v>
      </c>
      <c r="H2402" s="1">
        <v>76.796999999999997</v>
      </c>
      <c r="I2402" s="1">
        <v>86.287999999999997</v>
      </c>
      <c r="J2402">
        <v>3.5879973999999999</v>
      </c>
    </row>
    <row r="2403" spans="1:10" x14ac:dyDescent="0.25">
      <c r="A2403" t="s">
        <v>62</v>
      </c>
      <c r="B2403">
        <v>2002</v>
      </c>
      <c r="C2403">
        <v>50.632399999999997</v>
      </c>
      <c r="D2403">
        <v>50.632399999999997</v>
      </c>
      <c r="E2403" s="1">
        <v>55.2806</v>
      </c>
      <c r="F2403" s="1">
        <v>57.317</v>
      </c>
      <c r="G2403" s="1">
        <v>65.921000000000006</v>
      </c>
      <c r="H2403" s="1">
        <v>76.7834</v>
      </c>
      <c r="I2403" s="1">
        <v>86.314999999999998</v>
      </c>
      <c r="J2403">
        <v>3.5508994999999999</v>
      </c>
    </row>
    <row r="2404" spans="1:10" x14ac:dyDescent="0.25">
      <c r="A2404" t="s">
        <v>62</v>
      </c>
      <c r="B2404">
        <v>2003</v>
      </c>
      <c r="C2404">
        <v>50.946800000000003</v>
      </c>
      <c r="D2404">
        <v>50.946800000000003</v>
      </c>
      <c r="E2404" s="1">
        <v>55.4801</v>
      </c>
      <c r="F2404" s="1">
        <v>57.4816</v>
      </c>
      <c r="G2404" s="1">
        <v>65.994299999999996</v>
      </c>
      <c r="H2404" s="1">
        <v>76.820999999999998</v>
      </c>
      <c r="I2404" s="1">
        <v>86.342500000000001</v>
      </c>
      <c r="J2404">
        <v>3.4488983000000002</v>
      </c>
    </row>
    <row r="2405" spans="1:10" x14ac:dyDescent="0.25">
      <c r="A2405" t="s">
        <v>62</v>
      </c>
      <c r="B2405">
        <v>2004</v>
      </c>
      <c r="C2405">
        <v>51.616799999999998</v>
      </c>
      <c r="D2405">
        <v>51.616799999999998</v>
      </c>
      <c r="E2405" s="1">
        <v>55.995899999999999</v>
      </c>
      <c r="F2405" s="1">
        <v>57.946199999999997</v>
      </c>
      <c r="G2405" s="1">
        <v>66.250399999999999</v>
      </c>
      <c r="H2405" s="1">
        <v>76.917199999999994</v>
      </c>
      <c r="I2405" s="1">
        <v>86.370500000000007</v>
      </c>
      <c r="J2405">
        <v>3.3737029999999999</v>
      </c>
    </row>
    <row r="2406" spans="1:10" x14ac:dyDescent="0.25">
      <c r="A2406" t="s">
        <v>62</v>
      </c>
      <c r="B2406">
        <v>2005</v>
      </c>
      <c r="C2406">
        <v>52.610399999999998</v>
      </c>
      <c r="D2406">
        <v>52.610399999999998</v>
      </c>
      <c r="E2406" s="1">
        <v>56.6753</v>
      </c>
      <c r="F2406" s="1">
        <v>58.5139</v>
      </c>
      <c r="G2406" s="1">
        <v>66.538300000000007</v>
      </c>
      <c r="H2406" s="1">
        <v>77.038799999999995</v>
      </c>
      <c r="I2406" s="1">
        <v>86.398799999999994</v>
      </c>
      <c r="J2406">
        <v>3.5998000000000001</v>
      </c>
    </row>
    <row r="2407" spans="1:10" x14ac:dyDescent="0.25">
      <c r="A2407" t="s">
        <v>62</v>
      </c>
      <c r="B2407">
        <v>2006</v>
      </c>
      <c r="C2407">
        <v>53.918199999999999</v>
      </c>
      <c r="D2407">
        <v>53.918199999999999</v>
      </c>
      <c r="E2407" s="1">
        <v>57.941099999999999</v>
      </c>
      <c r="F2407" s="1">
        <v>59.801600000000001</v>
      </c>
      <c r="G2407" s="1">
        <v>67.157399999999996</v>
      </c>
      <c r="H2407" s="1">
        <v>77.123199999999997</v>
      </c>
      <c r="I2407" s="1">
        <v>86.403599999999997</v>
      </c>
      <c r="J2407">
        <v>2.5511016999999998</v>
      </c>
    </row>
    <row r="2408" spans="1:10" x14ac:dyDescent="0.25">
      <c r="A2408" t="s">
        <v>62</v>
      </c>
      <c r="B2408">
        <v>2007</v>
      </c>
      <c r="C2408">
        <v>55.731999999999999</v>
      </c>
      <c r="D2408">
        <v>55.731999999999999</v>
      </c>
      <c r="E2408" s="1">
        <v>59.519100000000002</v>
      </c>
      <c r="F2408" s="1">
        <v>61.215400000000002</v>
      </c>
      <c r="G2408" s="1">
        <v>67.960800000000006</v>
      </c>
      <c r="H2408" s="1">
        <v>77.390799999999999</v>
      </c>
      <c r="I2408" s="1">
        <v>86.456299999999999</v>
      </c>
      <c r="J2408">
        <v>2.6189003</v>
      </c>
    </row>
    <row r="2409" spans="1:10" x14ac:dyDescent="0.25">
      <c r="A2409" t="s">
        <v>62</v>
      </c>
      <c r="B2409">
        <v>2008</v>
      </c>
      <c r="C2409">
        <v>57.120600000000003</v>
      </c>
      <c r="D2409">
        <v>57.120600000000003</v>
      </c>
      <c r="E2409" s="1">
        <v>60.919600000000003</v>
      </c>
      <c r="F2409" s="1">
        <v>62.537500000000001</v>
      </c>
      <c r="G2409" s="1">
        <v>68.688100000000006</v>
      </c>
      <c r="H2409" s="1">
        <v>77.588104000000001</v>
      </c>
      <c r="I2409" s="1">
        <v>86.485299999999995</v>
      </c>
      <c r="J2409">
        <v>2.7543030000000002</v>
      </c>
    </row>
    <row r="2410" spans="1:10" x14ac:dyDescent="0.25">
      <c r="A2410" t="s">
        <v>62</v>
      </c>
      <c r="B2410">
        <v>2009</v>
      </c>
      <c r="C2410">
        <v>58.2791</v>
      </c>
      <c r="D2410">
        <v>58.2791</v>
      </c>
      <c r="E2410" s="1">
        <v>61.996099999999998</v>
      </c>
      <c r="F2410" s="1">
        <v>63.502800000000001</v>
      </c>
      <c r="G2410" s="1">
        <v>69.323599999999999</v>
      </c>
      <c r="H2410" s="1">
        <v>77.847399999999993</v>
      </c>
      <c r="I2410" s="1">
        <v>86.514600000000002</v>
      </c>
      <c r="J2410">
        <v>3.5996017</v>
      </c>
    </row>
    <row r="2411" spans="1:10" x14ac:dyDescent="0.25">
      <c r="A2411" t="s">
        <v>62</v>
      </c>
      <c r="B2411">
        <v>2010</v>
      </c>
      <c r="C2411">
        <v>60.013300000000001</v>
      </c>
      <c r="D2411">
        <v>60.013300000000001</v>
      </c>
      <c r="E2411" s="1">
        <v>63.589500000000001</v>
      </c>
      <c r="F2411" s="1">
        <v>65.013999999999996</v>
      </c>
      <c r="G2411" s="1">
        <v>70.207595999999995</v>
      </c>
      <c r="H2411" s="1">
        <v>78.098404000000002</v>
      </c>
      <c r="I2411" s="1">
        <v>86.544200000000004</v>
      </c>
      <c r="J2411">
        <v>3.7352028000000002</v>
      </c>
    </row>
    <row r="2412" spans="1:10" x14ac:dyDescent="0.25">
      <c r="A2412" t="s">
        <v>62</v>
      </c>
      <c r="B2412">
        <v>2011</v>
      </c>
      <c r="C2412">
        <v>60.530200000000001</v>
      </c>
      <c r="D2412">
        <v>60.530200000000001</v>
      </c>
      <c r="E2412" s="1">
        <v>64.180800000000005</v>
      </c>
      <c r="F2412" s="1">
        <v>65.581100000000006</v>
      </c>
      <c r="G2412" s="1">
        <v>70.521600000000007</v>
      </c>
      <c r="H2412" s="1">
        <v>78.187299999999993</v>
      </c>
      <c r="I2412" s="1">
        <v>86.573599999999999</v>
      </c>
      <c r="J2412">
        <v>4.6427994000000004</v>
      </c>
    </row>
    <row r="2413" spans="1:10" x14ac:dyDescent="0.25">
      <c r="A2413" t="s">
        <v>62</v>
      </c>
      <c r="B2413">
        <v>2012</v>
      </c>
      <c r="C2413">
        <v>60.800400000000003</v>
      </c>
      <c r="D2413">
        <v>60.800400000000003</v>
      </c>
      <c r="E2413" s="1">
        <v>64.384704999999997</v>
      </c>
      <c r="F2413" s="1">
        <v>65.766400000000004</v>
      </c>
      <c r="G2413" s="1">
        <v>70.627396000000005</v>
      </c>
      <c r="H2413" s="1">
        <v>78.235504000000006</v>
      </c>
      <c r="I2413" s="1">
        <v>86.603099999999998</v>
      </c>
      <c r="J2413">
        <v>4.3410989999999998</v>
      </c>
    </row>
    <row r="2414" spans="1:10" x14ac:dyDescent="0.25">
      <c r="A2414" t="s">
        <v>62</v>
      </c>
      <c r="B2414">
        <v>2013</v>
      </c>
      <c r="C2414">
        <v>61.995800000000003</v>
      </c>
      <c r="D2414">
        <v>61.995800000000003</v>
      </c>
      <c r="E2414" s="1">
        <v>65.571395999999993</v>
      </c>
      <c r="F2414" s="1">
        <v>66.862799999999993</v>
      </c>
      <c r="G2414" s="1">
        <v>71.200500000000005</v>
      </c>
      <c r="H2414" s="1">
        <v>78.383499999999998</v>
      </c>
      <c r="I2414" s="1">
        <v>86.631600000000006</v>
      </c>
      <c r="J2414">
        <v>5.335102</v>
      </c>
    </row>
    <row r="2415" spans="1:10" x14ac:dyDescent="0.25">
      <c r="A2415" t="s">
        <v>62</v>
      </c>
      <c r="B2415">
        <v>2014</v>
      </c>
      <c r="C2415">
        <v>62.607599999999998</v>
      </c>
      <c r="D2415">
        <v>62.607599999999998</v>
      </c>
      <c r="E2415" s="1">
        <v>66.246399999999994</v>
      </c>
      <c r="F2415" s="1">
        <v>67.509299999999996</v>
      </c>
      <c r="G2415" s="1">
        <v>71.5762</v>
      </c>
      <c r="H2415" s="1">
        <v>78.491699999999994</v>
      </c>
      <c r="I2415" s="1">
        <v>86.661799999999999</v>
      </c>
      <c r="J2415">
        <v>5.6100044000000002</v>
      </c>
    </row>
    <row r="2416" spans="1:10" x14ac:dyDescent="0.25">
      <c r="A2416" t="s">
        <v>62</v>
      </c>
      <c r="B2416">
        <v>2015</v>
      </c>
      <c r="C2416">
        <v>63.818300000000001</v>
      </c>
      <c r="D2416">
        <v>63.818300000000001</v>
      </c>
      <c r="E2416" s="1">
        <v>67.475204000000005</v>
      </c>
      <c r="F2416" s="1">
        <v>68.677999999999997</v>
      </c>
      <c r="G2416" s="1">
        <v>72.259200000000007</v>
      </c>
      <c r="H2416" s="1">
        <v>78.6751</v>
      </c>
      <c r="I2416" s="1">
        <v>86.691100000000006</v>
      </c>
      <c r="J2416">
        <v>5.0214005000000004</v>
      </c>
    </row>
    <row r="2417" spans="1:10" x14ac:dyDescent="0.25">
      <c r="A2417" t="s">
        <v>62</v>
      </c>
      <c r="B2417">
        <v>2016</v>
      </c>
      <c r="C2417">
        <v>65.464399999999998</v>
      </c>
      <c r="D2417">
        <v>65.464399999999998</v>
      </c>
      <c r="E2417" s="1">
        <v>69.149000000000001</v>
      </c>
      <c r="F2417" s="1">
        <v>70.261300000000006</v>
      </c>
      <c r="G2417" s="1">
        <v>73.239000000000004</v>
      </c>
      <c r="H2417" s="1">
        <v>78.962900000000005</v>
      </c>
      <c r="I2417" s="1">
        <v>86.720500000000001</v>
      </c>
      <c r="J2417">
        <v>5.2893030000000003</v>
      </c>
    </row>
    <row r="2418" spans="1:10" x14ac:dyDescent="0.25">
      <c r="A2418" t="s">
        <v>62</v>
      </c>
      <c r="B2418">
        <v>2017</v>
      </c>
      <c r="C2418">
        <v>66.752600000000001</v>
      </c>
      <c r="D2418">
        <v>66.752600000000001</v>
      </c>
      <c r="E2418" s="1">
        <v>70.367699999999999</v>
      </c>
      <c r="F2418" s="1">
        <v>71.395499999999998</v>
      </c>
      <c r="G2418" s="1">
        <v>73.972200000000001</v>
      </c>
      <c r="H2418" s="1">
        <v>79.206500000000005</v>
      </c>
      <c r="I2418" s="1">
        <v>86.749799999999993</v>
      </c>
      <c r="J2418">
        <v>5.4602012999999996</v>
      </c>
    </row>
    <row r="2419" spans="1:10" x14ac:dyDescent="0.25">
      <c r="A2419" t="s">
        <v>62</v>
      </c>
      <c r="B2419">
        <v>2018</v>
      </c>
      <c r="C2419">
        <v>65.422399999999996</v>
      </c>
      <c r="D2419">
        <v>65.422399999999996</v>
      </c>
      <c r="E2419" s="1">
        <v>68.947900000000004</v>
      </c>
      <c r="F2419" s="1">
        <v>70.052999999999997</v>
      </c>
      <c r="G2419" s="1">
        <v>73.098495</v>
      </c>
      <c r="H2419" s="1">
        <v>78.960700000000003</v>
      </c>
      <c r="I2419" s="1">
        <v>86.7791</v>
      </c>
      <c r="J2419">
        <v>4.0353009999999996</v>
      </c>
    </row>
    <row r="2420" spans="1:10" x14ac:dyDescent="0.25">
      <c r="A2420" t="s">
        <v>62</v>
      </c>
      <c r="B2420">
        <v>2019</v>
      </c>
      <c r="C2420">
        <v>65.4636</v>
      </c>
      <c r="D2420">
        <v>65.4636</v>
      </c>
      <c r="E2420" s="1">
        <v>68.913894999999997</v>
      </c>
      <c r="F2420" s="1">
        <v>70.009704999999997</v>
      </c>
      <c r="G2420" s="1">
        <v>73.086299999999994</v>
      </c>
      <c r="H2420" s="1">
        <v>78.9983</v>
      </c>
      <c r="I2420" s="1">
        <v>86.808700000000002</v>
      </c>
      <c r="J2420">
        <v>4.9574965999999998</v>
      </c>
    </row>
    <row r="2421" spans="1:10" x14ac:dyDescent="0.25">
      <c r="A2421" t="s">
        <v>62</v>
      </c>
      <c r="B2421">
        <v>2020</v>
      </c>
      <c r="C2421">
        <v>65.647099999999995</v>
      </c>
      <c r="D2421">
        <v>65.647099999999995</v>
      </c>
      <c r="E2421" s="1">
        <v>69.029399999999995</v>
      </c>
      <c r="F2421" s="1">
        <v>69.967804000000001</v>
      </c>
      <c r="G2421" s="1">
        <v>72.607299999999995</v>
      </c>
      <c r="H2421" s="1">
        <v>78.523300000000006</v>
      </c>
      <c r="I2421" s="1">
        <v>86.559399999999997</v>
      </c>
      <c r="J2421">
        <v>4.908798</v>
      </c>
    </row>
    <row r="2422" spans="1:10" x14ac:dyDescent="0.25">
      <c r="A2422" t="s">
        <v>62</v>
      </c>
      <c r="B2422">
        <v>2021</v>
      </c>
      <c r="C2422">
        <v>61.140900000000002</v>
      </c>
      <c r="D2422">
        <v>61.140900000000002</v>
      </c>
      <c r="E2422" s="1">
        <v>64.214200000000005</v>
      </c>
      <c r="F2422" s="1">
        <v>65.343704000000002</v>
      </c>
      <c r="G2422" s="1">
        <v>68.922799999999995</v>
      </c>
      <c r="H2422" s="1">
        <v>76.263999999999996</v>
      </c>
      <c r="I2422" s="1">
        <v>85.178600000000003</v>
      </c>
      <c r="J2422">
        <v>4.9033011999999996</v>
      </c>
    </row>
    <row r="2423" spans="1:10" x14ac:dyDescent="0.25">
      <c r="A2423" t="s">
        <v>64</v>
      </c>
      <c r="B2423">
        <v>1950</v>
      </c>
      <c r="C2423">
        <v>48.115499999999997</v>
      </c>
      <c r="D2423">
        <v>48.115499999999997</v>
      </c>
      <c r="E2423" s="1">
        <v>62.7194</v>
      </c>
      <c r="F2423" s="1">
        <v>66.092399999999998</v>
      </c>
      <c r="G2423" s="1">
        <v>71.177599999999998</v>
      </c>
      <c r="H2423" s="1">
        <v>77.752499999999998</v>
      </c>
      <c r="I2423" s="1">
        <v>85.640299999999996</v>
      </c>
      <c r="J2423">
        <v>5.5367009999999999</v>
      </c>
    </row>
    <row r="2424" spans="1:10" x14ac:dyDescent="0.25">
      <c r="A2424" t="s">
        <v>64</v>
      </c>
      <c r="B2424">
        <v>1951</v>
      </c>
      <c r="C2424">
        <v>48.426200000000001</v>
      </c>
      <c r="D2424">
        <v>48.426200000000001</v>
      </c>
      <c r="E2424" s="1">
        <v>62.804299999999998</v>
      </c>
      <c r="F2424" s="1">
        <v>66.121200000000002</v>
      </c>
      <c r="G2424" s="1">
        <v>71.161600000000007</v>
      </c>
      <c r="H2424" s="1">
        <v>77.704499999999996</v>
      </c>
      <c r="I2424" s="1">
        <v>85.571799999999996</v>
      </c>
      <c r="J2424">
        <v>5.4025993000000003</v>
      </c>
    </row>
    <row r="2425" spans="1:10" x14ac:dyDescent="0.25">
      <c r="A2425" t="s">
        <v>64</v>
      </c>
      <c r="B2425">
        <v>1952</v>
      </c>
      <c r="C2425">
        <v>48.873100000000001</v>
      </c>
      <c r="D2425">
        <v>48.873100000000001</v>
      </c>
      <c r="E2425" s="1">
        <v>62.984099999999998</v>
      </c>
      <c r="F2425" s="1">
        <v>66.234200000000001</v>
      </c>
      <c r="G2425" s="1">
        <v>71.209699999999998</v>
      </c>
      <c r="H2425" s="1">
        <v>77.703599999999994</v>
      </c>
      <c r="I2425" s="1">
        <v>85.527100000000004</v>
      </c>
      <c r="J2425">
        <v>5.3195990000000002</v>
      </c>
    </row>
    <row r="2426" spans="1:10" x14ac:dyDescent="0.25">
      <c r="A2426" t="s">
        <v>64</v>
      </c>
      <c r="B2426">
        <v>1953</v>
      </c>
      <c r="C2426">
        <v>49.2014</v>
      </c>
      <c r="D2426">
        <v>49.2014</v>
      </c>
      <c r="E2426" s="1">
        <v>63.181199999999997</v>
      </c>
      <c r="F2426" s="1">
        <v>66.364800000000002</v>
      </c>
      <c r="G2426" s="1">
        <v>71.270904999999999</v>
      </c>
      <c r="H2426" s="1">
        <v>77.714500000000001</v>
      </c>
      <c r="I2426" s="1">
        <v>85.486400000000003</v>
      </c>
      <c r="J2426">
        <v>5.1137009999999998</v>
      </c>
    </row>
    <row r="2427" spans="1:10" x14ac:dyDescent="0.25">
      <c r="A2427" t="s">
        <v>64</v>
      </c>
      <c r="B2427">
        <v>1954</v>
      </c>
      <c r="C2427">
        <v>49.746200000000002</v>
      </c>
      <c r="D2427">
        <v>49.746200000000002</v>
      </c>
      <c r="E2427" s="1">
        <v>63.371499999999997</v>
      </c>
      <c r="F2427" s="1">
        <v>66.492400000000004</v>
      </c>
      <c r="G2427" s="1">
        <v>71.329499999999996</v>
      </c>
      <c r="H2427" s="1">
        <v>77.725800000000007</v>
      </c>
      <c r="I2427" s="1">
        <v>85.444599999999994</v>
      </c>
      <c r="J2427">
        <v>5.1164016999999999</v>
      </c>
    </row>
    <row r="2428" spans="1:10" x14ac:dyDescent="0.25">
      <c r="A2428" t="s">
        <v>64</v>
      </c>
      <c r="B2428">
        <v>1955</v>
      </c>
      <c r="C2428">
        <v>50.221899999999998</v>
      </c>
      <c r="D2428">
        <v>50.221899999999998</v>
      </c>
      <c r="E2428" s="1">
        <v>63.595399999999998</v>
      </c>
      <c r="F2428" s="1">
        <v>66.652299999999997</v>
      </c>
      <c r="G2428" s="1">
        <v>71.413499999999999</v>
      </c>
      <c r="H2428" s="1">
        <v>77.757400000000004</v>
      </c>
      <c r="I2428" s="1">
        <v>85.416799999999995</v>
      </c>
      <c r="J2428">
        <v>5.0603027000000003</v>
      </c>
    </row>
    <row r="2429" spans="1:10" x14ac:dyDescent="0.25">
      <c r="A2429" t="s">
        <v>64</v>
      </c>
      <c r="B2429">
        <v>1956</v>
      </c>
      <c r="C2429">
        <v>50.706499999999998</v>
      </c>
      <c r="D2429">
        <v>50.706499999999998</v>
      </c>
      <c r="E2429" s="1">
        <v>63.811799999999998</v>
      </c>
      <c r="F2429" s="1">
        <v>66.809399999999997</v>
      </c>
      <c r="G2429" s="1">
        <v>71.495699999999999</v>
      </c>
      <c r="H2429" s="1">
        <v>77.789699999999996</v>
      </c>
      <c r="I2429" s="1">
        <v>85.391499999999994</v>
      </c>
      <c r="J2429">
        <v>4.9784009999999999</v>
      </c>
    </row>
    <row r="2430" spans="1:10" x14ac:dyDescent="0.25">
      <c r="A2430" t="s">
        <v>64</v>
      </c>
      <c r="B2430">
        <v>1957</v>
      </c>
      <c r="C2430">
        <v>51.174300000000002</v>
      </c>
      <c r="D2430">
        <v>51.174300000000002</v>
      </c>
      <c r="E2430" s="1">
        <v>64.018600000000006</v>
      </c>
      <c r="F2430" s="1">
        <v>66.9619</v>
      </c>
      <c r="G2430" s="1">
        <v>71.574100000000001</v>
      </c>
      <c r="H2430" s="1">
        <v>77.822000000000003</v>
      </c>
      <c r="I2430" s="1">
        <v>85.369600000000005</v>
      </c>
      <c r="J2430">
        <v>4.9473000000000003</v>
      </c>
    </row>
    <row r="2431" spans="1:10" x14ac:dyDescent="0.25">
      <c r="A2431" t="s">
        <v>64</v>
      </c>
      <c r="B2431">
        <v>1958</v>
      </c>
      <c r="C2431">
        <v>51.643599999999999</v>
      </c>
      <c r="D2431">
        <v>51.643599999999999</v>
      </c>
      <c r="E2431" s="1">
        <v>64.219099999999997</v>
      </c>
      <c r="F2431" s="1">
        <v>67.113495</v>
      </c>
      <c r="G2431" s="1">
        <v>71.652000000000001</v>
      </c>
      <c r="H2431" s="1">
        <v>77.855999999999995</v>
      </c>
      <c r="I2431" s="1">
        <v>85.351699999999994</v>
      </c>
      <c r="J2431">
        <v>4.9376030000000002</v>
      </c>
    </row>
    <row r="2432" spans="1:10" x14ac:dyDescent="0.25">
      <c r="A2432" t="s">
        <v>64</v>
      </c>
      <c r="B2432">
        <v>1959</v>
      </c>
      <c r="C2432">
        <v>52.185400000000001</v>
      </c>
      <c r="D2432">
        <v>52.185400000000001</v>
      </c>
      <c r="E2432" s="1">
        <v>64.446899999999999</v>
      </c>
      <c r="F2432" s="1">
        <v>67.293700000000001</v>
      </c>
      <c r="G2432" s="1">
        <v>71.752396000000005</v>
      </c>
      <c r="H2432" s="1">
        <v>77.907195999999999</v>
      </c>
      <c r="I2432" s="1">
        <v>85.346999999999994</v>
      </c>
      <c r="J2432">
        <v>4.9894030000000003</v>
      </c>
    </row>
    <row r="2433" spans="1:10" x14ac:dyDescent="0.25">
      <c r="A2433" t="s">
        <v>64</v>
      </c>
      <c r="B2433">
        <v>1960</v>
      </c>
      <c r="C2433">
        <v>52.660200000000003</v>
      </c>
      <c r="D2433">
        <v>52.660200000000003</v>
      </c>
      <c r="E2433" s="1">
        <v>64.649100000000004</v>
      </c>
      <c r="F2433" s="1">
        <v>67.446200000000005</v>
      </c>
      <c r="G2433" s="1">
        <v>71.831000000000003</v>
      </c>
      <c r="H2433" s="1">
        <v>77.944500000000005</v>
      </c>
      <c r="I2433" s="1">
        <v>85.335400000000007</v>
      </c>
      <c r="J2433">
        <v>4.9597015000000004</v>
      </c>
    </row>
    <row r="2434" spans="1:10" x14ac:dyDescent="0.25">
      <c r="A2434" t="s">
        <v>64</v>
      </c>
      <c r="B2434">
        <v>1961</v>
      </c>
      <c r="C2434">
        <v>53.1828</v>
      </c>
      <c r="D2434">
        <v>53.1828</v>
      </c>
      <c r="E2434" s="1">
        <v>64.894400000000005</v>
      </c>
      <c r="F2434" s="1">
        <v>67.64</v>
      </c>
      <c r="G2434" s="1">
        <v>71.942099999999996</v>
      </c>
      <c r="H2434" s="1">
        <v>78.006</v>
      </c>
      <c r="I2434" s="1">
        <v>85.3429</v>
      </c>
      <c r="J2434">
        <v>4.9934998000000004</v>
      </c>
    </row>
    <row r="2435" spans="1:10" x14ac:dyDescent="0.25">
      <c r="A2435" t="s">
        <v>64</v>
      </c>
      <c r="B2435">
        <v>1962</v>
      </c>
      <c r="C2435">
        <v>53.709600000000002</v>
      </c>
      <c r="D2435">
        <v>53.709600000000002</v>
      </c>
      <c r="E2435" s="1">
        <v>65.153594999999996</v>
      </c>
      <c r="F2435" s="1">
        <v>67.848206000000005</v>
      </c>
      <c r="G2435" s="1">
        <v>72.064099999999996</v>
      </c>
      <c r="H2435" s="1">
        <v>78.073499999999996</v>
      </c>
      <c r="I2435" s="1">
        <v>85.355099999999993</v>
      </c>
      <c r="J2435">
        <v>4.9215010000000001</v>
      </c>
    </row>
    <row r="2436" spans="1:10" x14ac:dyDescent="0.25">
      <c r="A2436" t="s">
        <v>64</v>
      </c>
      <c r="B2436">
        <v>1963</v>
      </c>
      <c r="C2436">
        <v>54.208799999999997</v>
      </c>
      <c r="D2436">
        <v>54.208799999999997</v>
      </c>
      <c r="E2436" s="1">
        <v>65.398099999999999</v>
      </c>
      <c r="F2436" s="1">
        <v>68.046199999999999</v>
      </c>
      <c r="G2436" s="1">
        <v>72.179000000000002</v>
      </c>
      <c r="H2436" s="1">
        <v>78.139200000000002</v>
      </c>
      <c r="I2436" s="1">
        <v>85.371799999999993</v>
      </c>
      <c r="J2436">
        <v>4.9409979999999996</v>
      </c>
    </row>
    <row r="2437" spans="1:10" x14ac:dyDescent="0.25">
      <c r="A2437" t="s">
        <v>64</v>
      </c>
      <c r="B2437">
        <v>1964</v>
      </c>
      <c r="C2437">
        <v>54.6479</v>
      </c>
      <c r="D2437">
        <v>54.6479</v>
      </c>
      <c r="E2437" s="1">
        <v>65.600296</v>
      </c>
      <c r="F2437" s="1">
        <v>68.207899999999995</v>
      </c>
      <c r="G2437" s="1">
        <v>72.266599999999997</v>
      </c>
      <c r="H2437" s="1">
        <v>78.186700000000002</v>
      </c>
      <c r="I2437" s="1">
        <v>85.380099999999999</v>
      </c>
      <c r="J2437">
        <v>4.957897</v>
      </c>
    </row>
    <row r="2438" spans="1:10" x14ac:dyDescent="0.25">
      <c r="A2438" t="s">
        <v>64</v>
      </c>
      <c r="B2438">
        <v>1965</v>
      </c>
      <c r="C2438">
        <v>55.084400000000002</v>
      </c>
      <c r="D2438">
        <v>55.084400000000002</v>
      </c>
      <c r="E2438" s="1">
        <v>65.815399999999997</v>
      </c>
      <c r="F2438" s="1">
        <v>68.381299999999996</v>
      </c>
      <c r="G2438" s="1">
        <v>72.365600000000001</v>
      </c>
      <c r="H2438" s="1">
        <v>78.242599999999996</v>
      </c>
      <c r="I2438" s="1">
        <v>85.397199999999998</v>
      </c>
      <c r="J2438">
        <v>5.0201989999999999</v>
      </c>
    </row>
    <row r="2439" spans="1:10" x14ac:dyDescent="0.25">
      <c r="A2439" t="s">
        <v>64</v>
      </c>
      <c r="B2439">
        <v>1966</v>
      </c>
      <c r="C2439">
        <v>55.473300000000002</v>
      </c>
      <c r="D2439">
        <v>55.473300000000002</v>
      </c>
      <c r="E2439" s="1">
        <v>66.006</v>
      </c>
      <c r="F2439" s="1">
        <v>68.5334</v>
      </c>
      <c r="G2439" s="1">
        <v>72.450900000000004</v>
      </c>
      <c r="H2439" s="1">
        <v>78.288799999999995</v>
      </c>
      <c r="I2439" s="1">
        <v>85.411600000000007</v>
      </c>
      <c r="J2439">
        <v>5.0197982999999997</v>
      </c>
    </row>
    <row r="2440" spans="1:10" x14ac:dyDescent="0.25">
      <c r="A2440" t="s">
        <v>64</v>
      </c>
      <c r="B2440">
        <v>1967</v>
      </c>
      <c r="C2440">
        <v>55.868400000000001</v>
      </c>
      <c r="D2440">
        <v>55.868400000000001</v>
      </c>
      <c r="E2440" s="1">
        <v>66.206900000000005</v>
      </c>
      <c r="F2440" s="1">
        <v>68.692099999999996</v>
      </c>
      <c r="G2440" s="1">
        <v>72.542496</v>
      </c>
      <c r="H2440" s="1">
        <v>78.337699999999998</v>
      </c>
      <c r="I2440" s="1">
        <v>85.430499999999995</v>
      </c>
      <c r="J2440">
        <v>5.0312004000000004</v>
      </c>
    </row>
    <row r="2441" spans="1:10" x14ac:dyDescent="0.25">
      <c r="A2441" t="s">
        <v>64</v>
      </c>
      <c r="B2441">
        <v>1968</v>
      </c>
      <c r="C2441">
        <v>56.310499999999998</v>
      </c>
      <c r="D2441">
        <v>56.310499999999998</v>
      </c>
      <c r="E2441" s="1">
        <v>66.439700000000002</v>
      </c>
      <c r="F2441" s="1">
        <v>68.874695000000003</v>
      </c>
      <c r="G2441" s="1">
        <v>72.653099999999995</v>
      </c>
      <c r="H2441" s="1">
        <v>78.3964</v>
      </c>
      <c r="I2441" s="1">
        <v>85.455299999999994</v>
      </c>
      <c r="J2441">
        <v>5.0364990000000001</v>
      </c>
    </row>
    <row r="2442" spans="1:10" x14ac:dyDescent="0.25">
      <c r="A2442" t="s">
        <v>64</v>
      </c>
      <c r="B2442">
        <v>1969</v>
      </c>
      <c r="C2442">
        <v>56.7483</v>
      </c>
      <c r="D2442">
        <v>56.7483</v>
      </c>
      <c r="E2442" s="1">
        <v>66.675995</v>
      </c>
      <c r="F2442" s="1">
        <v>69.061599999999999</v>
      </c>
      <c r="G2442" s="1">
        <v>72.770700000000005</v>
      </c>
      <c r="H2442" s="1">
        <v>78.459199999999996</v>
      </c>
      <c r="I2442" s="1">
        <v>85.484899999999996</v>
      </c>
      <c r="J2442">
        <v>4.9733999999999998</v>
      </c>
    </row>
    <row r="2443" spans="1:10" x14ac:dyDescent="0.25">
      <c r="A2443" t="s">
        <v>64</v>
      </c>
      <c r="B2443">
        <v>1970</v>
      </c>
      <c r="C2443">
        <v>57.171399999999998</v>
      </c>
      <c r="D2443">
        <v>57.171399999999998</v>
      </c>
      <c r="E2443" s="1">
        <v>66.884200000000007</v>
      </c>
      <c r="F2443" s="1">
        <v>69.222700000000003</v>
      </c>
      <c r="G2443" s="1">
        <v>72.869500000000002</v>
      </c>
      <c r="H2443" s="1">
        <v>78.507903999999996</v>
      </c>
      <c r="I2443" s="1">
        <v>85.507999999999996</v>
      </c>
      <c r="J2443">
        <v>4.9508020000000004</v>
      </c>
    </row>
    <row r="2444" spans="1:10" x14ac:dyDescent="0.25">
      <c r="A2444" t="s">
        <v>64</v>
      </c>
      <c r="B2444">
        <v>1971</v>
      </c>
      <c r="C2444">
        <v>57.585799999999999</v>
      </c>
      <c r="D2444">
        <v>57.585799999999999</v>
      </c>
      <c r="E2444" s="1">
        <v>67.078500000000005</v>
      </c>
      <c r="F2444" s="1">
        <v>69.371796000000003</v>
      </c>
      <c r="G2444" s="1">
        <v>72.960800000000006</v>
      </c>
      <c r="H2444" s="1">
        <v>78.5505</v>
      </c>
      <c r="I2444" s="1">
        <v>85.530199999999994</v>
      </c>
      <c r="J2444">
        <v>4.9730987999999998</v>
      </c>
    </row>
    <row r="2445" spans="1:10" x14ac:dyDescent="0.25">
      <c r="A2445" t="s">
        <v>64</v>
      </c>
      <c r="B2445">
        <v>1972</v>
      </c>
      <c r="C2445">
        <v>58.0321</v>
      </c>
      <c r="D2445">
        <v>58.0321</v>
      </c>
      <c r="E2445" s="1">
        <v>67.299700000000001</v>
      </c>
      <c r="F2445" s="1">
        <v>69.543099999999995</v>
      </c>
      <c r="G2445" s="1">
        <v>73.071303999999998</v>
      </c>
      <c r="H2445" s="1">
        <v>78.603700000000003</v>
      </c>
      <c r="I2445" s="1">
        <v>85.558800000000005</v>
      </c>
      <c r="J2445">
        <v>4.9410020000000001</v>
      </c>
    </row>
    <row r="2446" spans="1:10" x14ac:dyDescent="0.25">
      <c r="A2446" t="s">
        <v>64</v>
      </c>
      <c r="B2446">
        <v>1973</v>
      </c>
      <c r="C2446">
        <v>58.471800000000002</v>
      </c>
      <c r="D2446">
        <v>58.471800000000002</v>
      </c>
      <c r="E2446" s="1">
        <v>67.5214</v>
      </c>
      <c r="F2446" s="1">
        <v>69.714293999999995</v>
      </c>
      <c r="G2446" s="1">
        <v>73.184899999999999</v>
      </c>
      <c r="H2446" s="1">
        <v>78.658000000000001</v>
      </c>
      <c r="I2446" s="1">
        <v>85.589600000000004</v>
      </c>
      <c r="J2446">
        <v>4.9454994000000001</v>
      </c>
    </row>
    <row r="2447" spans="1:10" x14ac:dyDescent="0.25">
      <c r="A2447" t="s">
        <v>64</v>
      </c>
      <c r="B2447">
        <v>1974</v>
      </c>
      <c r="C2447">
        <v>58.880699999999997</v>
      </c>
      <c r="D2447">
        <v>58.880699999999997</v>
      </c>
      <c r="E2447" s="1">
        <v>67.720600000000005</v>
      </c>
      <c r="F2447" s="1">
        <v>69.865899999999996</v>
      </c>
      <c r="G2447" s="1">
        <v>73.2898</v>
      </c>
      <c r="H2447" s="1">
        <v>78.707300000000004</v>
      </c>
      <c r="I2447" s="1">
        <v>85.618300000000005</v>
      </c>
      <c r="J2447">
        <v>4.823601</v>
      </c>
    </row>
    <row r="2448" spans="1:10" x14ac:dyDescent="0.25">
      <c r="A2448" t="s">
        <v>64</v>
      </c>
      <c r="B2448">
        <v>1975</v>
      </c>
      <c r="C2448">
        <v>59.353000000000002</v>
      </c>
      <c r="D2448">
        <v>59.353000000000002</v>
      </c>
      <c r="E2448" s="1">
        <v>67.959400000000002</v>
      </c>
      <c r="F2448" s="1">
        <v>70.055099999999996</v>
      </c>
      <c r="G2448" s="1">
        <v>73.410700000000006</v>
      </c>
      <c r="H2448" s="1">
        <v>78.760900000000007</v>
      </c>
      <c r="I2448" s="1">
        <v>85.647900000000007</v>
      </c>
      <c r="J2448">
        <v>4.7883987000000001</v>
      </c>
    </row>
    <row r="2449" spans="1:10" x14ac:dyDescent="0.25">
      <c r="A2449" t="s">
        <v>64</v>
      </c>
      <c r="B2449">
        <v>1976</v>
      </c>
      <c r="C2449">
        <v>59.791800000000002</v>
      </c>
      <c r="D2449">
        <v>59.791800000000002</v>
      </c>
      <c r="E2449" s="1">
        <v>68.163300000000007</v>
      </c>
      <c r="F2449" s="1">
        <v>70.2166</v>
      </c>
      <c r="G2449" s="1">
        <v>73.515799999999999</v>
      </c>
      <c r="H2449" s="1">
        <v>78.806100000000001</v>
      </c>
      <c r="I2449" s="1">
        <v>85.674400000000006</v>
      </c>
      <c r="J2449">
        <v>4.7355003</v>
      </c>
    </row>
    <row r="2450" spans="1:10" x14ac:dyDescent="0.25">
      <c r="A2450" t="s">
        <v>64</v>
      </c>
      <c r="B2450">
        <v>1977</v>
      </c>
      <c r="C2450">
        <v>60.240299999999998</v>
      </c>
      <c r="D2450">
        <v>60.240299999999998</v>
      </c>
      <c r="E2450" s="1">
        <v>68.363299999999995</v>
      </c>
      <c r="F2450" s="1">
        <v>70.375500000000002</v>
      </c>
      <c r="G2450" s="1">
        <v>73.621796000000003</v>
      </c>
      <c r="H2450" s="1">
        <v>78.851799999999997</v>
      </c>
      <c r="I2450" s="1">
        <v>85.701999999999998</v>
      </c>
      <c r="J2450">
        <v>4.761101</v>
      </c>
    </row>
    <row r="2451" spans="1:10" x14ac:dyDescent="0.25">
      <c r="A2451" t="s">
        <v>64</v>
      </c>
      <c r="B2451">
        <v>1978</v>
      </c>
      <c r="C2451">
        <v>60.720300000000002</v>
      </c>
      <c r="D2451">
        <v>60.720300000000002</v>
      </c>
      <c r="E2451" s="1">
        <v>68.571200000000005</v>
      </c>
      <c r="F2451" s="1">
        <v>70.540300000000002</v>
      </c>
      <c r="G2451" s="1">
        <v>73.734399999999994</v>
      </c>
      <c r="H2451" s="1">
        <v>78.900695999999996</v>
      </c>
      <c r="I2451" s="1">
        <v>85.729500000000002</v>
      </c>
      <c r="J2451">
        <v>4.7313995000000002</v>
      </c>
    </row>
    <row r="2452" spans="1:10" x14ac:dyDescent="0.25">
      <c r="A2452" t="s">
        <v>64</v>
      </c>
      <c r="B2452">
        <v>1979</v>
      </c>
      <c r="C2452">
        <v>61.253300000000003</v>
      </c>
      <c r="D2452">
        <v>61.253300000000003</v>
      </c>
      <c r="E2452" s="1">
        <v>68.816604999999996</v>
      </c>
      <c r="F2452" s="1">
        <v>70.739000000000004</v>
      </c>
      <c r="G2452" s="1">
        <v>73.877303999999995</v>
      </c>
      <c r="H2452" s="1">
        <v>78.970100000000002</v>
      </c>
      <c r="I2452" s="1">
        <v>85.768100000000004</v>
      </c>
      <c r="J2452">
        <v>4.6829033000000004</v>
      </c>
    </row>
    <row r="2453" spans="1:10" x14ac:dyDescent="0.25">
      <c r="A2453" t="s">
        <v>64</v>
      </c>
      <c r="B2453">
        <v>1980</v>
      </c>
      <c r="C2453">
        <v>61.780999999999999</v>
      </c>
      <c r="D2453">
        <v>61.780999999999999</v>
      </c>
      <c r="E2453" s="1">
        <v>69.037796</v>
      </c>
      <c r="F2453" s="1">
        <v>70.916200000000003</v>
      </c>
      <c r="G2453" s="1">
        <v>74.004999999999995</v>
      </c>
      <c r="H2453" s="1">
        <v>79.028499999999994</v>
      </c>
      <c r="I2453" s="1">
        <v>85.799400000000006</v>
      </c>
      <c r="J2453">
        <v>4.6854019999999998</v>
      </c>
    </row>
    <row r="2454" spans="1:10" x14ac:dyDescent="0.25">
      <c r="A2454" t="s">
        <v>64</v>
      </c>
      <c r="B2454">
        <v>1981</v>
      </c>
      <c r="C2454">
        <v>62.332999999999998</v>
      </c>
      <c r="D2454">
        <v>62.332999999999998</v>
      </c>
      <c r="E2454" s="1">
        <v>69.286299999999997</v>
      </c>
      <c r="F2454" s="1">
        <v>71.118700000000004</v>
      </c>
      <c r="G2454" s="1">
        <v>74.156099999999995</v>
      </c>
      <c r="H2454" s="1">
        <v>79.103399999999993</v>
      </c>
      <c r="I2454" s="1">
        <v>85.839299999999994</v>
      </c>
      <c r="J2454">
        <v>4.7133025999999996</v>
      </c>
    </row>
    <row r="2455" spans="1:10" x14ac:dyDescent="0.25">
      <c r="A2455" t="s">
        <v>64</v>
      </c>
      <c r="B2455">
        <v>1982</v>
      </c>
      <c r="C2455">
        <v>62.856299999999997</v>
      </c>
      <c r="D2455">
        <v>62.856299999999997</v>
      </c>
      <c r="E2455" s="1">
        <v>69.513503999999998</v>
      </c>
      <c r="F2455" s="1">
        <v>71.302999999999997</v>
      </c>
      <c r="G2455" s="1">
        <v>74.293800000000005</v>
      </c>
      <c r="H2455" s="1">
        <v>79.168499999999995</v>
      </c>
      <c r="I2455" s="1">
        <v>85.871399999999994</v>
      </c>
      <c r="J2455">
        <v>4.7621994000000001</v>
      </c>
    </row>
    <row r="2456" spans="1:10" x14ac:dyDescent="0.25">
      <c r="A2456" t="s">
        <v>64</v>
      </c>
      <c r="B2456">
        <v>1983</v>
      </c>
      <c r="C2456">
        <v>63.330599999999997</v>
      </c>
      <c r="D2456">
        <v>63.330599999999997</v>
      </c>
      <c r="E2456" s="1">
        <v>69.720600000000005</v>
      </c>
      <c r="F2456" s="1">
        <v>71.470200000000006</v>
      </c>
      <c r="G2456" s="1">
        <v>74.418396000000001</v>
      </c>
      <c r="H2456" s="1">
        <v>79.223799999999997</v>
      </c>
      <c r="I2456" s="1">
        <v>85.895899999999997</v>
      </c>
      <c r="J2456">
        <v>4.7943993000000003</v>
      </c>
    </row>
    <row r="2457" spans="1:10" x14ac:dyDescent="0.25">
      <c r="A2457" t="s">
        <v>64</v>
      </c>
      <c r="B2457">
        <v>1984</v>
      </c>
      <c r="C2457">
        <v>63.772599999999997</v>
      </c>
      <c r="D2457">
        <v>63.772599999999997</v>
      </c>
      <c r="E2457" s="1">
        <v>69.915405000000007</v>
      </c>
      <c r="F2457" s="1">
        <v>71.628100000000003</v>
      </c>
      <c r="G2457" s="1">
        <v>74.536699999999996</v>
      </c>
      <c r="H2457" s="1">
        <v>79.275800000000004</v>
      </c>
      <c r="I2457" s="1">
        <v>85.917100000000005</v>
      </c>
      <c r="J2457">
        <v>4.8700979999999996</v>
      </c>
    </row>
    <row r="2458" spans="1:10" x14ac:dyDescent="0.25">
      <c r="A2458" t="s">
        <v>64</v>
      </c>
      <c r="B2458">
        <v>1985</v>
      </c>
      <c r="C2458">
        <v>64.197900000000004</v>
      </c>
      <c r="D2458">
        <v>64.197900000000004</v>
      </c>
      <c r="E2458" s="1">
        <v>70.109899999999996</v>
      </c>
      <c r="F2458" s="1">
        <v>71.785600000000002</v>
      </c>
      <c r="G2458" s="1">
        <v>74.652299999999997</v>
      </c>
      <c r="H2458" s="1">
        <v>79.325800000000001</v>
      </c>
      <c r="I2458" s="1">
        <v>85.934200000000004</v>
      </c>
      <c r="J2458">
        <v>4.934704</v>
      </c>
    </row>
    <row r="2459" spans="1:10" x14ac:dyDescent="0.25">
      <c r="A2459" t="s">
        <v>64</v>
      </c>
      <c r="B2459">
        <v>1986</v>
      </c>
      <c r="C2459">
        <v>64.6404</v>
      </c>
      <c r="D2459">
        <v>64.6404</v>
      </c>
      <c r="E2459" s="1">
        <v>70.338195999999996</v>
      </c>
      <c r="F2459" s="1">
        <v>71.975493999999998</v>
      </c>
      <c r="G2459" s="1">
        <v>74.795100000000005</v>
      </c>
      <c r="H2459" s="1">
        <v>79.397800000000004</v>
      </c>
      <c r="I2459" s="1">
        <v>85.962999999999994</v>
      </c>
      <c r="J2459">
        <v>5.0284996</v>
      </c>
    </row>
    <row r="2460" spans="1:10" x14ac:dyDescent="0.25">
      <c r="A2460" t="s">
        <v>64</v>
      </c>
      <c r="B2460">
        <v>1987</v>
      </c>
      <c r="C2460">
        <v>65.079700000000003</v>
      </c>
      <c r="D2460">
        <v>65.079700000000003</v>
      </c>
      <c r="E2460" s="1">
        <v>70.577100000000002</v>
      </c>
      <c r="F2460" s="1">
        <v>72.176199999999994</v>
      </c>
      <c r="G2460" s="1">
        <v>74.946799999999996</v>
      </c>
      <c r="H2460" s="1">
        <v>79.478200000000001</v>
      </c>
      <c r="I2460" s="1">
        <v>85.995999999999995</v>
      </c>
      <c r="J2460">
        <v>5.1566010000000002</v>
      </c>
    </row>
    <row r="2461" spans="1:10" x14ac:dyDescent="0.25">
      <c r="A2461" t="s">
        <v>64</v>
      </c>
      <c r="B2461">
        <v>1988</v>
      </c>
      <c r="C2461">
        <v>65.453999999999994</v>
      </c>
      <c r="D2461">
        <v>65.453999999999994</v>
      </c>
      <c r="E2461" s="1">
        <v>70.761099999999999</v>
      </c>
      <c r="F2461" s="1">
        <v>72.3262</v>
      </c>
      <c r="G2461" s="1">
        <v>75.054699999999997</v>
      </c>
      <c r="H2461" s="1">
        <v>79.528199999999998</v>
      </c>
      <c r="I2461" s="1">
        <v>86.008499999999998</v>
      </c>
      <c r="J2461">
        <v>5.1622963000000004</v>
      </c>
    </row>
    <row r="2462" spans="1:10" x14ac:dyDescent="0.25">
      <c r="A2462" t="s">
        <v>64</v>
      </c>
      <c r="B2462">
        <v>1989</v>
      </c>
      <c r="C2462">
        <v>65.867599999999996</v>
      </c>
      <c r="D2462">
        <v>65.867599999999996</v>
      </c>
      <c r="E2462" s="1">
        <v>70.977599999999995</v>
      </c>
      <c r="F2462" s="1">
        <v>72.505600000000001</v>
      </c>
      <c r="G2462" s="1">
        <v>75.186400000000006</v>
      </c>
      <c r="H2462" s="1">
        <v>79.596999999999994</v>
      </c>
      <c r="I2462" s="1">
        <v>86.031099999999995</v>
      </c>
      <c r="J2462">
        <v>5.2167015000000001</v>
      </c>
    </row>
    <row r="2463" spans="1:10" x14ac:dyDescent="0.25">
      <c r="A2463" t="s">
        <v>64</v>
      </c>
      <c r="B2463">
        <v>1990</v>
      </c>
      <c r="C2463">
        <v>65.984800000000007</v>
      </c>
      <c r="D2463">
        <v>65.984800000000007</v>
      </c>
      <c r="E2463" s="1">
        <v>70.882800000000003</v>
      </c>
      <c r="F2463" s="1">
        <v>72.409805000000006</v>
      </c>
      <c r="G2463" s="1">
        <v>75.099395999999999</v>
      </c>
      <c r="H2463" s="1">
        <v>79.517799999999994</v>
      </c>
      <c r="I2463" s="1">
        <v>85.974400000000003</v>
      </c>
      <c r="J2463">
        <v>5.9428979999999996</v>
      </c>
    </row>
    <row r="2464" spans="1:10" x14ac:dyDescent="0.25">
      <c r="A2464" t="s">
        <v>64</v>
      </c>
      <c r="B2464">
        <v>1991</v>
      </c>
      <c r="C2464">
        <v>66.309600000000003</v>
      </c>
      <c r="D2464">
        <v>66.309600000000003</v>
      </c>
      <c r="E2464" s="1">
        <v>70.998999999999995</v>
      </c>
      <c r="F2464" s="1">
        <v>72.495895000000004</v>
      </c>
      <c r="G2464" s="1">
        <v>75.151799999999994</v>
      </c>
      <c r="H2464" s="1">
        <v>79.532899999999998</v>
      </c>
      <c r="I2464" s="1">
        <v>85.964399999999998</v>
      </c>
      <c r="J2464">
        <v>5.8922005000000004</v>
      </c>
    </row>
    <row r="2465" spans="1:10" x14ac:dyDescent="0.25">
      <c r="A2465" t="s">
        <v>64</v>
      </c>
      <c r="B2465">
        <v>1992</v>
      </c>
      <c r="C2465">
        <v>66.708200000000005</v>
      </c>
      <c r="D2465">
        <v>66.708200000000005</v>
      </c>
      <c r="E2465" s="1">
        <v>71.180899999999994</v>
      </c>
      <c r="F2465" s="1">
        <v>72.6434</v>
      </c>
      <c r="G2465" s="1">
        <v>75.257996000000006</v>
      </c>
      <c r="H2465" s="1">
        <v>79.591300000000004</v>
      </c>
      <c r="I2465" s="1">
        <v>85.982200000000006</v>
      </c>
      <c r="J2465">
        <v>5.9761009999999999</v>
      </c>
    </row>
    <row r="2466" spans="1:10" x14ac:dyDescent="0.25">
      <c r="A2466" t="s">
        <v>64</v>
      </c>
      <c r="B2466">
        <v>1993</v>
      </c>
      <c r="C2466">
        <v>67.109200000000001</v>
      </c>
      <c r="D2466">
        <v>67.109200000000001</v>
      </c>
      <c r="E2466" s="1">
        <v>71.356800000000007</v>
      </c>
      <c r="F2466" s="1">
        <v>72.783500000000004</v>
      </c>
      <c r="G2466" s="1">
        <v>75.355599999999995</v>
      </c>
      <c r="H2466" s="1">
        <v>79.645200000000003</v>
      </c>
      <c r="I2466" s="1">
        <v>85.996099999999998</v>
      </c>
      <c r="J2466">
        <v>5.9893036000000004</v>
      </c>
    </row>
    <row r="2467" spans="1:10" x14ac:dyDescent="0.25">
      <c r="A2467" t="s">
        <v>64</v>
      </c>
      <c r="B2467">
        <v>1994</v>
      </c>
      <c r="C2467">
        <v>67.568399999999997</v>
      </c>
      <c r="D2467">
        <v>67.568399999999997</v>
      </c>
      <c r="E2467" s="1">
        <v>71.579605000000001</v>
      </c>
      <c r="F2467" s="1">
        <v>72.965805000000003</v>
      </c>
      <c r="G2467" s="1">
        <v>75.486599999999996</v>
      </c>
      <c r="H2467" s="1">
        <v>79.726200000000006</v>
      </c>
      <c r="I2467" s="1">
        <v>86.026700000000005</v>
      </c>
      <c r="J2467">
        <v>6.009201</v>
      </c>
    </row>
    <row r="2468" spans="1:10" x14ac:dyDescent="0.25">
      <c r="A2468" t="s">
        <v>64</v>
      </c>
      <c r="B2468">
        <v>1995</v>
      </c>
      <c r="C2468">
        <v>67.9191</v>
      </c>
      <c r="D2468">
        <v>67.9191</v>
      </c>
      <c r="E2468" s="1">
        <v>71.695099999999996</v>
      </c>
      <c r="F2468" s="1">
        <v>73.051604999999995</v>
      </c>
      <c r="G2468" s="1">
        <v>75.546300000000002</v>
      </c>
      <c r="H2468" s="1">
        <v>79.754800000000003</v>
      </c>
      <c r="I2468" s="1">
        <v>86.028000000000006</v>
      </c>
      <c r="J2468">
        <v>6.1845015999999999</v>
      </c>
    </row>
    <row r="2469" spans="1:10" x14ac:dyDescent="0.25">
      <c r="A2469" t="s">
        <v>64</v>
      </c>
      <c r="B2469">
        <v>1996</v>
      </c>
      <c r="C2469">
        <v>68.409000000000006</v>
      </c>
      <c r="D2469">
        <v>68.409000000000006</v>
      </c>
      <c r="E2469" s="1">
        <v>71.966399999999993</v>
      </c>
      <c r="F2469" s="1">
        <v>73.278594999999996</v>
      </c>
      <c r="G2469" s="1">
        <v>75.722700000000003</v>
      </c>
      <c r="H2469" s="1">
        <v>79.869200000000006</v>
      </c>
      <c r="I2469" s="1">
        <v>86.078599999999994</v>
      </c>
      <c r="J2469">
        <v>6.2155990000000001</v>
      </c>
    </row>
    <row r="2470" spans="1:10" x14ac:dyDescent="0.25">
      <c r="A2470" t="s">
        <v>64</v>
      </c>
      <c r="B2470">
        <v>1997</v>
      </c>
      <c r="C2470">
        <v>68.812799999999996</v>
      </c>
      <c r="D2470">
        <v>68.812799999999996</v>
      </c>
      <c r="E2470" s="1">
        <v>72.160600000000002</v>
      </c>
      <c r="F2470" s="1">
        <v>73.434799999999996</v>
      </c>
      <c r="G2470" s="1">
        <v>75.839799999999997</v>
      </c>
      <c r="H2470" s="1">
        <v>79.943899999999999</v>
      </c>
      <c r="I2470" s="1">
        <v>86.104900000000001</v>
      </c>
      <c r="J2470">
        <v>6.2867965999999997</v>
      </c>
    </row>
    <row r="2471" spans="1:10" x14ac:dyDescent="0.25">
      <c r="A2471" t="s">
        <v>64</v>
      </c>
      <c r="B2471">
        <v>1998</v>
      </c>
      <c r="C2471">
        <v>69.188500000000005</v>
      </c>
      <c r="D2471">
        <v>69.188500000000005</v>
      </c>
      <c r="E2471" s="1">
        <v>72.3386</v>
      </c>
      <c r="F2471" s="1">
        <v>73.575900000000004</v>
      </c>
      <c r="G2471" s="1">
        <v>75.944000000000003</v>
      </c>
      <c r="H2471" s="1">
        <v>80.012299999999996</v>
      </c>
      <c r="I2471" s="1">
        <v>86.125399999999999</v>
      </c>
      <c r="J2471">
        <v>6.3413009999999996</v>
      </c>
    </row>
    <row r="2472" spans="1:10" x14ac:dyDescent="0.25">
      <c r="A2472" t="s">
        <v>64</v>
      </c>
      <c r="B2472">
        <v>1999</v>
      </c>
      <c r="C2472">
        <v>69.523700000000005</v>
      </c>
      <c r="D2472">
        <v>69.523700000000005</v>
      </c>
      <c r="E2472" s="1">
        <v>72.480699999999999</v>
      </c>
      <c r="F2472" s="1">
        <v>73.684600000000003</v>
      </c>
      <c r="G2472" s="1">
        <v>76.022000000000006</v>
      </c>
      <c r="H2472" s="1">
        <v>80.066199999999995</v>
      </c>
      <c r="I2472" s="1">
        <v>86.137</v>
      </c>
      <c r="J2472">
        <v>6.4310989999999997</v>
      </c>
    </row>
    <row r="2473" spans="1:10" x14ac:dyDescent="0.25">
      <c r="A2473" t="s">
        <v>64</v>
      </c>
      <c r="B2473">
        <v>2000</v>
      </c>
      <c r="C2473">
        <v>69.736699999999999</v>
      </c>
      <c r="D2473">
        <v>69.736699999999999</v>
      </c>
      <c r="E2473" s="1">
        <v>72.515199999999993</v>
      </c>
      <c r="F2473" s="1">
        <v>73.700400000000002</v>
      </c>
      <c r="G2473" s="1">
        <v>76.033699999999996</v>
      </c>
      <c r="H2473" s="1">
        <v>80.0886</v>
      </c>
      <c r="I2473" s="1">
        <v>86.141499999999994</v>
      </c>
      <c r="J2473">
        <v>7.1686019999999999</v>
      </c>
    </row>
    <row r="2474" spans="1:10" x14ac:dyDescent="0.25">
      <c r="A2474" t="s">
        <v>64</v>
      </c>
      <c r="B2474">
        <v>2001</v>
      </c>
      <c r="C2474">
        <v>70.194900000000004</v>
      </c>
      <c r="D2474">
        <v>70.194900000000004</v>
      </c>
      <c r="E2474" s="1">
        <v>72.808700000000002</v>
      </c>
      <c r="F2474" s="1">
        <v>73.9482</v>
      </c>
      <c r="G2474" s="1">
        <v>76.230896000000001</v>
      </c>
      <c r="H2474" s="1">
        <v>80.238200000000006</v>
      </c>
      <c r="I2474" s="1">
        <v>86.213800000000006</v>
      </c>
      <c r="J2474">
        <v>7.3249053999999996</v>
      </c>
    </row>
    <row r="2475" spans="1:10" x14ac:dyDescent="0.25">
      <c r="A2475" t="s">
        <v>64</v>
      </c>
      <c r="B2475">
        <v>2002</v>
      </c>
      <c r="C2475">
        <v>70.410300000000007</v>
      </c>
      <c r="D2475">
        <v>70.410300000000007</v>
      </c>
      <c r="E2475" s="1">
        <v>72.858699999999999</v>
      </c>
      <c r="F2475" s="1">
        <v>73.969300000000004</v>
      </c>
      <c r="G2475" s="1">
        <v>76.232900000000001</v>
      </c>
      <c r="H2475" s="1">
        <v>80.243300000000005</v>
      </c>
      <c r="I2475" s="1">
        <v>86.195403999999996</v>
      </c>
      <c r="J2475">
        <v>7.3446959999999999</v>
      </c>
    </row>
    <row r="2476" spans="1:10" x14ac:dyDescent="0.25">
      <c r="A2476" t="s">
        <v>64</v>
      </c>
      <c r="B2476">
        <v>2003</v>
      </c>
      <c r="C2476">
        <v>70.720399999999998</v>
      </c>
      <c r="D2476">
        <v>70.720399999999998</v>
      </c>
      <c r="E2476" s="1">
        <v>73.020095999999995</v>
      </c>
      <c r="F2476" s="1">
        <v>74.091399999999993</v>
      </c>
      <c r="G2476" s="1">
        <v>76.316500000000005</v>
      </c>
      <c r="H2476" s="1">
        <v>80.304596000000004</v>
      </c>
      <c r="I2476" s="1">
        <v>86.207800000000006</v>
      </c>
      <c r="J2476">
        <v>7.213997</v>
      </c>
    </row>
    <row r="2477" spans="1:10" x14ac:dyDescent="0.25">
      <c r="A2477" t="s">
        <v>64</v>
      </c>
      <c r="B2477">
        <v>2004</v>
      </c>
      <c r="C2477">
        <v>71.130700000000004</v>
      </c>
      <c r="D2477">
        <v>71.130700000000004</v>
      </c>
      <c r="E2477" s="1">
        <v>73.284499999999994</v>
      </c>
      <c r="F2477" s="1">
        <v>74.313704999999999</v>
      </c>
      <c r="G2477" s="1">
        <v>76.492800000000003</v>
      </c>
      <c r="H2477" s="1">
        <v>80.4422</v>
      </c>
      <c r="I2477" s="1">
        <v>86.275700000000001</v>
      </c>
      <c r="J2477">
        <v>7.3793030000000002</v>
      </c>
    </row>
    <row r="2478" spans="1:10" x14ac:dyDescent="0.25">
      <c r="A2478" t="s">
        <v>64</v>
      </c>
      <c r="B2478">
        <v>2005</v>
      </c>
      <c r="C2478">
        <v>71.753299999999996</v>
      </c>
      <c r="D2478">
        <v>71.753299999999996</v>
      </c>
      <c r="E2478" s="1">
        <v>73.779600000000002</v>
      </c>
      <c r="F2478" s="1">
        <v>74.748099999999994</v>
      </c>
      <c r="G2478" s="1">
        <v>76.842299999999994</v>
      </c>
      <c r="H2478" s="1">
        <v>80.695899999999995</v>
      </c>
      <c r="I2478" s="1">
        <v>86.408500000000004</v>
      </c>
      <c r="J2478">
        <v>7.1501999999999999</v>
      </c>
    </row>
    <row r="2479" spans="1:10" x14ac:dyDescent="0.25">
      <c r="A2479" t="s">
        <v>64</v>
      </c>
      <c r="B2479">
        <v>2006</v>
      </c>
      <c r="C2479">
        <v>72.037300000000002</v>
      </c>
      <c r="D2479">
        <v>72.037300000000002</v>
      </c>
      <c r="E2479" s="1">
        <v>73.937600000000003</v>
      </c>
      <c r="F2479" s="1">
        <v>74.870804000000007</v>
      </c>
      <c r="G2479" s="1">
        <v>76.928799999999995</v>
      </c>
      <c r="H2479" s="1">
        <v>80.758099999999999</v>
      </c>
      <c r="I2479" s="1">
        <v>86.4298</v>
      </c>
      <c r="J2479">
        <v>7.1203995000000004</v>
      </c>
    </row>
    <row r="2480" spans="1:10" x14ac:dyDescent="0.25">
      <c r="A2480" t="s">
        <v>64</v>
      </c>
      <c r="B2480">
        <v>2007</v>
      </c>
      <c r="C2480">
        <v>72.365300000000005</v>
      </c>
      <c r="D2480">
        <v>72.365300000000005</v>
      </c>
      <c r="E2480" s="1">
        <v>74.154700000000005</v>
      </c>
      <c r="F2480" s="1">
        <v>75.048199999999994</v>
      </c>
      <c r="G2480" s="1">
        <v>77.058199999999999</v>
      </c>
      <c r="H2480" s="1">
        <v>80.844999999999999</v>
      </c>
      <c r="I2480" s="1">
        <v>86.465000000000003</v>
      </c>
      <c r="J2480">
        <v>6.9239959999999998</v>
      </c>
    </row>
    <row r="2481" spans="1:10" x14ac:dyDescent="0.25">
      <c r="A2481" t="s">
        <v>64</v>
      </c>
      <c r="B2481">
        <v>2008</v>
      </c>
      <c r="C2481">
        <v>72.715299999999999</v>
      </c>
      <c r="D2481">
        <v>72.715299999999999</v>
      </c>
      <c r="E2481" s="1">
        <v>74.4071</v>
      </c>
      <c r="F2481" s="1">
        <v>75.259995000000004</v>
      </c>
      <c r="G2481" s="1">
        <v>77.217895999999996</v>
      </c>
      <c r="H2481" s="1">
        <v>80.953400000000002</v>
      </c>
      <c r="I2481" s="1">
        <v>86.517600000000002</v>
      </c>
      <c r="J2481">
        <v>6.7556000000000003</v>
      </c>
    </row>
    <row r="2482" spans="1:10" x14ac:dyDescent="0.25">
      <c r="A2482" t="s">
        <v>64</v>
      </c>
      <c r="B2482">
        <v>2009</v>
      </c>
      <c r="C2482">
        <v>72.948400000000007</v>
      </c>
      <c r="D2482">
        <v>72.948400000000007</v>
      </c>
      <c r="E2482" s="1">
        <v>74.552400000000006</v>
      </c>
      <c r="F2482" s="1">
        <v>75.371499999999997</v>
      </c>
      <c r="G2482" s="1">
        <v>77.290499999999994</v>
      </c>
      <c r="H2482" s="1">
        <v>80.995599999999996</v>
      </c>
      <c r="I2482" s="1">
        <v>86.532399999999996</v>
      </c>
      <c r="J2482">
        <v>6.6343994000000004</v>
      </c>
    </row>
    <row r="2483" spans="1:10" x14ac:dyDescent="0.25">
      <c r="A2483" t="s">
        <v>64</v>
      </c>
      <c r="B2483">
        <v>2010</v>
      </c>
      <c r="C2483">
        <v>73.182100000000005</v>
      </c>
      <c r="D2483">
        <v>73.182100000000005</v>
      </c>
      <c r="E2483" s="1">
        <v>74.713200000000001</v>
      </c>
      <c r="F2483" s="1">
        <v>75.499899999999997</v>
      </c>
      <c r="G2483" s="1">
        <v>77.382300000000001</v>
      </c>
      <c r="H2483" s="1">
        <v>81.057900000000004</v>
      </c>
      <c r="I2483" s="1">
        <v>86.570599999999999</v>
      </c>
      <c r="J2483">
        <v>6.7481002999999999</v>
      </c>
    </row>
    <row r="2484" spans="1:10" x14ac:dyDescent="0.25">
      <c r="A2484" t="s">
        <v>64</v>
      </c>
      <c r="B2484">
        <v>2011</v>
      </c>
      <c r="C2484">
        <v>73.343199999999996</v>
      </c>
      <c r="D2484">
        <v>73.343199999999996</v>
      </c>
      <c r="E2484" s="1">
        <v>74.814300000000003</v>
      </c>
      <c r="F2484" s="1">
        <v>75.569400000000002</v>
      </c>
      <c r="G2484" s="1">
        <v>77.416306000000006</v>
      </c>
      <c r="H2484" s="1">
        <v>81.066299999999998</v>
      </c>
      <c r="I2484" s="1">
        <v>86.569599999999994</v>
      </c>
      <c r="J2484">
        <v>6.5625</v>
      </c>
    </row>
    <row r="2485" spans="1:10" x14ac:dyDescent="0.25">
      <c r="A2485" t="s">
        <v>64</v>
      </c>
      <c r="B2485">
        <v>2012</v>
      </c>
      <c r="C2485">
        <v>73.551699999999997</v>
      </c>
      <c r="D2485">
        <v>73.551699999999997</v>
      </c>
      <c r="E2485" s="1">
        <v>74.961500000000001</v>
      </c>
      <c r="F2485" s="1">
        <v>75.682204999999996</v>
      </c>
      <c r="G2485" s="1">
        <v>77.490204000000006</v>
      </c>
      <c r="H2485" s="1">
        <v>81.107699999999994</v>
      </c>
      <c r="I2485" s="1">
        <v>86.598299999999995</v>
      </c>
      <c r="J2485">
        <v>6.582306</v>
      </c>
    </row>
    <row r="2486" spans="1:10" x14ac:dyDescent="0.25">
      <c r="A2486" t="s">
        <v>64</v>
      </c>
      <c r="B2486">
        <v>2013</v>
      </c>
      <c r="C2486">
        <v>73.918499999999995</v>
      </c>
      <c r="D2486">
        <v>73.918499999999995</v>
      </c>
      <c r="E2486" s="1">
        <v>75.287400000000005</v>
      </c>
      <c r="F2486" s="1">
        <v>75.964095999999998</v>
      </c>
      <c r="G2486" s="1">
        <v>77.708100000000002</v>
      </c>
      <c r="H2486" s="1">
        <v>81.2483</v>
      </c>
      <c r="I2486" s="1">
        <v>86.687799999999996</v>
      </c>
      <c r="J2486">
        <v>6.3740997000000004</v>
      </c>
    </row>
    <row r="2487" spans="1:10" x14ac:dyDescent="0.25">
      <c r="A2487" t="s">
        <v>64</v>
      </c>
      <c r="B2487">
        <v>2014</v>
      </c>
      <c r="C2487">
        <v>74.305800000000005</v>
      </c>
      <c r="D2487">
        <v>74.305800000000005</v>
      </c>
      <c r="E2487" s="1">
        <v>75.642600000000002</v>
      </c>
      <c r="F2487" s="1">
        <v>76.275300000000001</v>
      </c>
      <c r="G2487" s="1">
        <v>77.953995000000006</v>
      </c>
      <c r="H2487" s="1">
        <v>81.409199999999998</v>
      </c>
      <c r="I2487" s="1">
        <v>86.798000000000002</v>
      </c>
      <c r="J2487">
        <v>6.2410965000000003</v>
      </c>
    </row>
    <row r="2488" spans="1:10" x14ac:dyDescent="0.25">
      <c r="A2488" t="s">
        <v>64</v>
      </c>
      <c r="B2488">
        <v>2015</v>
      </c>
      <c r="C2488">
        <v>74.332499999999996</v>
      </c>
      <c r="D2488">
        <v>74.332499999999996</v>
      </c>
      <c r="E2488" s="1">
        <v>75.636399999999995</v>
      </c>
      <c r="F2488" s="1">
        <v>76.245604999999998</v>
      </c>
      <c r="G2488" s="1">
        <v>77.905500000000004</v>
      </c>
      <c r="H2488" s="1">
        <v>81.369399999999999</v>
      </c>
      <c r="I2488" s="1">
        <v>86.788399999999996</v>
      </c>
      <c r="J2488">
        <v>6.4481963999999996</v>
      </c>
    </row>
    <row r="2489" spans="1:10" x14ac:dyDescent="0.25">
      <c r="A2489" t="s">
        <v>64</v>
      </c>
      <c r="B2489">
        <v>2016</v>
      </c>
      <c r="C2489">
        <v>74.441500000000005</v>
      </c>
      <c r="D2489">
        <v>74.441500000000005</v>
      </c>
      <c r="E2489" s="1">
        <v>75.719800000000006</v>
      </c>
      <c r="F2489" s="1">
        <v>76.302300000000002</v>
      </c>
      <c r="G2489" s="1">
        <v>77.934296000000003</v>
      </c>
      <c r="H2489" s="1">
        <v>81.391599999999997</v>
      </c>
      <c r="I2489" s="1">
        <v>86.825000000000003</v>
      </c>
      <c r="J2489">
        <v>6.7556989999999999</v>
      </c>
    </row>
    <row r="2490" spans="1:10" x14ac:dyDescent="0.25">
      <c r="A2490" t="s">
        <v>64</v>
      </c>
      <c r="B2490">
        <v>2017</v>
      </c>
      <c r="C2490">
        <v>74.826599999999999</v>
      </c>
      <c r="D2490">
        <v>74.826599999999999</v>
      </c>
      <c r="E2490" s="1">
        <v>76.095500000000001</v>
      </c>
      <c r="F2490" s="1">
        <v>76.640100000000004</v>
      </c>
      <c r="G2490" s="1">
        <v>78.205699999999993</v>
      </c>
      <c r="H2490" s="1">
        <v>81.578699999999998</v>
      </c>
      <c r="I2490" s="1">
        <v>86.944999999999993</v>
      </c>
      <c r="J2490">
        <v>6.3968049999999996</v>
      </c>
    </row>
    <row r="2491" spans="1:10" x14ac:dyDescent="0.25">
      <c r="A2491" t="s">
        <v>64</v>
      </c>
      <c r="B2491">
        <v>2018</v>
      </c>
      <c r="C2491">
        <v>75.109499999999997</v>
      </c>
      <c r="D2491">
        <v>75.109499999999997</v>
      </c>
      <c r="E2491" s="1">
        <v>76.360900000000001</v>
      </c>
      <c r="F2491" s="1">
        <v>76.869</v>
      </c>
      <c r="G2491" s="1">
        <v>78.377396000000005</v>
      </c>
      <c r="H2491" s="1">
        <v>81.693799999999996</v>
      </c>
      <c r="I2491" s="1">
        <v>87.027799999999999</v>
      </c>
      <c r="J2491">
        <v>6.3094025</v>
      </c>
    </row>
    <row r="2492" spans="1:10" x14ac:dyDescent="0.25">
      <c r="A2492" t="s">
        <v>64</v>
      </c>
      <c r="B2492">
        <v>2019</v>
      </c>
      <c r="C2492">
        <v>75.337900000000005</v>
      </c>
      <c r="D2492">
        <v>75.337900000000005</v>
      </c>
      <c r="E2492" s="1">
        <v>76.568200000000004</v>
      </c>
      <c r="F2492" s="1">
        <v>77.042900000000003</v>
      </c>
      <c r="G2492" s="1">
        <v>78.500200000000007</v>
      </c>
      <c r="H2492" s="1">
        <v>81.771900000000002</v>
      </c>
      <c r="I2492" s="1">
        <v>87.087204</v>
      </c>
      <c r="J2492">
        <v>6.2665940000000004</v>
      </c>
    </row>
    <row r="2493" spans="1:10" x14ac:dyDescent="0.25">
      <c r="A2493" t="s">
        <v>64</v>
      </c>
      <c r="B2493">
        <v>2020</v>
      </c>
      <c r="C2493">
        <v>74.008899999999997</v>
      </c>
      <c r="D2493">
        <v>74.008899999999997</v>
      </c>
      <c r="E2493" s="1">
        <v>75.166300000000007</v>
      </c>
      <c r="F2493" s="1">
        <v>75.958799999999997</v>
      </c>
      <c r="G2493" s="1">
        <v>77.689803999999995</v>
      </c>
      <c r="H2493" s="1">
        <v>81.439803999999995</v>
      </c>
      <c r="I2493" s="1">
        <v>86.765395999999996</v>
      </c>
      <c r="J2493">
        <v>6.6744003000000003</v>
      </c>
    </row>
    <row r="2494" spans="1:10" x14ac:dyDescent="0.25">
      <c r="A2494" t="s">
        <v>64</v>
      </c>
      <c r="B2494">
        <v>2021</v>
      </c>
      <c r="C2494">
        <v>72.750399999999999</v>
      </c>
      <c r="D2494">
        <v>72.750399999999999</v>
      </c>
      <c r="E2494" s="1">
        <v>73.869900000000001</v>
      </c>
      <c r="F2494" s="1">
        <v>74.593400000000003</v>
      </c>
      <c r="G2494" s="1">
        <v>76.594899999999996</v>
      </c>
      <c r="H2494" s="1">
        <v>81.000699999999995</v>
      </c>
      <c r="I2494" s="1">
        <v>86.715599999999995</v>
      </c>
      <c r="J2494">
        <v>6.4488982999999998</v>
      </c>
    </row>
    <row r="2495" spans="1:10" x14ac:dyDescent="0.25">
      <c r="A2495" t="s">
        <v>66</v>
      </c>
      <c r="B2495">
        <v>1950</v>
      </c>
      <c r="C2495">
        <v>44.716999999999999</v>
      </c>
      <c r="D2495">
        <v>44.716999999999999</v>
      </c>
      <c r="E2495" s="1">
        <v>52.795999999999999</v>
      </c>
      <c r="F2495" s="1">
        <v>58.634399999999999</v>
      </c>
      <c r="G2495" s="1">
        <v>67.236999999999995</v>
      </c>
      <c r="H2495" s="1">
        <v>75.659800000000004</v>
      </c>
      <c r="I2495" s="1">
        <v>84.809299999999993</v>
      </c>
      <c r="J2495">
        <v>-9.8752980000000008</v>
      </c>
    </row>
    <row r="2496" spans="1:10" x14ac:dyDescent="0.25">
      <c r="A2496" t="s">
        <v>66</v>
      </c>
      <c r="B2496">
        <v>1951</v>
      </c>
      <c r="C2496">
        <v>44.885599999999997</v>
      </c>
      <c r="D2496">
        <v>44.885599999999997</v>
      </c>
      <c r="E2496" s="1">
        <v>52.850499999999997</v>
      </c>
      <c r="F2496" s="1">
        <v>58.629399999999997</v>
      </c>
      <c r="G2496" s="1">
        <v>67.222099999999998</v>
      </c>
      <c r="H2496" s="1">
        <v>75.661699999999996</v>
      </c>
      <c r="I2496" s="1">
        <v>84.809200000000004</v>
      </c>
      <c r="J2496">
        <v>-9.1579969999999999</v>
      </c>
    </row>
    <row r="2497" spans="1:10" x14ac:dyDescent="0.25">
      <c r="A2497" t="s">
        <v>66</v>
      </c>
      <c r="B2497">
        <v>1952</v>
      </c>
      <c r="C2497">
        <v>47.305500000000002</v>
      </c>
      <c r="D2497">
        <v>47.305500000000002</v>
      </c>
      <c r="E2497" s="1">
        <v>55.674700000000001</v>
      </c>
      <c r="F2497" s="1">
        <v>60.612299999999998</v>
      </c>
      <c r="G2497" s="1">
        <v>68.039100000000005</v>
      </c>
      <c r="H2497" s="1">
        <v>75.900800000000004</v>
      </c>
      <c r="I2497" s="1">
        <v>84.864999999999995</v>
      </c>
      <c r="J2497">
        <v>-9.4947009999999992</v>
      </c>
    </row>
    <row r="2498" spans="1:10" x14ac:dyDescent="0.25">
      <c r="A2498" t="s">
        <v>66</v>
      </c>
      <c r="B2498">
        <v>1953</v>
      </c>
      <c r="C2498">
        <v>49.7239</v>
      </c>
      <c r="D2498">
        <v>49.7239</v>
      </c>
      <c r="E2498" s="1">
        <v>58.430799999999998</v>
      </c>
      <c r="F2498" s="1">
        <v>62.547600000000003</v>
      </c>
      <c r="G2498" s="1">
        <v>68.866299999999995</v>
      </c>
      <c r="H2498" s="1">
        <v>76.164900000000003</v>
      </c>
      <c r="I2498" s="1">
        <v>84.934899999999999</v>
      </c>
      <c r="J2498">
        <v>-8.3875010000000003</v>
      </c>
    </row>
    <row r="2499" spans="1:10" x14ac:dyDescent="0.25">
      <c r="A2499" t="s">
        <v>66</v>
      </c>
      <c r="B2499">
        <v>1954</v>
      </c>
      <c r="C2499">
        <v>52.068300000000001</v>
      </c>
      <c r="D2499">
        <v>52.068300000000001</v>
      </c>
      <c r="E2499" s="1">
        <v>61.027200000000001</v>
      </c>
      <c r="F2499" s="1">
        <v>64.390799999999999</v>
      </c>
      <c r="G2499" s="1">
        <v>69.671000000000006</v>
      </c>
      <c r="H2499" s="1">
        <v>76.421400000000006</v>
      </c>
      <c r="I2499" s="1">
        <v>84.991299999999995</v>
      </c>
      <c r="J2499">
        <v>-6.4852030000000003</v>
      </c>
    </row>
    <row r="2500" spans="1:10" x14ac:dyDescent="0.25">
      <c r="A2500" t="s">
        <v>66</v>
      </c>
      <c r="B2500">
        <v>1955</v>
      </c>
      <c r="C2500">
        <v>54.528100000000002</v>
      </c>
      <c r="D2500">
        <v>54.528100000000002</v>
      </c>
      <c r="E2500" s="1">
        <v>63.644799999999996</v>
      </c>
      <c r="F2500" s="1">
        <v>66.305000000000007</v>
      </c>
      <c r="G2500" s="1">
        <v>70.575900000000004</v>
      </c>
      <c r="H2500" s="1">
        <v>76.735699999999994</v>
      </c>
      <c r="I2500" s="1">
        <v>85.073300000000003</v>
      </c>
      <c r="J2500">
        <v>-3.5596008000000001</v>
      </c>
    </row>
    <row r="2501" spans="1:10" x14ac:dyDescent="0.25">
      <c r="A2501" t="s">
        <v>66</v>
      </c>
      <c r="B2501">
        <v>1956</v>
      </c>
      <c r="C2501">
        <v>56.7239</v>
      </c>
      <c r="D2501">
        <v>56.7239</v>
      </c>
      <c r="E2501" s="1">
        <v>65.902199999999993</v>
      </c>
      <c r="F2501" s="1">
        <v>68.012799999999999</v>
      </c>
      <c r="G2501" s="1">
        <v>71.446600000000004</v>
      </c>
      <c r="H2501" s="1">
        <v>77.046400000000006</v>
      </c>
      <c r="I2501" s="1">
        <v>85.146100000000004</v>
      </c>
      <c r="J2501">
        <v>-0.75320052999999998</v>
      </c>
    </row>
    <row r="2502" spans="1:10" x14ac:dyDescent="0.25">
      <c r="A2502" t="s">
        <v>66</v>
      </c>
      <c r="B2502">
        <v>1957</v>
      </c>
      <c r="C2502">
        <v>58.293100000000003</v>
      </c>
      <c r="D2502">
        <v>58.293100000000003</v>
      </c>
      <c r="E2502" s="1">
        <v>67.395004</v>
      </c>
      <c r="F2502" s="1">
        <v>69.187299999999993</v>
      </c>
      <c r="G2502" s="1">
        <v>72.110299999999995</v>
      </c>
      <c r="H2502" s="1">
        <v>77.314099999999996</v>
      </c>
      <c r="I2502" s="1">
        <v>85.218000000000004</v>
      </c>
      <c r="J2502">
        <v>0.97270199999999996</v>
      </c>
    </row>
    <row r="2503" spans="1:10" x14ac:dyDescent="0.25">
      <c r="A2503" t="s">
        <v>66</v>
      </c>
      <c r="B2503">
        <v>1958</v>
      </c>
      <c r="C2503">
        <v>58.842399999999998</v>
      </c>
      <c r="D2503">
        <v>58.842399999999998</v>
      </c>
      <c r="E2503" s="1">
        <v>67.701096000000007</v>
      </c>
      <c r="F2503" s="1">
        <v>69.435000000000002</v>
      </c>
      <c r="G2503" s="1">
        <v>72.266099999999994</v>
      </c>
      <c r="H2503" s="1">
        <v>77.384500000000003</v>
      </c>
      <c r="I2503" s="1">
        <v>85.241500000000002</v>
      </c>
      <c r="J2503">
        <v>0.86820220000000004</v>
      </c>
    </row>
    <row r="2504" spans="1:10" x14ac:dyDescent="0.25">
      <c r="A2504" t="s">
        <v>66</v>
      </c>
      <c r="B2504">
        <v>1959</v>
      </c>
      <c r="C2504">
        <v>59.451099999999997</v>
      </c>
      <c r="D2504">
        <v>59.451099999999997</v>
      </c>
      <c r="E2504" s="1">
        <v>68.091994999999997</v>
      </c>
      <c r="F2504" s="1">
        <v>69.742500000000007</v>
      </c>
      <c r="G2504" s="1">
        <v>72.448400000000007</v>
      </c>
      <c r="H2504" s="1">
        <v>77.464600000000004</v>
      </c>
      <c r="I2504" s="1">
        <v>85.270099999999999</v>
      </c>
      <c r="J2504">
        <v>1.3052025</v>
      </c>
    </row>
    <row r="2505" spans="1:10" x14ac:dyDescent="0.25">
      <c r="A2505" t="s">
        <v>66</v>
      </c>
      <c r="B2505">
        <v>1960</v>
      </c>
      <c r="C2505">
        <v>59.563600000000001</v>
      </c>
      <c r="D2505">
        <v>59.563600000000001</v>
      </c>
      <c r="E2505" s="1">
        <v>68.035995</v>
      </c>
      <c r="F2505" s="1">
        <v>69.690299999999993</v>
      </c>
      <c r="G2505" s="1">
        <v>72.414500000000004</v>
      </c>
      <c r="H2505" s="1">
        <v>77.458100000000002</v>
      </c>
      <c r="I2505" s="1">
        <v>85.2761</v>
      </c>
      <c r="J2505">
        <v>2.0130005</v>
      </c>
    </row>
    <row r="2506" spans="1:10" x14ac:dyDescent="0.25">
      <c r="A2506" t="s">
        <v>66</v>
      </c>
      <c r="B2506">
        <v>1961</v>
      </c>
      <c r="C2506">
        <v>60.218699999999998</v>
      </c>
      <c r="D2506">
        <v>60.218699999999998</v>
      </c>
      <c r="E2506" s="1">
        <v>68.375100000000003</v>
      </c>
      <c r="F2506" s="1">
        <v>69.946303999999998</v>
      </c>
      <c r="G2506" s="1">
        <v>72.555800000000005</v>
      </c>
      <c r="H2506" s="1">
        <v>77.540499999999994</v>
      </c>
      <c r="I2506" s="1">
        <v>85.321799999999996</v>
      </c>
      <c r="J2506">
        <v>3.4379005</v>
      </c>
    </row>
    <row r="2507" spans="1:10" x14ac:dyDescent="0.25">
      <c r="A2507" t="s">
        <v>66</v>
      </c>
      <c r="B2507">
        <v>1962</v>
      </c>
      <c r="C2507">
        <v>61.6006</v>
      </c>
      <c r="D2507">
        <v>61.6006</v>
      </c>
      <c r="E2507" s="1">
        <v>68.953000000000003</v>
      </c>
      <c r="F2507" s="1">
        <v>70.391204999999999</v>
      </c>
      <c r="G2507" s="1">
        <v>72.814896000000005</v>
      </c>
      <c r="H2507" s="1">
        <v>77.680199999999999</v>
      </c>
      <c r="I2507" s="1">
        <v>85.384600000000006</v>
      </c>
      <c r="J2507">
        <v>3.6066017000000001</v>
      </c>
    </row>
    <row r="2508" spans="1:10" x14ac:dyDescent="0.25">
      <c r="A2508" t="s">
        <v>66</v>
      </c>
      <c r="B2508">
        <v>1963</v>
      </c>
      <c r="C2508">
        <v>63.533099999999997</v>
      </c>
      <c r="D2508">
        <v>63.533099999999997</v>
      </c>
      <c r="E2508" s="1">
        <v>69.571395999999993</v>
      </c>
      <c r="F2508" s="1">
        <v>70.8506</v>
      </c>
      <c r="G2508" s="1">
        <v>73.088300000000004</v>
      </c>
      <c r="H2508" s="1">
        <v>77.858000000000004</v>
      </c>
      <c r="I2508" s="1">
        <v>85.484899999999996</v>
      </c>
      <c r="J2508">
        <v>2.7191010000000002</v>
      </c>
    </row>
    <row r="2509" spans="1:10" x14ac:dyDescent="0.25">
      <c r="A2509" t="s">
        <v>66</v>
      </c>
      <c r="B2509">
        <v>1964</v>
      </c>
      <c r="C2509">
        <v>64.647499999999994</v>
      </c>
      <c r="D2509">
        <v>64.647499999999994</v>
      </c>
      <c r="E2509" s="1">
        <v>69.742904999999993</v>
      </c>
      <c r="F2509" s="1">
        <v>70.945099999999996</v>
      </c>
      <c r="G2509" s="1">
        <v>73.126000000000005</v>
      </c>
      <c r="H2509" s="1">
        <v>77.92</v>
      </c>
      <c r="I2509" s="1">
        <v>85.546499999999995</v>
      </c>
      <c r="J2509">
        <v>2.0133972</v>
      </c>
    </row>
    <row r="2510" spans="1:10" x14ac:dyDescent="0.25">
      <c r="A2510" t="s">
        <v>66</v>
      </c>
      <c r="B2510">
        <v>1965</v>
      </c>
      <c r="C2510">
        <v>65.238100000000003</v>
      </c>
      <c r="D2510">
        <v>65.238100000000003</v>
      </c>
      <c r="E2510" s="1">
        <v>69.847700000000003</v>
      </c>
      <c r="F2510" s="1">
        <v>71.005799999999994</v>
      </c>
      <c r="G2510" s="1">
        <v>73.152100000000004</v>
      </c>
      <c r="H2510" s="1">
        <v>77.950100000000006</v>
      </c>
      <c r="I2510" s="1">
        <v>85.582999999999998</v>
      </c>
      <c r="J2510">
        <v>1.6113052000000001</v>
      </c>
    </row>
    <row r="2511" spans="1:10" x14ac:dyDescent="0.25">
      <c r="A2511" t="s">
        <v>66</v>
      </c>
      <c r="B2511">
        <v>1966</v>
      </c>
      <c r="C2511">
        <v>65.332999999999998</v>
      </c>
      <c r="D2511">
        <v>65.332999999999998</v>
      </c>
      <c r="E2511" s="1">
        <v>69.746600000000001</v>
      </c>
      <c r="F2511" s="1">
        <v>70.910200000000003</v>
      </c>
      <c r="G2511" s="1">
        <v>73.078599999999994</v>
      </c>
      <c r="H2511" s="1">
        <v>77.913200000000003</v>
      </c>
      <c r="I2511" s="1">
        <v>85.582599999999999</v>
      </c>
      <c r="J2511">
        <v>1.5148010000000001</v>
      </c>
    </row>
    <row r="2512" spans="1:10" x14ac:dyDescent="0.25">
      <c r="A2512" t="s">
        <v>66</v>
      </c>
      <c r="B2512">
        <v>1967</v>
      </c>
      <c r="C2512">
        <v>65.078000000000003</v>
      </c>
      <c r="D2512">
        <v>65.078000000000003</v>
      </c>
      <c r="E2512" s="1">
        <v>69.421800000000005</v>
      </c>
      <c r="F2512" s="1">
        <v>70.626999999999995</v>
      </c>
      <c r="G2512" s="1">
        <v>72.873099999999994</v>
      </c>
      <c r="H2512" s="1">
        <v>77.815796000000006</v>
      </c>
      <c r="I2512" s="1">
        <v>85.562600000000003</v>
      </c>
      <c r="J2512">
        <v>2.3885993999999999</v>
      </c>
    </row>
    <row r="2513" spans="1:10" x14ac:dyDescent="0.25">
      <c r="A2513" t="s">
        <v>66</v>
      </c>
      <c r="B2513">
        <v>1968</v>
      </c>
      <c r="C2513">
        <v>65.0184</v>
      </c>
      <c r="D2513">
        <v>65.0184</v>
      </c>
      <c r="E2513" s="1">
        <v>69.282799999999995</v>
      </c>
      <c r="F2513" s="1">
        <v>70.512299999999996</v>
      </c>
      <c r="G2513" s="1">
        <v>72.797104000000004</v>
      </c>
      <c r="H2513" s="1">
        <v>77.796000000000006</v>
      </c>
      <c r="I2513" s="1">
        <v>85.575199999999995</v>
      </c>
      <c r="J2513">
        <v>3.9340972999999999</v>
      </c>
    </row>
    <row r="2514" spans="1:10" x14ac:dyDescent="0.25">
      <c r="A2514" t="s">
        <v>66</v>
      </c>
      <c r="B2514">
        <v>1969</v>
      </c>
      <c r="C2514">
        <v>65.469499999999996</v>
      </c>
      <c r="D2514">
        <v>65.469499999999996</v>
      </c>
      <c r="E2514" s="1">
        <v>69.463700000000003</v>
      </c>
      <c r="F2514" s="1">
        <v>70.667199999999994</v>
      </c>
      <c r="G2514" s="1">
        <v>72.911895999999999</v>
      </c>
      <c r="H2514" s="1">
        <v>77.892499999999998</v>
      </c>
      <c r="I2514" s="1">
        <v>85.654700000000005</v>
      </c>
      <c r="J2514">
        <v>6.0271033999999997</v>
      </c>
    </row>
    <row r="2515" spans="1:10" x14ac:dyDescent="0.25">
      <c r="A2515" t="s">
        <v>66</v>
      </c>
      <c r="B2515">
        <v>1970</v>
      </c>
      <c r="C2515">
        <v>66.609200000000001</v>
      </c>
      <c r="D2515">
        <v>66.609200000000001</v>
      </c>
      <c r="E2515" s="1">
        <v>69.984899999999996</v>
      </c>
      <c r="F2515" s="1">
        <v>71.096100000000007</v>
      </c>
      <c r="G2515" s="1">
        <v>73.229699999999994</v>
      </c>
      <c r="H2515" s="1">
        <v>78.13</v>
      </c>
      <c r="I2515" s="1">
        <v>85.812700000000007</v>
      </c>
      <c r="J2515">
        <v>6.9519997</v>
      </c>
    </row>
    <row r="2516" spans="1:10" x14ac:dyDescent="0.25">
      <c r="A2516" t="s">
        <v>66</v>
      </c>
      <c r="B2516">
        <v>1971</v>
      </c>
      <c r="C2516">
        <v>67.09</v>
      </c>
      <c r="D2516">
        <v>67.09</v>
      </c>
      <c r="E2516" s="1">
        <v>70.234099999999998</v>
      </c>
      <c r="F2516" s="1">
        <v>71.310500000000005</v>
      </c>
      <c r="G2516" s="1">
        <v>73.389300000000006</v>
      </c>
      <c r="H2516" s="1">
        <v>78.233800000000002</v>
      </c>
      <c r="I2516" s="1">
        <v>85.840400000000002</v>
      </c>
      <c r="J2516">
        <v>6.4635009999999999</v>
      </c>
    </row>
    <row r="2517" spans="1:10" x14ac:dyDescent="0.25">
      <c r="A2517" t="s">
        <v>66</v>
      </c>
      <c r="B2517">
        <v>1972</v>
      </c>
      <c r="C2517">
        <v>67.143199999999993</v>
      </c>
      <c r="D2517">
        <v>67.143199999999993</v>
      </c>
      <c r="E2517" s="1">
        <v>70.293396000000001</v>
      </c>
      <c r="F2517" s="1">
        <v>71.358099999999993</v>
      </c>
      <c r="G2517" s="1">
        <v>73.406499999999994</v>
      </c>
      <c r="H2517" s="1">
        <v>78.212000000000003</v>
      </c>
      <c r="I2517" s="1">
        <v>85.818600000000004</v>
      </c>
      <c r="J2517">
        <v>6.3525999999999998</v>
      </c>
    </row>
    <row r="2518" spans="1:10" x14ac:dyDescent="0.25">
      <c r="A2518" t="s">
        <v>66</v>
      </c>
      <c r="B2518">
        <v>1973</v>
      </c>
      <c r="C2518">
        <v>67.808599999999998</v>
      </c>
      <c r="D2518">
        <v>67.808599999999998</v>
      </c>
      <c r="E2518" s="1">
        <v>70.885400000000004</v>
      </c>
      <c r="F2518" s="1">
        <v>71.878900000000002</v>
      </c>
      <c r="G2518" s="1">
        <v>73.785399999999996</v>
      </c>
      <c r="H2518" s="1">
        <v>78.422200000000004</v>
      </c>
      <c r="I2518" s="1">
        <v>85.917299999999997</v>
      </c>
      <c r="J2518">
        <v>7.145302</v>
      </c>
    </row>
    <row r="2519" spans="1:10" x14ac:dyDescent="0.25">
      <c r="A2519" t="s">
        <v>66</v>
      </c>
      <c r="B2519">
        <v>1974</v>
      </c>
      <c r="C2519">
        <v>68.024699999999996</v>
      </c>
      <c r="D2519">
        <v>68.024699999999996</v>
      </c>
      <c r="E2519" s="1">
        <v>71.145200000000003</v>
      </c>
      <c r="F2519" s="1">
        <v>72.107799999999997</v>
      </c>
      <c r="G2519" s="1">
        <v>73.944199999999995</v>
      </c>
      <c r="H2519" s="1">
        <v>78.491200000000006</v>
      </c>
      <c r="I2519" s="1">
        <v>85.9512</v>
      </c>
      <c r="J2519">
        <v>8.0138020000000001</v>
      </c>
    </row>
    <row r="2520" spans="1:10" x14ac:dyDescent="0.25">
      <c r="A2520" t="s">
        <v>66</v>
      </c>
      <c r="B2520">
        <v>1975</v>
      </c>
      <c r="C2520">
        <v>67.834000000000003</v>
      </c>
      <c r="D2520">
        <v>67.834000000000003</v>
      </c>
      <c r="E2520" s="1">
        <v>71.214200000000005</v>
      </c>
      <c r="F2520" s="1">
        <v>72.163300000000007</v>
      </c>
      <c r="G2520" s="1">
        <v>73.940399999999997</v>
      </c>
      <c r="H2520" s="1">
        <v>78.385800000000003</v>
      </c>
      <c r="I2520" s="1">
        <v>85.843199999999996</v>
      </c>
      <c r="J2520">
        <v>7.4839019999999996</v>
      </c>
    </row>
    <row r="2521" spans="1:10" x14ac:dyDescent="0.25">
      <c r="A2521" t="s">
        <v>66</v>
      </c>
      <c r="B2521">
        <v>1976</v>
      </c>
      <c r="C2521">
        <v>68.073700000000002</v>
      </c>
      <c r="D2521">
        <v>68.073700000000002</v>
      </c>
      <c r="E2521" s="1">
        <v>71.327699999999993</v>
      </c>
      <c r="F2521" s="1">
        <v>72.245699999999999</v>
      </c>
      <c r="G2521" s="1">
        <v>73.985299999999995</v>
      </c>
      <c r="H2521" s="1">
        <v>78.397800000000004</v>
      </c>
      <c r="I2521" s="1">
        <v>85.813100000000006</v>
      </c>
      <c r="J2521">
        <v>7.274597</v>
      </c>
    </row>
    <row r="2522" spans="1:10" x14ac:dyDescent="0.25">
      <c r="A2522" t="s">
        <v>66</v>
      </c>
      <c r="B2522">
        <v>1977</v>
      </c>
      <c r="C2522">
        <v>68.1631</v>
      </c>
      <c r="D2522">
        <v>68.1631</v>
      </c>
      <c r="E2522" s="1">
        <v>71.347099999999998</v>
      </c>
      <c r="F2522" s="1">
        <v>72.250100000000003</v>
      </c>
      <c r="G2522" s="1">
        <v>73.988900000000001</v>
      </c>
      <c r="H2522" s="1">
        <v>78.413200000000003</v>
      </c>
      <c r="I2522" s="1">
        <v>85.788499999999999</v>
      </c>
      <c r="J2522">
        <v>6.3759994999999998</v>
      </c>
    </row>
    <row r="2523" spans="1:10" x14ac:dyDescent="0.25">
      <c r="A2523" t="s">
        <v>66</v>
      </c>
      <c r="B2523">
        <v>1978</v>
      </c>
      <c r="C2523">
        <v>67.643900000000002</v>
      </c>
      <c r="D2523">
        <v>67.643900000000002</v>
      </c>
      <c r="E2523" s="1">
        <v>71.251900000000006</v>
      </c>
      <c r="F2523" s="1">
        <v>72.155799999999999</v>
      </c>
      <c r="G2523" s="1">
        <v>73.891800000000003</v>
      </c>
      <c r="H2523" s="1">
        <v>78.308304000000007</v>
      </c>
      <c r="I2523" s="1">
        <v>85.692400000000006</v>
      </c>
      <c r="J2523">
        <v>5.8224030000000004</v>
      </c>
    </row>
    <row r="2524" spans="1:10" x14ac:dyDescent="0.25">
      <c r="A2524" t="s">
        <v>66</v>
      </c>
      <c r="B2524">
        <v>1979</v>
      </c>
      <c r="C2524">
        <v>67.463099999999997</v>
      </c>
      <c r="D2524">
        <v>67.463099999999997</v>
      </c>
      <c r="E2524" s="1">
        <v>71.323499999999996</v>
      </c>
      <c r="F2524" s="1">
        <v>72.219695999999999</v>
      </c>
      <c r="G2524" s="1">
        <v>73.924499999999995</v>
      </c>
      <c r="H2524" s="1">
        <v>78.299700000000001</v>
      </c>
      <c r="I2524" s="1">
        <v>85.651499999999999</v>
      </c>
      <c r="J2524">
        <v>6.2240979999999997</v>
      </c>
    </row>
    <row r="2525" spans="1:10" x14ac:dyDescent="0.25">
      <c r="A2525" t="s">
        <v>66</v>
      </c>
      <c r="B2525">
        <v>1980</v>
      </c>
      <c r="C2525">
        <v>67.7149</v>
      </c>
      <c r="D2525">
        <v>67.7149</v>
      </c>
      <c r="E2525" s="1">
        <v>71.538799999999995</v>
      </c>
      <c r="F2525" s="1">
        <v>72.406400000000005</v>
      </c>
      <c r="G2525" s="1">
        <v>74.052599999999998</v>
      </c>
      <c r="H2525" s="1">
        <v>78.351600000000005</v>
      </c>
      <c r="I2525" s="1">
        <v>85.649100000000004</v>
      </c>
      <c r="J2525">
        <v>6.0560989999999997</v>
      </c>
    </row>
    <row r="2526" spans="1:10" x14ac:dyDescent="0.25">
      <c r="A2526" t="s">
        <v>66</v>
      </c>
      <c r="B2526">
        <v>1981</v>
      </c>
      <c r="C2526">
        <v>68.370800000000003</v>
      </c>
      <c r="D2526">
        <v>68.370800000000003</v>
      </c>
      <c r="E2526" s="1">
        <v>71.938800000000001</v>
      </c>
      <c r="F2526" s="1">
        <v>72.749300000000005</v>
      </c>
      <c r="G2526" s="1">
        <v>74.293396000000001</v>
      </c>
      <c r="H2526" s="1">
        <v>78.448800000000006</v>
      </c>
      <c r="I2526" s="1">
        <v>85.666799999999995</v>
      </c>
      <c r="J2526">
        <v>4.2766953000000001</v>
      </c>
    </row>
    <row r="2527" spans="1:10" x14ac:dyDescent="0.25">
      <c r="A2527" t="s">
        <v>66</v>
      </c>
      <c r="B2527">
        <v>1982</v>
      </c>
      <c r="C2527">
        <v>69.869299999999996</v>
      </c>
      <c r="D2527">
        <v>69.869299999999996</v>
      </c>
      <c r="E2527" s="1">
        <v>72.885099999999994</v>
      </c>
      <c r="F2527" s="1">
        <v>73.587100000000007</v>
      </c>
      <c r="G2527" s="1">
        <v>74.947204999999997</v>
      </c>
      <c r="H2527" s="1">
        <v>78.852900000000005</v>
      </c>
      <c r="I2527" s="1">
        <v>85.837100000000007</v>
      </c>
      <c r="J2527">
        <v>4.0866012999999999</v>
      </c>
    </row>
    <row r="2528" spans="1:10" x14ac:dyDescent="0.25">
      <c r="A2528" t="s">
        <v>66</v>
      </c>
      <c r="B2528">
        <v>1983</v>
      </c>
      <c r="C2528">
        <v>70.939099999999996</v>
      </c>
      <c r="D2528">
        <v>70.939099999999996</v>
      </c>
      <c r="E2528" s="1">
        <v>73.381699999999995</v>
      </c>
      <c r="F2528" s="1">
        <v>74.035499999999999</v>
      </c>
      <c r="G2528" s="1">
        <v>75.325100000000006</v>
      </c>
      <c r="H2528" s="1">
        <v>79.117096000000004</v>
      </c>
      <c r="I2528" s="1">
        <v>85.964600000000004</v>
      </c>
      <c r="J2528">
        <v>2.8204956000000001</v>
      </c>
    </row>
    <row r="2529" spans="1:10" x14ac:dyDescent="0.25">
      <c r="A2529" t="s">
        <v>66</v>
      </c>
      <c r="B2529">
        <v>1984</v>
      </c>
      <c r="C2529">
        <v>72.1006</v>
      </c>
      <c r="D2529">
        <v>72.1006</v>
      </c>
      <c r="E2529" s="1">
        <v>74.062700000000007</v>
      </c>
      <c r="F2529" s="1">
        <v>74.653000000000006</v>
      </c>
      <c r="G2529" s="1">
        <v>75.833299999999994</v>
      </c>
      <c r="H2529" s="1">
        <v>79.459000000000003</v>
      </c>
      <c r="I2529" s="1">
        <v>86.121099999999998</v>
      </c>
      <c r="J2529">
        <v>3.0319061</v>
      </c>
    </row>
    <row r="2530" spans="1:10" x14ac:dyDescent="0.25">
      <c r="A2530" t="s">
        <v>66</v>
      </c>
      <c r="B2530">
        <v>1985</v>
      </c>
      <c r="C2530">
        <v>73.402699999999996</v>
      </c>
      <c r="D2530">
        <v>73.402699999999996</v>
      </c>
      <c r="E2530" s="1">
        <v>74.827100000000002</v>
      </c>
      <c r="F2530" s="1">
        <v>75.3583</v>
      </c>
      <c r="G2530" s="1">
        <v>76.483999999999995</v>
      </c>
      <c r="H2530" s="1">
        <v>79.988900000000001</v>
      </c>
      <c r="I2530" s="1">
        <v>86.409400000000005</v>
      </c>
      <c r="J2530">
        <v>1.8225020999999999</v>
      </c>
    </row>
    <row r="2531" spans="1:10" x14ac:dyDescent="0.25">
      <c r="A2531" t="s">
        <v>66</v>
      </c>
      <c r="B2531">
        <v>1986</v>
      </c>
      <c r="C2531">
        <v>73.7149</v>
      </c>
      <c r="D2531">
        <v>73.7149</v>
      </c>
      <c r="E2531" s="1">
        <v>75.009699999999995</v>
      </c>
      <c r="F2531" s="1">
        <v>75.528800000000004</v>
      </c>
      <c r="G2531" s="1">
        <v>76.669700000000006</v>
      </c>
      <c r="H2531" s="1">
        <v>80.175899999999999</v>
      </c>
      <c r="I2531" s="1">
        <v>86.527600000000007</v>
      </c>
      <c r="J2531">
        <v>1.0540008999999999</v>
      </c>
    </row>
    <row r="2532" spans="1:10" x14ac:dyDescent="0.25">
      <c r="A2532" t="s">
        <v>66</v>
      </c>
      <c r="B2532">
        <v>1987</v>
      </c>
      <c r="C2532">
        <v>73.531999999999996</v>
      </c>
      <c r="D2532">
        <v>73.531999999999996</v>
      </c>
      <c r="E2532" s="1">
        <v>74.926500000000004</v>
      </c>
      <c r="F2532" s="1">
        <v>75.453900000000004</v>
      </c>
      <c r="G2532" s="1">
        <v>76.586699999999993</v>
      </c>
      <c r="H2532" s="1">
        <v>80.082595999999995</v>
      </c>
      <c r="I2532" s="1">
        <v>86.468999999999994</v>
      </c>
      <c r="J2532">
        <v>1.0445023</v>
      </c>
    </row>
    <row r="2533" spans="1:10" x14ac:dyDescent="0.25">
      <c r="A2533" t="s">
        <v>66</v>
      </c>
      <c r="B2533">
        <v>1988</v>
      </c>
      <c r="C2533">
        <v>73.729799999999997</v>
      </c>
      <c r="D2533">
        <v>73.729799999999997</v>
      </c>
      <c r="E2533" s="1">
        <v>75.144300000000001</v>
      </c>
      <c r="F2533" s="1">
        <v>75.660300000000007</v>
      </c>
      <c r="G2533" s="1">
        <v>76.754599999999996</v>
      </c>
      <c r="H2533" s="1">
        <v>80.186300000000003</v>
      </c>
      <c r="I2533" s="1">
        <v>86.512</v>
      </c>
      <c r="J2533">
        <v>1.7451019000000001</v>
      </c>
    </row>
    <row r="2534" spans="1:10" x14ac:dyDescent="0.25">
      <c r="A2534" t="s">
        <v>66</v>
      </c>
      <c r="B2534">
        <v>1989</v>
      </c>
      <c r="C2534">
        <v>74.031700000000001</v>
      </c>
      <c r="D2534">
        <v>74.031700000000001</v>
      </c>
      <c r="E2534" s="1">
        <v>75.408100000000005</v>
      </c>
      <c r="F2534" s="1">
        <v>75.900800000000004</v>
      </c>
      <c r="G2534" s="1">
        <v>76.963195999999996</v>
      </c>
      <c r="H2534" s="1">
        <v>80.328199999999995</v>
      </c>
      <c r="I2534" s="1">
        <v>86.577399999999997</v>
      </c>
      <c r="J2534">
        <v>1.3682938</v>
      </c>
    </row>
    <row r="2535" spans="1:10" x14ac:dyDescent="0.25">
      <c r="A2535" t="s">
        <v>66</v>
      </c>
      <c r="B2535">
        <v>1990</v>
      </c>
      <c r="C2535">
        <v>73.926599999999993</v>
      </c>
      <c r="D2535">
        <v>73.926599999999993</v>
      </c>
      <c r="E2535" s="1">
        <v>75.479100000000003</v>
      </c>
      <c r="F2535" s="1">
        <v>75.959000000000003</v>
      </c>
      <c r="G2535" s="1">
        <v>76.959800000000001</v>
      </c>
      <c r="H2535" s="1">
        <v>80.231499999999997</v>
      </c>
      <c r="I2535" s="1">
        <v>86.489400000000003</v>
      </c>
      <c r="J2535">
        <v>1.7926025000000001</v>
      </c>
    </row>
    <row r="2536" spans="1:10" x14ac:dyDescent="0.25">
      <c r="A2536" t="s">
        <v>66</v>
      </c>
      <c r="B2536">
        <v>1991</v>
      </c>
      <c r="C2536">
        <v>72.872200000000007</v>
      </c>
      <c r="D2536">
        <v>72.872200000000007</v>
      </c>
      <c r="E2536" s="1">
        <v>75.056899999999999</v>
      </c>
      <c r="F2536" s="1">
        <v>75.553100000000001</v>
      </c>
      <c r="G2536" s="1">
        <v>76.540499999999994</v>
      </c>
      <c r="H2536" s="1">
        <v>79.810699999999997</v>
      </c>
      <c r="I2536" s="1">
        <v>86.232500000000002</v>
      </c>
      <c r="J2536">
        <v>1.5141983000000001</v>
      </c>
    </row>
    <row r="2537" spans="1:10" x14ac:dyDescent="0.25">
      <c r="A2537" t="s">
        <v>66</v>
      </c>
      <c r="B2537">
        <v>1992</v>
      </c>
      <c r="C2537">
        <v>73.323700000000002</v>
      </c>
      <c r="D2537">
        <v>73.323700000000002</v>
      </c>
      <c r="E2537" s="1">
        <v>75.384900000000002</v>
      </c>
      <c r="F2537" s="1">
        <v>75.869</v>
      </c>
      <c r="G2537" s="1">
        <v>76.816800000000001</v>
      </c>
      <c r="H2537" s="1">
        <v>80.026595999999998</v>
      </c>
      <c r="I2537" s="1">
        <v>86.337999999999994</v>
      </c>
      <c r="J2537">
        <v>2.9814986999999999</v>
      </c>
    </row>
    <row r="2538" spans="1:10" x14ac:dyDescent="0.25">
      <c r="A2538" t="s">
        <v>66</v>
      </c>
      <c r="B2538">
        <v>1993</v>
      </c>
      <c r="C2538">
        <v>73.995999999999995</v>
      </c>
      <c r="D2538">
        <v>73.995999999999995</v>
      </c>
      <c r="E2538" s="1">
        <v>75.802999999999997</v>
      </c>
      <c r="F2538" s="1">
        <v>76.249300000000005</v>
      </c>
      <c r="G2538" s="1">
        <v>77.142899999999997</v>
      </c>
      <c r="H2538" s="1">
        <v>80.245599999999996</v>
      </c>
      <c r="I2538" s="1">
        <v>86.444900000000004</v>
      </c>
      <c r="J2538">
        <v>2.3304062000000001</v>
      </c>
    </row>
    <row r="2539" spans="1:10" x14ac:dyDescent="0.25">
      <c r="A2539" t="s">
        <v>66</v>
      </c>
      <c r="B2539">
        <v>1994</v>
      </c>
      <c r="C2539">
        <v>73.630399999999995</v>
      </c>
      <c r="D2539">
        <v>73.630399999999995</v>
      </c>
      <c r="E2539" s="1">
        <v>75.733099999999993</v>
      </c>
      <c r="F2539" s="1">
        <v>76.171999999999997</v>
      </c>
      <c r="G2539" s="1">
        <v>77.026899999999998</v>
      </c>
      <c r="H2539" s="1">
        <v>80.077600000000004</v>
      </c>
      <c r="I2539" s="1">
        <v>86.335700000000003</v>
      </c>
      <c r="J2539">
        <v>2.8143004999999999</v>
      </c>
    </row>
    <row r="2540" spans="1:10" x14ac:dyDescent="0.25">
      <c r="A2540" t="s">
        <v>66</v>
      </c>
      <c r="B2540">
        <v>1995</v>
      </c>
      <c r="C2540">
        <v>74.240099999999998</v>
      </c>
      <c r="D2540">
        <v>74.240099999999998</v>
      </c>
      <c r="E2540" s="1">
        <v>76.126000000000005</v>
      </c>
      <c r="F2540" s="1">
        <v>76.530199999999994</v>
      </c>
      <c r="G2540" s="1">
        <v>77.334999999999994</v>
      </c>
      <c r="H2540" s="1">
        <v>80.294700000000006</v>
      </c>
      <c r="I2540" s="1">
        <v>86.451400000000007</v>
      </c>
      <c r="J2540">
        <v>2.7075958</v>
      </c>
    </row>
    <row r="2541" spans="1:10" x14ac:dyDescent="0.25">
      <c r="A2541" t="s">
        <v>66</v>
      </c>
      <c r="B2541">
        <v>1996</v>
      </c>
      <c r="C2541">
        <v>74.622</v>
      </c>
      <c r="D2541">
        <v>74.622</v>
      </c>
      <c r="E2541" s="1">
        <v>76.328699999999998</v>
      </c>
      <c r="F2541" s="1">
        <v>76.722399999999993</v>
      </c>
      <c r="G2541" s="1">
        <v>77.514600000000002</v>
      </c>
      <c r="H2541" s="1">
        <v>80.465800000000002</v>
      </c>
      <c r="I2541" s="1">
        <v>86.564700000000002</v>
      </c>
      <c r="J2541">
        <v>3.6592940999999999</v>
      </c>
    </row>
    <row r="2542" spans="1:10" x14ac:dyDescent="0.25">
      <c r="A2542" t="s">
        <v>66</v>
      </c>
      <c r="B2542">
        <v>1997</v>
      </c>
      <c r="C2542">
        <v>74.403199999999998</v>
      </c>
      <c r="D2542">
        <v>74.403199999999998</v>
      </c>
      <c r="E2542" s="1">
        <v>76.155699999999996</v>
      </c>
      <c r="F2542" s="1">
        <v>76.555199999999999</v>
      </c>
      <c r="G2542" s="1">
        <v>77.355500000000006</v>
      </c>
      <c r="H2542" s="1">
        <v>80.346100000000007</v>
      </c>
      <c r="I2542" s="1">
        <v>86.500500000000002</v>
      </c>
      <c r="J2542">
        <v>3.8695984000000001</v>
      </c>
    </row>
    <row r="2543" spans="1:10" x14ac:dyDescent="0.25">
      <c r="A2543" t="s">
        <v>66</v>
      </c>
      <c r="B2543">
        <v>1998</v>
      </c>
      <c r="C2543">
        <v>74.906099999999995</v>
      </c>
      <c r="D2543">
        <v>74.906099999999995</v>
      </c>
      <c r="E2543" s="1">
        <v>76.468699999999998</v>
      </c>
      <c r="F2543" s="1">
        <v>76.854399999999998</v>
      </c>
      <c r="G2543" s="1">
        <v>77.634995000000004</v>
      </c>
      <c r="H2543" s="1">
        <v>80.596199999999996</v>
      </c>
      <c r="I2543" s="1">
        <v>86.656199999999998</v>
      </c>
      <c r="J2543">
        <v>4.8440019999999997</v>
      </c>
    </row>
    <row r="2544" spans="1:10" x14ac:dyDescent="0.25">
      <c r="A2544" t="s">
        <v>66</v>
      </c>
      <c r="B2544">
        <v>1999</v>
      </c>
      <c r="C2544">
        <v>74.411900000000003</v>
      </c>
      <c r="D2544">
        <v>74.411900000000003</v>
      </c>
      <c r="E2544" s="1">
        <v>76.050600000000003</v>
      </c>
      <c r="F2544" s="1">
        <v>76.465999999999994</v>
      </c>
      <c r="G2544" s="1">
        <v>77.3142</v>
      </c>
      <c r="H2544" s="1">
        <v>80.415300000000002</v>
      </c>
      <c r="I2544" s="1">
        <v>86.597399999999993</v>
      </c>
      <c r="J2544">
        <v>5.0257949999999996</v>
      </c>
    </row>
    <row r="2545" spans="1:10" x14ac:dyDescent="0.25">
      <c r="A2545" t="s">
        <v>66</v>
      </c>
      <c r="B2545">
        <v>2000</v>
      </c>
      <c r="C2545">
        <v>73.965999999999994</v>
      </c>
      <c r="D2545">
        <v>73.965999999999994</v>
      </c>
      <c r="E2545" s="1">
        <v>75.779399999999995</v>
      </c>
      <c r="F2545" s="1">
        <v>76.219800000000006</v>
      </c>
      <c r="G2545" s="1">
        <v>77.099800000000002</v>
      </c>
      <c r="H2545" s="1">
        <v>80.255200000000002</v>
      </c>
      <c r="I2545" s="1">
        <v>86.511799999999994</v>
      </c>
      <c r="J2545">
        <v>5.1362990000000002</v>
      </c>
    </row>
    <row r="2546" spans="1:10" x14ac:dyDescent="0.25">
      <c r="A2546" t="s">
        <v>66</v>
      </c>
      <c r="B2546">
        <v>2001</v>
      </c>
      <c r="C2546">
        <v>73.845699999999994</v>
      </c>
      <c r="D2546">
        <v>73.845699999999994</v>
      </c>
      <c r="E2546" s="1">
        <v>75.657200000000003</v>
      </c>
      <c r="F2546" s="1">
        <v>76.109300000000005</v>
      </c>
      <c r="G2546" s="1">
        <v>77.014300000000006</v>
      </c>
      <c r="H2546" s="1">
        <v>80.203599999999994</v>
      </c>
      <c r="I2546" s="1">
        <v>86.485399999999998</v>
      </c>
      <c r="J2546">
        <v>4.8574066</v>
      </c>
    </row>
    <row r="2547" spans="1:10" x14ac:dyDescent="0.25">
      <c r="A2547" t="s">
        <v>66</v>
      </c>
      <c r="B2547">
        <v>2002</v>
      </c>
      <c r="C2547">
        <v>73.891400000000004</v>
      </c>
      <c r="D2547">
        <v>73.891400000000004</v>
      </c>
      <c r="E2547" s="1">
        <v>75.720600000000005</v>
      </c>
      <c r="F2547" s="1">
        <v>76.161699999999996</v>
      </c>
      <c r="G2547" s="1">
        <v>77.052199999999999</v>
      </c>
      <c r="H2547" s="1">
        <v>80.214799999999997</v>
      </c>
      <c r="I2547" s="1">
        <v>86.477500000000006</v>
      </c>
      <c r="J2547">
        <v>4.5196990000000001</v>
      </c>
    </row>
    <row r="2548" spans="1:10" x14ac:dyDescent="0.25">
      <c r="A2548" t="s">
        <v>66</v>
      </c>
      <c r="B2548">
        <v>2003</v>
      </c>
      <c r="C2548">
        <v>73.986000000000004</v>
      </c>
      <c r="D2548">
        <v>73.986000000000004</v>
      </c>
      <c r="E2548" s="1">
        <v>75.868399999999994</v>
      </c>
      <c r="F2548" s="1">
        <v>76.292699999999996</v>
      </c>
      <c r="G2548" s="1">
        <v>77.146600000000007</v>
      </c>
      <c r="H2548" s="1">
        <v>80.246499999999997</v>
      </c>
      <c r="I2548" s="1">
        <v>86.469499999999996</v>
      </c>
      <c r="J2548">
        <v>4.2598039999999999</v>
      </c>
    </row>
    <row r="2549" spans="1:10" x14ac:dyDescent="0.25">
      <c r="A2549" t="s">
        <v>66</v>
      </c>
      <c r="B2549">
        <v>2004</v>
      </c>
      <c r="C2549">
        <v>74.250500000000002</v>
      </c>
      <c r="D2549">
        <v>74.250500000000002</v>
      </c>
      <c r="E2549" s="1">
        <v>76.143799999999999</v>
      </c>
      <c r="F2549" s="1">
        <v>76.5381</v>
      </c>
      <c r="G2549" s="1">
        <v>77.332400000000007</v>
      </c>
      <c r="H2549" s="1">
        <v>80.333200000000005</v>
      </c>
      <c r="I2549" s="1">
        <v>86.484099999999998</v>
      </c>
      <c r="J2549">
        <v>4.2123946999999999</v>
      </c>
    </row>
    <row r="2550" spans="1:10" x14ac:dyDescent="0.25">
      <c r="A2550" t="s">
        <v>66</v>
      </c>
      <c r="B2550">
        <v>2005</v>
      </c>
      <c r="C2550">
        <v>74.7226</v>
      </c>
      <c r="D2550">
        <v>74.7226</v>
      </c>
      <c r="E2550" s="1">
        <v>76.478099999999998</v>
      </c>
      <c r="F2550" s="1">
        <v>76.8566</v>
      </c>
      <c r="G2550" s="1">
        <v>77.621899999999997</v>
      </c>
      <c r="H2550" s="1">
        <v>80.576499999999996</v>
      </c>
      <c r="I2550" s="1">
        <v>86.631500000000003</v>
      </c>
      <c r="J2550">
        <v>5.1952971999999997</v>
      </c>
    </row>
    <row r="2551" spans="1:10" x14ac:dyDescent="0.25">
      <c r="A2551" t="s">
        <v>66</v>
      </c>
      <c r="B2551">
        <v>2006</v>
      </c>
      <c r="C2551">
        <v>74.880200000000002</v>
      </c>
      <c r="D2551">
        <v>74.880200000000002</v>
      </c>
      <c r="E2551" s="1">
        <v>76.6143</v>
      </c>
      <c r="F2551" s="1">
        <v>76.963800000000006</v>
      </c>
      <c r="G2551" s="1">
        <v>77.694305</v>
      </c>
      <c r="H2551" s="1">
        <v>80.572100000000006</v>
      </c>
      <c r="I2551" s="1">
        <v>86.601900000000001</v>
      </c>
      <c r="J2551">
        <v>3.5164032000000001</v>
      </c>
    </row>
    <row r="2552" spans="1:10" x14ac:dyDescent="0.25">
      <c r="A2552" t="s">
        <v>66</v>
      </c>
      <c r="B2552">
        <v>2007</v>
      </c>
      <c r="C2552">
        <v>75.039299999999997</v>
      </c>
      <c r="D2552">
        <v>75.039299999999997</v>
      </c>
      <c r="E2552" s="1">
        <v>76.770700000000005</v>
      </c>
      <c r="F2552" s="1">
        <v>77.122603999999995</v>
      </c>
      <c r="G2552" s="1">
        <v>77.834999999999994</v>
      </c>
      <c r="H2552" s="1">
        <v>80.694199999999995</v>
      </c>
      <c r="I2552" s="1">
        <v>86.692899999999995</v>
      </c>
      <c r="J2552">
        <v>5.462097</v>
      </c>
    </row>
    <row r="2553" spans="1:10" x14ac:dyDescent="0.25">
      <c r="A2553" t="s">
        <v>66</v>
      </c>
      <c r="B2553">
        <v>2008</v>
      </c>
      <c r="C2553">
        <v>75.007099999999994</v>
      </c>
      <c r="D2553">
        <v>75.007099999999994</v>
      </c>
      <c r="E2553" s="1">
        <v>76.900000000000006</v>
      </c>
      <c r="F2553" s="1">
        <v>77.226799999999997</v>
      </c>
      <c r="G2553" s="1">
        <v>77.886700000000005</v>
      </c>
      <c r="H2553" s="1">
        <v>80.628200000000007</v>
      </c>
      <c r="I2553" s="1">
        <v>86.589500000000001</v>
      </c>
      <c r="J2553">
        <v>4.1294019999999998</v>
      </c>
    </row>
    <row r="2554" spans="1:10" x14ac:dyDescent="0.25">
      <c r="A2554" t="s">
        <v>66</v>
      </c>
      <c r="B2554">
        <v>2009</v>
      </c>
      <c r="C2554">
        <v>75.259500000000003</v>
      </c>
      <c r="D2554">
        <v>75.259500000000003</v>
      </c>
      <c r="E2554" s="1">
        <v>76.965900000000005</v>
      </c>
      <c r="F2554" s="1">
        <v>77.302999999999997</v>
      </c>
      <c r="G2554" s="1">
        <v>77.984200000000001</v>
      </c>
      <c r="H2554" s="1">
        <v>80.771500000000003</v>
      </c>
      <c r="I2554" s="1">
        <v>86.705699999999993</v>
      </c>
      <c r="J2554">
        <v>5.5643004999999999</v>
      </c>
    </row>
    <row r="2555" spans="1:10" x14ac:dyDescent="0.25">
      <c r="A2555" t="s">
        <v>66</v>
      </c>
      <c r="B2555">
        <v>2010</v>
      </c>
      <c r="C2555">
        <v>75.427800000000005</v>
      </c>
      <c r="D2555">
        <v>75.427800000000005</v>
      </c>
      <c r="E2555" s="1">
        <v>77.122900000000001</v>
      </c>
      <c r="F2555" s="1">
        <v>77.449600000000004</v>
      </c>
      <c r="G2555" s="1">
        <v>78.105999999999995</v>
      </c>
      <c r="H2555" s="1">
        <v>80.832595999999995</v>
      </c>
      <c r="I2555" s="1">
        <v>86.726900000000001</v>
      </c>
      <c r="J2555">
        <v>5.2380979999999999</v>
      </c>
    </row>
    <row r="2556" spans="1:10" x14ac:dyDescent="0.25">
      <c r="A2556" t="s">
        <v>66</v>
      </c>
      <c r="B2556">
        <v>2011</v>
      </c>
      <c r="C2556">
        <v>75.485600000000005</v>
      </c>
      <c r="D2556">
        <v>75.485600000000005</v>
      </c>
      <c r="E2556" s="1">
        <v>77.151499999999999</v>
      </c>
      <c r="F2556" s="1">
        <v>77.479095000000001</v>
      </c>
      <c r="G2556" s="1">
        <v>78.136399999999995</v>
      </c>
      <c r="H2556" s="1">
        <v>80.860100000000003</v>
      </c>
      <c r="I2556" s="1">
        <v>86.763000000000005</v>
      </c>
      <c r="J2556">
        <v>5.2906950000000004</v>
      </c>
    </row>
    <row r="2557" spans="1:10" x14ac:dyDescent="0.25">
      <c r="A2557" t="s">
        <v>66</v>
      </c>
      <c r="B2557">
        <v>2012</v>
      </c>
      <c r="C2557">
        <v>75.531899999999993</v>
      </c>
      <c r="D2557">
        <v>75.531899999999993</v>
      </c>
      <c r="E2557" s="1">
        <v>77.169799999999995</v>
      </c>
      <c r="F2557" s="1">
        <v>77.498099999999994</v>
      </c>
      <c r="G2557" s="1">
        <v>78.156899999999993</v>
      </c>
      <c r="H2557" s="1">
        <v>80.880700000000004</v>
      </c>
      <c r="I2557" s="1">
        <v>86.7928</v>
      </c>
      <c r="J2557">
        <v>5.339798</v>
      </c>
    </row>
    <row r="2558" spans="1:10" x14ac:dyDescent="0.25">
      <c r="A2558" t="s">
        <v>66</v>
      </c>
      <c r="B2558">
        <v>2013</v>
      </c>
      <c r="C2558">
        <v>75.574100000000001</v>
      </c>
      <c r="D2558">
        <v>75.574100000000001</v>
      </c>
      <c r="E2558" s="1">
        <v>77.183800000000005</v>
      </c>
      <c r="F2558" s="1">
        <v>77.513503999999998</v>
      </c>
      <c r="G2558" s="1">
        <v>78.174300000000002</v>
      </c>
      <c r="H2558" s="1">
        <v>80.904700000000005</v>
      </c>
      <c r="I2558" s="1">
        <v>86.808304000000007</v>
      </c>
      <c r="J2558">
        <v>5.4393004999999999</v>
      </c>
    </row>
    <row r="2559" spans="1:10" x14ac:dyDescent="0.25">
      <c r="A2559" t="s">
        <v>66</v>
      </c>
      <c r="B2559">
        <v>2014</v>
      </c>
      <c r="C2559">
        <v>75.611800000000002</v>
      </c>
      <c r="D2559">
        <v>75.611800000000002</v>
      </c>
      <c r="E2559" s="1">
        <v>77.194100000000006</v>
      </c>
      <c r="F2559" s="1">
        <v>77.525499999999994</v>
      </c>
      <c r="G2559" s="1">
        <v>78.189499999999995</v>
      </c>
      <c r="H2559" s="1">
        <v>80.927704000000006</v>
      </c>
      <c r="I2559" s="1">
        <v>86.82</v>
      </c>
      <c r="J2559">
        <v>5.4828032999999996</v>
      </c>
    </row>
    <row r="2560" spans="1:10" x14ac:dyDescent="0.25">
      <c r="A2560" t="s">
        <v>66</v>
      </c>
      <c r="B2560">
        <v>2015</v>
      </c>
      <c r="C2560">
        <v>75.674599999999998</v>
      </c>
      <c r="D2560">
        <v>75.674599999999998</v>
      </c>
      <c r="E2560" s="1">
        <v>77.229200000000006</v>
      </c>
      <c r="F2560" s="1">
        <v>77.561499999999995</v>
      </c>
      <c r="G2560" s="1">
        <v>78.226600000000005</v>
      </c>
      <c r="H2560" s="1">
        <v>80.965900000000005</v>
      </c>
      <c r="I2560" s="1">
        <v>86.843299999999999</v>
      </c>
      <c r="J2560">
        <v>5.5679015999999999</v>
      </c>
    </row>
    <row r="2561" spans="1:10" x14ac:dyDescent="0.25">
      <c r="A2561" t="s">
        <v>66</v>
      </c>
      <c r="B2561">
        <v>2016</v>
      </c>
      <c r="C2561">
        <v>75.723600000000005</v>
      </c>
      <c r="D2561">
        <v>75.723600000000005</v>
      </c>
      <c r="E2561" s="1">
        <v>77.251400000000004</v>
      </c>
      <c r="F2561" s="1">
        <v>77.584594999999993</v>
      </c>
      <c r="G2561" s="1">
        <v>78.251900000000006</v>
      </c>
      <c r="H2561" s="1">
        <v>80.996399999999994</v>
      </c>
      <c r="I2561" s="1">
        <v>86.853800000000007</v>
      </c>
      <c r="J2561">
        <v>5.6129990000000003</v>
      </c>
    </row>
    <row r="2562" spans="1:10" x14ac:dyDescent="0.25">
      <c r="A2562" t="s">
        <v>66</v>
      </c>
      <c r="B2562">
        <v>2017</v>
      </c>
      <c r="C2562">
        <v>74.784599999999998</v>
      </c>
      <c r="D2562">
        <v>74.784599999999998</v>
      </c>
      <c r="E2562" s="1">
        <v>76.710400000000007</v>
      </c>
      <c r="F2562" s="1">
        <v>77.207899999999995</v>
      </c>
      <c r="G2562" s="1">
        <v>78.031599999999997</v>
      </c>
      <c r="H2562" s="1">
        <v>80.919399999999996</v>
      </c>
      <c r="I2562" s="1">
        <v>86.834999999999994</v>
      </c>
      <c r="J2562">
        <v>5.0781020000000003</v>
      </c>
    </row>
    <row r="2563" spans="1:10" x14ac:dyDescent="0.25">
      <c r="A2563" t="s">
        <v>66</v>
      </c>
      <c r="B2563">
        <v>2018</v>
      </c>
      <c r="C2563">
        <v>75.831100000000006</v>
      </c>
      <c r="D2563">
        <v>75.831100000000006</v>
      </c>
      <c r="E2563" s="1">
        <v>77.307299999999998</v>
      </c>
      <c r="F2563" s="1">
        <v>77.641099999999994</v>
      </c>
      <c r="G2563" s="1">
        <v>78.313500000000005</v>
      </c>
      <c r="H2563" s="1">
        <v>81.0608</v>
      </c>
      <c r="I2563" s="1">
        <v>86.898600000000002</v>
      </c>
      <c r="J2563">
        <v>5.6745986999999998</v>
      </c>
    </row>
    <row r="2564" spans="1:10" x14ac:dyDescent="0.25">
      <c r="A2564" t="s">
        <v>66</v>
      </c>
      <c r="B2564">
        <v>2019</v>
      </c>
      <c r="C2564">
        <v>75.863200000000006</v>
      </c>
      <c r="D2564">
        <v>75.863200000000006</v>
      </c>
      <c r="E2564" s="1">
        <v>77.314499999999995</v>
      </c>
      <c r="F2564" s="1">
        <v>77.649600000000007</v>
      </c>
      <c r="G2564" s="1">
        <v>78.326400000000007</v>
      </c>
      <c r="H2564" s="1">
        <v>81.079400000000007</v>
      </c>
      <c r="I2564" s="1">
        <v>86.921000000000006</v>
      </c>
      <c r="J2564">
        <v>5.6911009999999997</v>
      </c>
    </row>
    <row r="2565" spans="1:10" x14ac:dyDescent="0.25">
      <c r="A2565" t="s">
        <v>66</v>
      </c>
      <c r="B2565">
        <v>2020</v>
      </c>
      <c r="C2565">
        <v>75.848600000000005</v>
      </c>
      <c r="D2565">
        <v>75.848600000000005</v>
      </c>
      <c r="E2565" s="1">
        <v>77.274600000000007</v>
      </c>
      <c r="F2565" s="1">
        <v>77.609899999999996</v>
      </c>
      <c r="G2565" s="1">
        <v>78.287300000000002</v>
      </c>
      <c r="H2565" s="1">
        <v>81.049599999999998</v>
      </c>
      <c r="I2565" s="1">
        <v>86.904700000000005</v>
      </c>
      <c r="J2565">
        <v>5.652603</v>
      </c>
    </row>
    <row r="2566" spans="1:10" x14ac:dyDescent="0.25">
      <c r="A2566" t="s">
        <v>66</v>
      </c>
      <c r="B2566">
        <v>2021</v>
      </c>
      <c r="C2566">
        <v>74.494100000000003</v>
      </c>
      <c r="D2566">
        <v>74.494100000000003</v>
      </c>
      <c r="E2566" s="1">
        <v>75.856499999999997</v>
      </c>
      <c r="F2566" s="1">
        <v>76.184600000000003</v>
      </c>
      <c r="G2566" s="1">
        <v>76.896900000000002</v>
      </c>
      <c r="H2566" s="1">
        <v>80.033699999999996</v>
      </c>
      <c r="I2566" s="1">
        <v>86.356800000000007</v>
      </c>
      <c r="J2566">
        <v>5.7084045000000003</v>
      </c>
    </row>
    <row r="2567" spans="1:10" x14ac:dyDescent="0.25">
      <c r="A2567" t="s">
        <v>68</v>
      </c>
      <c r="B2567">
        <v>1950</v>
      </c>
      <c r="C2567">
        <v>50.021500000000003</v>
      </c>
      <c r="D2567">
        <v>50.021500000000003</v>
      </c>
      <c r="E2567" s="1">
        <v>63.619599999999998</v>
      </c>
      <c r="F2567" s="1">
        <v>66.384299999999996</v>
      </c>
      <c r="G2567" s="1">
        <v>70.658100000000005</v>
      </c>
      <c r="H2567" s="1">
        <v>76.729500000000002</v>
      </c>
      <c r="I2567" s="1">
        <v>85.048996000000002</v>
      </c>
      <c r="J2567">
        <v>2.0339011999999999</v>
      </c>
    </row>
    <row r="2568" spans="1:10" x14ac:dyDescent="0.25">
      <c r="A2568" t="s">
        <v>68</v>
      </c>
      <c r="B2568">
        <v>1951</v>
      </c>
      <c r="C2568">
        <v>50.9983</v>
      </c>
      <c r="D2568">
        <v>50.9983</v>
      </c>
      <c r="E2568" s="1">
        <v>63.670400000000001</v>
      </c>
      <c r="F2568" s="1">
        <v>66.378900000000002</v>
      </c>
      <c r="G2568" s="1">
        <v>70.615295000000003</v>
      </c>
      <c r="H2568" s="1">
        <v>76.7089</v>
      </c>
      <c r="I2568" s="1">
        <v>85.045500000000004</v>
      </c>
      <c r="J2568">
        <v>1.8992004</v>
      </c>
    </row>
    <row r="2569" spans="1:10" x14ac:dyDescent="0.25">
      <c r="A2569" t="s">
        <v>68</v>
      </c>
      <c r="B2569">
        <v>1952</v>
      </c>
      <c r="C2569">
        <v>51.840699999999998</v>
      </c>
      <c r="D2569">
        <v>51.840699999999998</v>
      </c>
      <c r="E2569" s="1">
        <v>63.731999999999999</v>
      </c>
      <c r="F2569" s="1">
        <v>66.393294999999995</v>
      </c>
      <c r="G2569" s="1">
        <v>70.589799999999997</v>
      </c>
      <c r="H2569" s="1">
        <v>76.697599999999994</v>
      </c>
      <c r="I2569" s="1">
        <v>85.046000000000006</v>
      </c>
      <c r="J2569">
        <v>1.7304993</v>
      </c>
    </row>
    <row r="2570" spans="1:10" x14ac:dyDescent="0.25">
      <c r="A2570" t="s">
        <v>68</v>
      </c>
      <c r="B2570">
        <v>1953</v>
      </c>
      <c r="C2570">
        <v>52.508099999999999</v>
      </c>
      <c r="D2570">
        <v>52.508099999999999</v>
      </c>
      <c r="E2570" s="1">
        <v>63.795999999999999</v>
      </c>
      <c r="F2570" s="1">
        <v>66.416595000000001</v>
      </c>
      <c r="G2570" s="1">
        <v>70.573400000000007</v>
      </c>
      <c r="H2570" s="1">
        <v>76.688599999999994</v>
      </c>
      <c r="I2570" s="1">
        <v>85.046199999999999</v>
      </c>
      <c r="J2570">
        <v>1.594902</v>
      </c>
    </row>
    <row r="2571" spans="1:10" x14ac:dyDescent="0.25">
      <c r="A2571" t="s">
        <v>68</v>
      </c>
      <c r="B2571">
        <v>1954</v>
      </c>
      <c r="C2571">
        <v>53.050899999999999</v>
      </c>
      <c r="D2571">
        <v>53.050899999999999</v>
      </c>
      <c r="E2571" s="1">
        <v>63.881999999999998</v>
      </c>
      <c r="F2571" s="1">
        <v>66.464500000000001</v>
      </c>
      <c r="G2571" s="1">
        <v>70.577500000000001</v>
      </c>
      <c r="H2571" s="1">
        <v>76.689099999999996</v>
      </c>
      <c r="I2571" s="1">
        <v>85.050200000000004</v>
      </c>
      <c r="J2571">
        <v>1.4770011999999999</v>
      </c>
    </row>
    <row r="2572" spans="1:10" x14ac:dyDescent="0.25">
      <c r="A2572" t="s">
        <v>68</v>
      </c>
      <c r="B2572">
        <v>1955</v>
      </c>
      <c r="C2572">
        <v>53.483499999999999</v>
      </c>
      <c r="D2572">
        <v>53.483499999999999</v>
      </c>
      <c r="E2572" s="1">
        <v>63.9756</v>
      </c>
      <c r="F2572" s="1">
        <v>66.522994999999995</v>
      </c>
      <c r="G2572" s="1">
        <v>70.590500000000006</v>
      </c>
      <c r="H2572" s="1">
        <v>76.691599999999994</v>
      </c>
      <c r="I2572" s="1">
        <v>85.052899999999994</v>
      </c>
      <c r="J2572">
        <v>1.3493004</v>
      </c>
    </row>
    <row r="2573" spans="1:10" x14ac:dyDescent="0.25">
      <c r="A2573" t="s">
        <v>68</v>
      </c>
      <c r="B2573">
        <v>1956</v>
      </c>
      <c r="C2573">
        <v>53.889099999999999</v>
      </c>
      <c r="D2573">
        <v>53.889099999999999</v>
      </c>
      <c r="E2573" s="1">
        <v>64.097700000000003</v>
      </c>
      <c r="F2573" s="1">
        <v>66.607100000000003</v>
      </c>
      <c r="G2573" s="1">
        <v>70.622100000000003</v>
      </c>
      <c r="H2573" s="1">
        <v>76.703999999999994</v>
      </c>
      <c r="I2573" s="1">
        <v>85.059700000000007</v>
      </c>
      <c r="J2573">
        <v>1.2849006999999999</v>
      </c>
    </row>
    <row r="2574" spans="1:10" x14ac:dyDescent="0.25">
      <c r="A2574" t="s">
        <v>68</v>
      </c>
      <c r="B2574">
        <v>1957</v>
      </c>
      <c r="C2574">
        <v>54.373699999999999</v>
      </c>
      <c r="D2574">
        <v>54.373699999999999</v>
      </c>
      <c r="E2574" s="1">
        <v>64.241500000000002</v>
      </c>
      <c r="F2574" s="1">
        <v>66.703500000000005</v>
      </c>
      <c r="G2574" s="1">
        <v>70.656700000000001</v>
      </c>
      <c r="H2574" s="1">
        <v>76.717399999999998</v>
      </c>
      <c r="I2574" s="1">
        <v>85.066100000000006</v>
      </c>
      <c r="J2574">
        <v>1.1813011</v>
      </c>
    </row>
    <row r="2575" spans="1:10" x14ac:dyDescent="0.25">
      <c r="A2575" t="s">
        <v>68</v>
      </c>
      <c r="B2575">
        <v>1958</v>
      </c>
      <c r="C2575">
        <v>55.032200000000003</v>
      </c>
      <c r="D2575">
        <v>55.032200000000003</v>
      </c>
      <c r="E2575" s="1">
        <v>64.415199999999999</v>
      </c>
      <c r="F2575" s="1">
        <v>66.815299999999993</v>
      </c>
      <c r="G2575" s="1">
        <v>70.694000000000003</v>
      </c>
      <c r="H2575" s="1">
        <v>76.733500000000006</v>
      </c>
      <c r="I2575" s="1">
        <v>85.074100000000001</v>
      </c>
      <c r="J2575">
        <v>1.0657004999999999</v>
      </c>
    </row>
    <row r="2576" spans="1:10" x14ac:dyDescent="0.25">
      <c r="A2576" t="s">
        <v>68</v>
      </c>
      <c r="B2576">
        <v>1959</v>
      </c>
      <c r="C2576">
        <v>55.832799999999999</v>
      </c>
      <c r="D2576">
        <v>55.832799999999999</v>
      </c>
      <c r="E2576" s="1">
        <v>64.584900000000005</v>
      </c>
      <c r="F2576" s="1">
        <v>66.912300000000002</v>
      </c>
      <c r="G2576" s="1">
        <v>70.709900000000005</v>
      </c>
      <c r="H2576" s="1">
        <v>76.736900000000006</v>
      </c>
      <c r="I2576" s="1">
        <v>85.074600000000004</v>
      </c>
      <c r="J2576">
        <v>0.9020996</v>
      </c>
    </row>
    <row r="2577" spans="1:10" x14ac:dyDescent="0.25">
      <c r="A2577" t="s">
        <v>68</v>
      </c>
      <c r="B2577">
        <v>1960</v>
      </c>
      <c r="C2577">
        <v>56.793100000000003</v>
      </c>
      <c r="D2577">
        <v>56.793100000000003</v>
      </c>
      <c r="E2577" s="1">
        <v>64.817700000000002</v>
      </c>
      <c r="F2577" s="1">
        <v>67.057699999999997</v>
      </c>
      <c r="G2577" s="1">
        <v>70.757800000000003</v>
      </c>
      <c r="H2577" s="1">
        <v>76.765799999999999</v>
      </c>
      <c r="I2577" s="1">
        <v>85.089699999999993</v>
      </c>
      <c r="J2577">
        <v>0.82389829999999997</v>
      </c>
    </row>
    <row r="2578" spans="1:10" x14ac:dyDescent="0.25">
      <c r="A2578" t="s">
        <v>68</v>
      </c>
      <c r="B2578">
        <v>1961</v>
      </c>
      <c r="C2578">
        <v>57.8172</v>
      </c>
      <c r="D2578">
        <v>57.8172</v>
      </c>
      <c r="E2578" s="1">
        <v>65.070205999999999</v>
      </c>
      <c r="F2578" s="1">
        <v>67.216899999999995</v>
      </c>
      <c r="G2578" s="1">
        <v>70.814896000000005</v>
      </c>
      <c r="H2578" s="1">
        <v>76.803100000000001</v>
      </c>
      <c r="I2578" s="1">
        <v>85.109099999999998</v>
      </c>
      <c r="J2578">
        <v>0.73350143000000001</v>
      </c>
    </row>
    <row r="2579" spans="1:10" x14ac:dyDescent="0.25">
      <c r="A2579" t="s">
        <v>68</v>
      </c>
      <c r="B2579">
        <v>1962</v>
      </c>
      <c r="C2579">
        <v>57.667000000000002</v>
      </c>
      <c r="D2579">
        <v>57.667000000000002</v>
      </c>
      <c r="E2579" s="1">
        <v>64.054000000000002</v>
      </c>
      <c r="F2579" s="1">
        <v>66.424400000000006</v>
      </c>
      <c r="G2579" s="1">
        <v>70.586394999999996</v>
      </c>
      <c r="H2579" s="1">
        <v>76.796999999999997</v>
      </c>
      <c r="I2579" s="1">
        <v>85.128699999999995</v>
      </c>
      <c r="J2579">
        <v>2.6345977999999999</v>
      </c>
    </row>
    <row r="2580" spans="1:10" x14ac:dyDescent="0.25">
      <c r="A2580" t="s">
        <v>68</v>
      </c>
      <c r="B2580">
        <v>1963</v>
      </c>
      <c r="C2580">
        <v>59.778599999999997</v>
      </c>
      <c r="D2580">
        <v>59.778599999999997</v>
      </c>
      <c r="E2580" s="1">
        <v>65.669494999999998</v>
      </c>
      <c r="F2580" s="1">
        <v>67.628500000000003</v>
      </c>
      <c r="G2580" s="1">
        <v>71.015000000000001</v>
      </c>
      <c r="H2580" s="1">
        <v>76.932699999999997</v>
      </c>
      <c r="I2580" s="1">
        <v>85.180700000000002</v>
      </c>
      <c r="J2580">
        <v>0.61249924</v>
      </c>
    </row>
    <row r="2581" spans="1:10" x14ac:dyDescent="0.25">
      <c r="A2581" t="s">
        <v>68</v>
      </c>
      <c r="B2581">
        <v>1964</v>
      </c>
      <c r="C2581">
        <v>60.5824</v>
      </c>
      <c r="D2581">
        <v>60.5824</v>
      </c>
      <c r="E2581" s="1">
        <v>65.950599999999994</v>
      </c>
      <c r="F2581" s="1">
        <v>67.829700000000003</v>
      </c>
      <c r="G2581" s="1">
        <v>71.119900000000001</v>
      </c>
      <c r="H2581" s="1">
        <v>76.993899999999996</v>
      </c>
      <c r="I2581" s="1">
        <v>85.211799999999997</v>
      </c>
      <c r="J2581">
        <v>0.4897995</v>
      </c>
    </row>
    <row r="2582" spans="1:10" x14ac:dyDescent="0.25">
      <c r="A2582" t="s">
        <v>68</v>
      </c>
      <c r="B2582">
        <v>1965</v>
      </c>
      <c r="C2582">
        <v>61.192599999999999</v>
      </c>
      <c r="D2582">
        <v>61.192599999999999</v>
      </c>
      <c r="E2582" s="1">
        <v>66.1875</v>
      </c>
      <c r="F2582" s="1">
        <v>68.011600000000001</v>
      </c>
      <c r="G2582" s="1">
        <v>71.230500000000006</v>
      </c>
      <c r="H2582" s="1">
        <v>77.064099999999996</v>
      </c>
      <c r="I2582" s="1">
        <v>85.251300000000001</v>
      </c>
      <c r="J2582">
        <v>0.46089934999999999</v>
      </c>
    </row>
    <row r="2583" spans="1:10" x14ac:dyDescent="0.25">
      <c r="A2583" t="s">
        <v>68</v>
      </c>
      <c r="B2583">
        <v>1966</v>
      </c>
      <c r="C2583">
        <v>61.963099999999997</v>
      </c>
      <c r="D2583">
        <v>61.963099999999997</v>
      </c>
      <c r="E2583" s="1">
        <v>66.617800000000003</v>
      </c>
      <c r="F2583" s="1">
        <v>68.351105000000004</v>
      </c>
      <c r="G2583" s="1">
        <v>71.438699999999997</v>
      </c>
      <c r="H2583" s="1">
        <v>77.169700000000006</v>
      </c>
      <c r="I2583" s="1">
        <v>85.299499999999995</v>
      </c>
      <c r="J2583">
        <v>0.34249878</v>
      </c>
    </row>
    <row r="2584" spans="1:10" x14ac:dyDescent="0.25">
      <c r="A2584" t="s">
        <v>68</v>
      </c>
      <c r="B2584">
        <v>1967</v>
      </c>
      <c r="C2584">
        <v>62.510899999999999</v>
      </c>
      <c r="D2584">
        <v>62.510899999999999</v>
      </c>
      <c r="E2584" s="1">
        <v>66.9268</v>
      </c>
      <c r="F2584" s="1">
        <v>68.596999999999994</v>
      </c>
      <c r="G2584" s="1">
        <v>71.5886</v>
      </c>
      <c r="H2584" s="1">
        <v>77.240899999999996</v>
      </c>
      <c r="I2584" s="1">
        <v>85.329300000000003</v>
      </c>
      <c r="J2584">
        <v>0.24410248000000001</v>
      </c>
    </row>
    <row r="2585" spans="1:10" x14ac:dyDescent="0.25">
      <c r="A2585" t="s">
        <v>68</v>
      </c>
      <c r="B2585">
        <v>1968</v>
      </c>
      <c r="C2585">
        <v>63.004899999999999</v>
      </c>
      <c r="D2585">
        <v>63.004899999999999</v>
      </c>
      <c r="E2585" s="1">
        <v>67.2166</v>
      </c>
      <c r="F2585" s="1">
        <v>68.826599999999999</v>
      </c>
      <c r="G2585" s="1">
        <v>71.723404000000002</v>
      </c>
      <c r="H2585" s="1">
        <v>77.3005</v>
      </c>
      <c r="I2585" s="1">
        <v>85.353800000000007</v>
      </c>
      <c r="J2585">
        <v>0.30520248</v>
      </c>
    </row>
    <row r="2586" spans="1:10" x14ac:dyDescent="0.25">
      <c r="A2586" t="s">
        <v>68</v>
      </c>
      <c r="B2586">
        <v>1969</v>
      </c>
      <c r="C2586">
        <v>63.552599999999998</v>
      </c>
      <c r="D2586">
        <v>63.552599999999998</v>
      </c>
      <c r="E2586" s="1">
        <v>67.563800000000001</v>
      </c>
      <c r="F2586" s="1">
        <v>69.108699999999999</v>
      </c>
      <c r="G2586" s="1">
        <v>71.902299999999997</v>
      </c>
      <c r="H2586" s="1">
        <v>77.390100000000004</v>
      </c>
      <c r="I2586" s="1">
        <v>85.397599999999997</v>
      </c>
      <c r="J2586">
        <v>0.39679718000000003</v>
      </c>
    </row>
    <row r="2587" spans="1:10" x14ac:dyDescent="0.25">
      <c r="A2587" t="s">
        <v>68</v>
      </c>
      <c r="B2587">
        <v>1970</v>
      </c>
      <c r="C2587">
        <v>64.110200000000006</v>
      </c>
      <c r="D2587">
        <v>64.110200000000006</v>
      </c>
      <c r="E2587" s="1">
        <v>67.899704</v>
      </c>
      <c r="F2587" s="1">
        <v>69.380399999999995</v>
      </c>
      <c r="G2587" s="1">
        <v>72.074799999999996</v>
      </c>
      <c r="H2587" s="1">
        <v>77.477699999999999</v>
      </c>
      <c r="I2587" s="1">
        <v>85.439099999999996</v>
      </c>
      <c r="J2587">
        <v>0.47019958000000001</v>
      </c>
    </row>
    <row r="2588" spans="1:10" x14ac:dyDescent="0.25">
      <c r="A2588" t="s">
        <v>68</v>
      </c>
      <c r="B2588">
        <v>1971</v>
      </c>
      <c r="C2588">
        <v>64.698999999999998</v>
      </c>
      <c r="D2588">
        <v>64.698999999999998</v>
      </c>
      <c r="E2588" s="1">
        <v>68.236496000000002</v>
      </c>
      <c r="F2588" s="1">
        <v>69.652299999999997</v>
      </c>
      <c r="G2588" s="1">
        <v>72.250100000000003</v>
      </c>
      <c r="H2588" s="1">
        <v>77.573499999999996</v>
      </c>
      <c r="I2588" s="1">
        <v>85.485699999999994</v>
      </c>
      <c r="J2588">
        <v>0.5820999</v>
      </c>
    </row>
    <row r="2589" spans="1:10" x14ac:dyDescent="0.25">
      <c r="A2589" t="s">
        <v>68</v>
      </c>
      <c r="B2589">
        <v>1972</v>
      </c>
      <c r="C2589">
        <v>65.350499999999997</v>
      </c>
      <c r="D2589">
        <v>65.350499999999997</v>
      </c>
      <c r="E2589" s="1">
        <v>68.614800000000002</v>
      </c>
      <c r="F2589" s="1">
        <v>69.963195999999996</v>
      </c>
      <c r="G2589" s="1">
        <v>72.465000000000003</v>
      </c>
      <c r="H2589" s="1">
        <v>77.706900000000005</v>
      </c>
      <c r="I2589" s="1">
        <v>85.549199999999999</v>
      </c>
      <c r="J2589">
        <v>0.70909880000000003</v>
      </c>
    </row>
    <row r="2590" spans="1:10" x14ac:dyDescent="0.25">
      <c r="A2590" t="s">
        <v>68</v>
      </c>
      <c r="B2590">
        <v>1973</v>
      </c>
      <c r="C2590">
        <v>65.962900000000005</v>
      </c>
      <c r="D2590">
        <v>65.962900000000005</v>
      </c>
      <c r="E2590" s="1">
        <v>68.947599999999994</v>
      </c>
      <c r="F2590" s="1">
        <v>70.234099999999998</v>
      </c>
      <c r="G2590" s="1">
        <v>72.653800000000004</v>
      </c>
      <c r="H2590" s="1">
        <v>77.832700000000003</v>
      </c>
      <c r="I2590" s="1">
        <v>85.608800000000002</v>
      </c>
      <c r="J2590">
        <v>0.85520169999999995</v>
      </c>
    </row>
    <row r="2591" spans="1:10" x14ac:dyDescent="0.25">
      <c r="A2591" t="s">
        <v>68</v>
      </c>
      <c r="B2591">
        <v>1974</v>
      </c>
      <c r="C2591">
        <v>66.527699999999996</v>
      </c>
      <c r="D2591">
        <v>66.527699999999996</v>
      </c>
      <c r="E2591" s="1">
        <v>69.240899999999996</v>
      </c>
      <c r="F2591" s="1">
        <v>70.471999999999994</v>
      </c>
      <c r="G2591" s="1">
        <v>72.821200000000005</v>
      </c>
      <c r="H2591" s="1">
        <v>77.951099999999997</v>
      </c>
      <c r="I2591" s="1">
        <v>85.666504000000003</v>
      </c>
      <c r="J2591">
        <v>1.0599976</v>
      </c>
    </row>
    <row r="2592" spans="1:10" x14ac:dyDescent="0.25">
      <c r="A2592" t="s">
        <v>68</v>
      </c>
      <c r="B2592">
        <v>1975</v>
      </c>
      <c r="C2592">
        <v>67.107100000000003</v>
      </c>
      <c r="D2592">
        <v>67.107100000000003</v>
      </c>
      <c r="E2592" s="1">
        <v>69.567700000000002</v>
      </c>
      <c r="F2592" s="1">
        <v>70.745804000000007</v>
      </c>
      <c r="G2592" s="1">
        <v>73.028199999999998</v>
      </c>
      <c r="H2592" s="1">
        <v>78.102500000000006</v>
      </c>
      <c r="I2592" s="1">
        <v>85.744</v>
      </c>
      <c r="J2592">
        <v>1.1777953999999999</v>
      </c>
    </row>
    <row r="2593" spans="1:10" x14ac:dyDescent="0.25">
      <c r="A2593" t="s">
        <v>68</v>
      </c>
      <c r="B2593">
        <v>1976</v>
      </c>
      <c r="C2593">
        <v>67.6083</v>
      </c>
      <c r="D2593">
        <v>67.6083</v>
      </c>
      <c r="E2593" s="1">
        <v>69.844200000000001</v>
      </c>
      <c r="F2593" s="1">
        <v>70.977599999999995</v>
      </c>
      <c r="G2593" s="1">
        <v>73.206299999999999</v>
      </c>
      <c r="H2593" s="1">
        <v>78.239400000000003</v>
      </c>
      <c r="I2593" s="1">
        <v>85.817999999999998</v>
      </c>
      <c r="J2593">
        <v>1.3530960000000001</v>
      </c>
    </row>
    <row r="2594" spans="1:10" x14ac:dyDescent="0.25">
      <c r="A2594" t="s">
        <v>68</v>
      </c>
      <c r="B2594">
        <v>1977</v>
      </c>
      <c r="C2594">
        <v>68.075000000000003</v>
      </c>
      <c r="D2594">
        <v>68.075000000000003</v>
      </c>
      <c r="E2594" s="1">
        <v>70.109695000000002</v>
      </c>
      <c r="F2594" s="1">
        <v>71.203500000000005</v>
      </c>
      <c r="G2594" s="1">
        <v>73.385800000000003</v>
      </c>
      <c r="H2594" s="1">
        <v>78.382300000000001</v>
      </c>
      <c r="I2594" s="1">
        <v>85.896900000000002</v>
      </c>
      <c r="J2594">
        <v>1.5675964</v>
      </c>
    </row>
    <row r="2595" spans="1:10" x14ac:dyDescent="0.25">
      <c r="A2595" t="s">
        <v>68</v>
      </c>
      <c r="B2595">
        <v>1978</v>
      </c>
      <c r="C2595">
        <v>68.487300000000005</v>
      </c>
      <c r="D2595">
        <v>68.487300000000005</v>
      </c>
      <c r="E2595" s="1">
        <v>70.346000000000004</v>
      </c>
      <c r="F2595" s="1">
        <v>71.405600000000007</v>
      </c>
      <c r="G2595" s="1">
        <v>73.550899999999999</v>
      </c>
      <c r="H2595" s="1">
        <v>78.517600000000002</v>
      </c>
      <c r="I2595" s="1">
        <v>85.971199999999996</v>
      </c>
      <c r="J2595">
        <v>1.7487029999999999</v>
      </c>
    </row>
    <row r="2596" spans="1:10" x14ac:dyDescent="0.25">
      <c r="A2596" t="s">
        <v>68</v>
      </c>
      <c r="B2596">
        <v>1979</v>
      </c>
      <c r="C2596">
        <v>68.861900000000006</v>
      </c>
      <c r="D2596">
        <v>68.861900000000006</v>
      </c>
      <c r="E2596" s="1">
        <v>70.565100000000001</v>
      </c>
      <c r="F2596" s="1">
        <v>71.595100000000002</v>
      </c>
      <c r="G2596" s="1">
        <v>73.710499999999996</v>
      </c>
      <c r="H2596" s="1">
        <v>78.652699999999996</v>
      </c>
      <c r="I2596" s="1">
        <v>86.046599999999998</v>
      </c>
      <c r="J2596">
        <v>1.9580002000000001</v>
      </c>
    </row>
    <row r="2597" spans="1:10" x14ac:dyDescent="0.25">
      <c r="A2597" t="s">
        <v>68</v>
      </c>
      <c r="B2597">
        <v>1980</v>
      </c>
      <c r="C2597">
        <v>69.246099999999998</v>
      </c>
      <c r="D2597">
        <v>69.246099999999998</v>
      </c>
      <c r="E2597" s="1">
        <v>70.8142</v>
      </c>
      <c r="F2597" s="1">
        <v>71.814700000000002</v>
      </c>
      <c r="G2597" s="1">
        <v>73.899199999999993</v>
      </c>
      <c r="H2597" s="1">
        <v>78.811000000000007</v>
      </c>
      <c r="I2597" s="1">
        <v>86.137299999999996</v>
      </c>
      <c r="J2597">
        <v>2.2655029999999998</v>
      </c>
    </row>
    <row r="2598" spans="1:10" x14ac:dyDescent="0.25">
      <c r="A2598" t="s">
        <v>68</v>
      </c>
      <c r="B2598">
        <v>1981</v>
      </c>
      <c r="C2598">
        <v>69.540199999999999</v>
      </c>
      <c r="D2598">
        <v>69.540199999999999</v>
      </c>
      <c r="E2598" s="1">
        <v>70.994</v>
      </c>
      <c r="F2598" s="1">
        <v>71.972200000000001</v>
      </c>
      <c r="G2598" s="1">
        <v>74.037599999999998</v>
      </c>
      <c r="H2598" s="1">
        <v>78.930999999999997</v>
      </c>
      <c r="I2598" s="1">
        <v>86.203599999999994</v>
      </c>
      <c r="J2598">
        <v>2.4312973000000002</v>
      </c>
    </row>
    <row r="2599" spans="1:10" x14ac:dyDescent="0.25">
      <c r="A2599" t="s">
        <v>68</v>
      </c>
      <c r="B2599">
        <v>1982</v>
      </c>
      <c r="C2599">
        <v>69.841099999999997</v>
      </c>
      <c r="D2599">
        <v>69.841099999999997</v>
      </c>
      <c r="E2599" s="1">
        <v>71.197000000000003</v>
      </c>
      <c r="F2599" s="1">
        <v>72.152299999999997</v>
      </c>
      <c r="G2599" s="1">
        <v>74.195700000000002</v>
      </c>
      <c r="H2599" s="1">
        <v>79.061499999999995</v>
      </c>
      <c r="I2599" s="1">
        <v>86.279399999999995</v>
      </c>
      <c r="J2599">
        <v>2.6769028000000001</v>
      </c>
    </row>
    <row r="2600" spans="1:10" x14ac:dyDescent="0.25">
      <c r="A2600" t="s">
        <v>68</v>
      </c>
      <c r="B2600">
        <v>1983</v>
      </c>
      <c r="C2600">
        <v>70.090199999999996</v>
      </c>
      <c r="D2600">
        <v>70.090199999999996</v>
      </c>
      <c r="E2600" s="1">
        <v>71.365295000000003</v>
      </c>
      <c r="F2600" s="1">
        <v>72.300799999999995</v>
      </c>
      <c r="G2600" s="1">
        <v>74.325400000000002</v>
      </c>
      <c r="H2600" s="1">
        <v>79.162899999999993</v>
      </c>
      <c r="I2600" s="1">
        <v>86.335300000000004</v>
      </c>
      <c r="J2600">
        <v>2.829399</v>
      </c>
    </row>
    <row r="2601" spans="1:10" x14ac:dyDescent="0.25">
      <c r="A2601" t="s">
        <v>68</v>
      </c>
      <c r="B2601">
        <v>1984</v>
      </c>
      <c r="C2601">
        <v>70.358099999999993</v>
      </c>
      <c r="D2601">
        <v>70.358099999999993</v>
      </c>
      <c r="E2601" s="1">
        <v>71.566800000000001</v>
      </c>
      <c r="F2601" s="1">
        <v>72.4803</v>
      </c>
      <c r="G2601" s="1">
        <v>74.479600000000005</v>
      </c>
      <c r="H2601" s="1">
        <v>79.276200000000003</v>
      </c>
      <c r="I2601" s="1">
        <v>86.396199999999993</v>
      </c>
      <c r="J2601">
        <v>2.9974976</v>
      </c>
    </row>
    <row r="2602" spans="1:10" x14ac:dyDescent="0.25">
      <c r="A2602" t="s">
        <v>68</v>
      </c>
      <c r="B2602">
        <v>1985</v>
      </c>
      <c r="C2602">
        <v>70.582099999999997</v>
      </c>
      <c r="D2602">
        <v>70.582099999999997</v>
      </c>
      <c r="E2602" s="1">
        <v>71.736999999999995</v>
      </c>
      <c r="F2602" s="1">
        <v>72.629499999999993</v>
      </c>
      <c r="G2602" s="1">
        <v>74.6036</v>
      </c>
      <c r="H2602" s="1">
        <v>79.361599999999996</v>
      </c>
      <c r="I2602" s="1">
        <v>86.440600000000003</v>
      </c>
      <c r="J2602">
        <v>3.1996001999999999</v>
      </c>
    </row>
    <row r="2603" spans="1:10" x14ac:dyDescent="0.25">
      <c r="A2603" t="s">
        <v>68</v>
      </c>
      <c r="B2603">
        <v>1986</v>
      </c>
      <c r="C2603">
        <v>70.846900000000005</v>
      </c>
      <c r="D2603">
        <v>70.846900000000005</v>
      </c>
      <c r="E2603" s="1">
        <v>71.9589</v>
      </c>
      <c r="F2603" s="1">
        <v>72.826995999999994</v>
      </c>
      <c r="G2603" s="1">
        <v>74.765900000000002</v>
      </c>
      <c r="H2603" s="1">
        <v>79.466899999999995</v>
      </c>
      <c r="I2603" s="1">
        <v>86.493700000000004</v>
      </c>
      <c r="J2603">
        <v>3.3637009</v>
      </c>
    </row>
    <row r="2604" spans="1:10" x14ac:dyDescent="0.25">
      <c r="A2604" t="s">
        <v>68</v>
      </c>
      <c r="B2604">
        <v>1987</v>
      </c>
      <c r="C2604">
        <v>71.018900000000002</v>
      </c>
      <c r="D2604">
        <v>71.018900000000002</v>
      </c>
      <c r="E2604" s="1">
        <v>72.100204000000005</v>
      </c>
      <c r="F2604" s="1">
        <v>72.948395000000005</v>
      </c>
      <c r="G2604" s="1">
        <v>74.857100000000003</v>
      </c>
      <c r="H2604" s="1">
        <v>79.512100000000004</v>
      </c>
      <c r="I2604" s="1">
        <v>86.503100000000003</v>
      </c>
      <c r="J2604">
        <v>3.3911056999999998</v>
      </c>
    </row>
    <row r="2605" spans="1:10" x14ac:dyDescent="0.25">
      <c r="A2605" t="s">
        <v>68</v>
      </c>
      <c r="B2605">
        <v>1988</v>
      </c>
      <c r="C2605">
        <v>71.2363</v>
      </c>
      <c r="D2605">
        <v>71.2363</v>
      </c>
      <c r="E2605" s="1">
        <v>72.297300000000007</v>
      </c>
      <c r="F2605" s="1">
        <v>73.120895000000004</v>
      </c>
      <c r="G2605" s="1">
        <v>74.987899999999996</v>
      </c>
      <c r="H2605" s="1">
        <v>79.581900000000005</v>
      </c>
      <c r="I2605" s="1">
        <v>86.530304000000001</v>
      </c>
      <c r="J2605">
        <v>3.5501938000000002</v>
      </c>
    </row>
    <row r="2606" spans="1:10" x14ac:dyDescent="0.25">
      <c r="A2606" t="s">
        <v>68</v>
      </c>
      <c r="B2606">
        <v>1989</v>
      </c>
      <c r="C2606">
        <v>71.445099999999996</v>
      </c>
      <c r="D2606">
        <v>71.445099999999996</v>
      </c>
      <c r="E2606" s="1">
        <v>72.494704999999996</v>
      </c>
      <c r="F2606" s="1">
        <v>73.293199999999999</v>
      </c>
      <c r="G2606" s="1">
        <v>75.1143</v>
      </c>
      <c r="H2606" s="1">
        <v>79.645095999999995</v>
      </c>
      <c r="I2606" s="1">
        <v>86.552704000000006</v>
      </c>
      <c r="J2606">
        <v>3.7013015999999999</v>
      </c>
    </row>
    <row r="2607" spans="1:10" x14ac:dyDescent="0.25">
      <c r="A2607" t="s">
        <v>68</v>
      </c>
      <c r="B2607">
        <v>1990</v>
      </c>
      <c r="C2607">
        <v>71.656300000000002</v>
      </c>
      <c r="D2607">
        <v>71.656300000000002</v>
      </c>
      <c r="E2607" s="1">
        <v>72.701400000000007</v>
      </c>
      <c r="F2607" s="1">
        <v>73.474100000000007</v>
      </c>
      <c r="G2607" s="1">
        <v>75.245199999999997</v>
      </c>
      <c r="H2607" s="1">
        <v>79.7089</v>
      </c>
      <c r="I2607" s="1">
        <v>86.575400000000002</v>
      </c>
      <c r="J2607">
        <v>3.8580017</v>
      </c>
    </row>
    <row r="2608" spans="1:10" x14ac:dyDescent="0.25">
      <c r="A2608" t="s">
        <v>68</v>
      </c>
      <c r="B2608">
        <v>1991</v>
      </c>
      <c r="C2608">
        <v>71.871099999999998</v>
      </c>
      <c r="D2608">
        <v>71.871099999999998</v>
      </c>
      <c r="E2608" s="1">
        <v>72.914900000000003</v>
      </c>
      <c r="F2608" s="1">
        <v>73.662000000000006</v>
      </c>
      <c r="G2608" s="1">
        <v>75.381100000000004</v>
      </c>
      <c r="H2608" s="1">
        <v>79.772400000000005</v>
      </c>
      <c r="I2608" s="1">
        <v>86.596100000000007</v>
      </c>
      <c r="J2608">
        <v>3.9491043000000001</v>
      </c>
    </row>
    <row r="2609" spans="1:10" x14ac:dyDescent="0.25">
      <c r="A2609" t="s">
        <v>68</v>
      </c>
      <c r="B2609">
        <v>1992</v>
      </c>
      <c r="C2609">
        <v>72.080799999999996</v>
      </c>
      <c r="D2609">
        <v>72.080799999999996</v>
      </c>
      <c r="E2609" s="1">
        <v>73.120895000000004</v>
      </c>
      <c r="F2609" s="1">
        <v>73.843400000000003</v>
      </c>
      <c r="G2609" s="1">
        <v>75.511399999999995</v>
      </c>
      <c r="H2609" s="1">
        <v>79.833299999999994</v>
      </c>
      <c r="I2609" s="1">
        <v>86.617999999999995</v>
      </c>
      <c r="J2609">
        <v>4.1035003999999997</v>
      </c>
    </row>
    <row r="2610" spans="1:10" x14ac:dyDescent="0.25">
      <c r="A2610" t="s">
        <v>68</v>
      </c>
      <c r="B2610">
        <v>1993</v>
      </c>
      <c r="C2610">
        <v>72.311800000000005</v>
      </c>
      <c r="D2610">
        <v>72.311800000000005</v>
      </c>
      <c r="E2610" s="1">
        <v>73.340699999999998</v>
      </c>
      <c r="F2610" s="1">
        <v>74.038799999999995</v>
      </c>
      <c r="G2610" s="1">
        <v>75.655600000000007</v>
      </c>
      <c r="H2610" s="1">
        <v>79.907600000000002</v>
      </c>
      <c r="I2610" s="1">
        <v>86.648099999999999</v>
      </c>
      <c r="J2610">
        <v>4.2023999999999999</v>
      </c>
    </row>
    <row r="2611" spans="1:10" x14ac:dyDescent="0.25">
      <c r="A2611" t="s">
        <v>68</v>
      </c>
      <c r="B2611">
        <v>1994</v>
      </c>
      <c r="C2611">
        <v>72.552899999999994</v>
      </c>
      <c r="D2611">
        <v>72.552899999999994</v>
      </c>
      <c r="E2611" s="1">
        <v>73.562299999999993</v>
      </c>
      <c r="F2611" s="1">
        <v>74.237594999999999</v>
      </c>
      <c r="G2611" s="1">
        <v>75.806600000000003</v>
      </c>
      <c r="H2611" s="1">
        <v>79.992096000000004</v>
      </c>
      <c r="I2611" s="1">
        <v>86.682199999999995</v>
      </c>
      <c r="J2611">
        <v>4.2701950000000002</v>
      </c>
    </row>
    <row r="2612" spans="1:10" x14ac:dyDescent="0.25">
      <c r="A2612" t="s">
        <v>68</v>
      </c>
      <c r="B2612">
        <v>1995</v>
      </c>
      <c r="C2612">
        <v>72.816100000000006</v>
      </c>
      <c r="D2612">
        <v>72.816100000000006</v>
      </c>
      <c r="E2612" s="1">
        <v>73.7988</v>
      </c>
      <c r="F2612" s="1">
        <v>74.452200000000005</v>
      </c>
      <c r="G2612" s="1">
        <v>75.975700000000003</v>
      </c>
      <c r="H2612" s="1">
        <v>80.096800000000002</v>
      </c>
      <c r="I2612" s="1">
        <v>86.727699999999999</v>
      </c>
      <c r="J2612">
        <v>4.3428040000000001</v>
      </c>
    </row>
    <row r="2613" spans="1:10" x14ac:dyDescent="0.25">
      <c r="A2613" t="s">
        <v>68</v>
      </c>
      <c r="B2613">
        <v>1996</v>
      </c>
      <c r="C2613">
        <v>73.099599999999995</v>
      </c>
      <c r="D2613">
        <v>73.099599999999995</v>
      </c>
      <c r="E2613" s="1">
        <v>74.050799999999995</v>
      </c>
      <c r="F2613" s="1">
        <v>74.683199999999999</v>
      </c>
      <c r="G2613" s="1">
        <v>76.163200000000003</v>
      </c>
      <c r="H2613" s="1">
        <v>80.220799999999997</v>
      </c>
      <c r="I2613" s="1">
        <v>86.781199999999998</v>
      </c>
      <c r="J2613">
        <v>4.3745039999999999</v>
      </c>
    </row>
    <row r="2614" spans="1:10" x14ac:dyDescent="0.25">
      <c r="A2614" t="s">
        <v>68</v>
      </c>
      <c r="B2614">
        <v>1997</v>
      </c>
      <c r="C2614">
        <v>73.364000000000004</v>
      </c>
      <c r="D2614">
        <v>73.364000000000004</v>
      </c>
      <c r="E2614" s="1">
        <v>74.281599999999997</v>
      </c>
      <c r="F2614" s="1">
        <v>74.895399999999995</v>
      </c>
      <c r="G2614" s="1">
        <v>76.337204</v>
      </c>
      <c r="H2614" s="1">
        <v>80.339200000000005</v>
      </c>
      <c r="I2614" s="1">
        <v>86.828299999999999</v>
      </c>
      <c r="J2614">
        <v>4.4061050000000002</v>
      </c>
    </row>
    <row r="2615" spans="1:10" x14ac:dyDescent="0.25">
      <c r="A2615" t="s">
        <v>68</v>
      </c>
      <c r="B2615">
        <v>1998</v>
      </c>
      <c r="C2615">
        <v>73.618799999999993</v>
      </c>
      <c r="D2615">
        <v>73.618799999999993</v>
      </c>
      <c r="E2615" s="1">
        <v>74.504400000000004</v>
      </c>
      <c r="F2615" s="1">
        <v>75.101200000000006</v>
      </c>
      <c r="G2615" s="1">
        <v>76.507499999999993</v>
      </c>
      <c r="H2615" s="1">
        <v>80.456900000000005</v>
      </c>
      <c r="I2615" s="1">
        <v>86.873800000000003</v>
      </c>
      <c r="J2615">
        <v>4.4202956999999996</v>
      </c>
    </row>
    <row r="2616" spans="1:10" x14ac:dyDescent="0.25">
      <c r="A2616" t="s">
        <v>68</v>
      </c>
      <c r="B2616">
        <v>1999</v>
      </c>
      <c r="C2616">
        <v>73.862799999999993</v>
      </c>
      <c r="D2616">
        <v>73.862799999999993</v>
      </c>
      <c r="E2616" s="1">
        <v>74.718999999999994</v>
      </c>
      <c r="F2616" s="1">
        <v>75.3</v>
      </c>
      <c r="G2616" s="1">
        <v>76.673500000000004</v>
      </c>
      <c r="H2616" s="1">
        <v>80.572900000000004</v>
      </c>
      <c r="I2616" s="1">
        <v>86.919600000000003</v>
      </c>
      <c r="J2616">
        <v>4.4326020000000002</v>
      </c>
    </row>
    <row r="2617" spans="1:10" x14ac:dyDescent="0.25">
      <c r="A2617" t="s">
        <v>68</v>
      </c>
      <c r="B2617">
        <v>2000</v>
      </c>
      <c r="C2617">
        <v>74.080100000000002</v>
      </c>
      <c r="D2617">
        <v>74.080100000000002</v>
      </c>
      <c r="E2617" s="1">
        <v>74.911199999999994</v>
      </c>
      <c r="F2617" s="1">
        <v>75.478700000000003</v>
      </c>
      <c r="G2617" s="1">
        <v>76.822999999999993</v>
      </c>
      <c r="H2617" s="1">
        <v>80.676400000000001</v>
      </c>
      <c r="I2617" s="1">
        <v>86.960700000000003</v>
      </c>
      <c r="J2617">
        <v>4.4383010000000001</v>
      </c>
    </row>
    <row r="2618" spans="1:10" x14ac:dyDescent="0.25">
      <c r="A2618" t="s">
        <v>68</v>
      </c>
      <c r="B2618">
        <v>2001</v>
      </c>
      <c r="C2618">
        <v>74.276399999999995</v>
      </c>
      <c r="D2618">
        <v>74.276399999999995</v>
      </c>
      <c r="E2618" s="1">
        <v>75.086799999999997</v>
      </c>
      <c r="F2618" s="1">
        <v>75.642394999999993</v>
      </c>
      <c r="G2618" s="1">
        <v>76.960800000000006</v>
      </c>
      <c r="H2618" s="1">
        <v>80.770499999999998</v>
      </c>
      <c r="I2618" s="1">
        <v>86.998699999999999</v>
      </c>
      <c r="J2618">
        <v>4.4105987999999998</v>
      </c>
    </row>
    <row r="2619" spans="1:10" x14ac:dyDescent="0.25">
      <c r="A2619" t="s">
        <v>68</v>
      </c>
      <c r="B2619">
        <v>2002</v>
      </c>
      <c r="C2619">
        <v>74.425600000000003</v>
      </c>
      <c r="D2619">
        <v>74.425600000000003</v>
      </c>
      <c r="E2619" s="1">
        <v>75.2196</v>
      </c>
      <c r="F2619" s="1">
        <v>75.766204999999999</v>
      </c>
      <c r="G2619" s="1">
        <v>77.0642</v>
      </c>
      <c r="H2619" s="1">
        <v>80.839095999999998</v>
      </c>
      <c r="I2619" s="1">
        <v>87.024799999999999</v>
      </c>
      <c r="J2619">
        <v>4.4200974000000004</v>
      </c>
    </row>
    <row r="2620" spans="1:10" x14ac:dyDescent="0.25">
      <c r="A2620" t="s">
        <v>64</v>
      </c>
      <c r="B2620">
        <v>1900</v>
      </c>
      <c r="C2620">
        <v>29</v>
      </c>
      <c r="D2620">
        <v>29</v>
      </c>
      <c r="E2620" s="1"/>
      <c r="F2620" s="1"/>
      <c r="G2620" s="1"/>
      <c r="H2620" s="1"/>
      <c r="I2620" s="1"/>
    </row>
    <row r="2621" spans="1:10" x14ac:dyDescent="0.25">
      <c r="A2621" t="s">
        <v>68</v>
      </c>
      <c r="B2621">
        <v>2003</v>
      </c>
      <c r="C2621">
        <v>74.560500000000005</v>
      </c>
      <c r="D2621">
        <v>74.560500000000005</v>
      </c>
      <c r="E2621" s="1">
        <v>75.342299999999994</v>
      </c>
      <c r="F2621" s="1">
        <v>75.881</v>
      </c>
      <c r="G2621" s="1">
        <v>77.160995</v>
      </c>
      <c r="H2621" s="1">
        <v>80.902100000000004</v>
      </c>
      <c r="I2621" s="1">
        <v>87.0501</v>
      </c>
      <c r="J2621">
        <v>4.3775940000000002</v>
      </c>
    </row>
    <row r="2622" spans="1:10" x14ac:dyDescent="0.25">
      <c r="A2622" t="s">
        <v>64</v>
      </c>
      <c r="B2622">
        <v>1910</v>
      </c>
      <c r="C2622">
        <v>31</v>
      </c>
      <c r="D2622">
        <v>31</v>
      </c>
      <c r="E2622" s="1"/>
      <c r="F2622" s="1"/>
      <c r="G2622" s="1"/>
      <c r="H2622" s="1"/>
      <c r="I2622" s="1"/>
    </row>
    <row r="2623" spans="1:10" x14ac:dyDescent="0.25">
      <c r="A2623" t="s">
        <v>68</v>
      </c>
      <c r="B2623">
        <v>2004</v>
      </c>
      <c r="C2623">
        <v>74.649699999999996</v>
      </c>
      <c r="D2623">
        <v>74.649699999999996</v>
      </c>
      <c r="E2623" s="1">
        <v>75.423000000000002</v>
      </c>
      <c r="F2623" s="1">
        <v>75.956406000000001</v>
      </c>
      <c r="G2623" s="1">
        <v>77.223404000000002</v>
      </c>
      <c r="H2623" s="1">
        <v>80.940899999999999</v>
      </c>
      <c r="I2623" s="1">
        <v>87.064300000000003</v>
      </c>
      <c r="J2623">
        <v>4.3745039999999999</v>
      </c>
    </row>
    <row r="2624" spans="1:10" x14ac:dyDescent="0.25">
      <c r="A2624" t="s">
        <v>64</v>
      </c>
      <c r="B2624">
        <v>1920</v>
      </c>
      <c r="C2624">
        <v>32</v>
      </c>
      <c r="D2624">
        <v>32</v>
      </c>
      <c r="E2624" s="1"/>
      <c r="F2624" s="1"/>
      <c r="G2624" s="1"/>
      <c r="H2624" s="1"/>
      <c r="I2624" s="1"/>
    </row>
    <row r="2625" spans="1:10" x14ac:dyDescent="0.25">
      <c r="A2625" t="s">
        <v>68</v>
      </c>
      <c r="B2625">
        <v>2005</v>
      </c>
      <c r="C2625">
        <v>74.730900000000005</v>
      </c>
      <c r="D2625">
        <v>74.730900000000005</v>
      </c>
      <c r="E2625" s="1">
        <v>75.499600000000001</v>
      </c>
      <c r="F2625" s="1">
        <v>76.028305000000003</v>
      </c>
      <c r="G2625" s="1">
        <v>77.283600000000007</v>
      </c>
      <c r="H2625" s="1">
        <v>80.978099999999998</v>
      </c>
      <c r="I2625" s="1">
        <v>87.078599999999994</v>
      </c>
      <c r="J2625">
        <v>4.3329009999999997</v>
      </c>
    </row>
    <row r="2626" spans="1:10" x14ac:dyDescent="0.25">
      <c r="A2626" t="s">
        <v>64</v>
      </c>
      <c r="B2626">
        <v>1930</v>
      </c>
      <c r="C2626">
        <v>34</v>
      </c>
      <c r="D2626">
        <v>34</v>
      </c>
      <c r="E2626" s="1"/>
      <c r="F2626" s="1"/>
      <c r="G2626" s="1"/>
      <c r="H2626" s="1"/>
      <c r="I2626" s="1"/>
    </row>
    <row r="2627" spans="1:10" x14ac:dyDescent="0.25">
      <c r="A2627" t="s">
        <v>68</v>
      </c>
      <c r="B2627">
        <v>2006</v>
      </c>
      <c r="C2627">
        <v>74.782899999999998</v>
      </c>
      <c r="D2627">
        <v>74.782899999999998</v>
      </c>
      <c r="E2627" s="1">
        <v>75.549700000000001</v>
      </c>
      <c r="F2627" s="1">
        <v>76.075100000000006</v>
      </c>
      <c r="G2627" s="1">
        <v>77.322100000000006</v>
      </c>
      <c r="H2627" s="1">
        <v>80.999700000000004</v>
      </c>
      <c r="I2627" s="1">
        <v>87.083495999999997</v>
      </c>
      <c r="J2627">
        <v>4.3144989999999996</v>
      </c>
    </row>
    <row r="2628" spans="1:10" x14ac:dyDescent="0.25">
      <c r="A2628" t="s">
        <v>64</v>
      </c>
      <c r="B2628">
        <v>1940</v>
      </c>
      <c r="C2628">
        <v>37</v>
      </c>
      <c r="D2628">
        <v>37</v>
      </c>
      <c r="E2628" s="1"/>
      <c r="F2628" s="1"/>
      <c r="G2628" s="1"/>
      <c r="H2628" s="1"/>
      <c r="I2628" s="1"/>
    </row>
    <row r="2629" spans="1:10" x14ac:dyDescent="0.25">
      <c r="A2629" t="s">
        <v>68</v>
      </c>
      <c r="B2629">
        <v>2007</v>
      </c>
      <c r="C2629">
        <v>74.817999999999998</v>
      </c>
      <c r="D2629">
        <v>74.817999999999998</v>
      </c>
      <c r="E2629" s="1">
        <v>75.585300000000004</v>
      </c>
      <c r="F2629" s="1">
        <v>76.108199999999997</v>
      </c>
      <c r="G2629" s="1">
        <v>77.348699999999994</v>
      </c>
      <c r="H2629" s="1">
        <v>81.011700000000005</v>
      </c>
      <c r="I2629" s="1">
        <v>87.081199999999995</v>
      </c>
      <c r="J2629">
        <v>4.2991029999999997</v>
      </c>
    </row>
    <row r="2630" spans="1:10" x14ac:dyDescent="0.25">
      <c r="A2630" t="s">
        <v>64</v>
      </c>
      <c r="B2630">
        <v>1945</v>
      </c>
      <c r="C2630">
        <v>42.3</v>
      </c>
      <c r="D2630">
        <v>42.3</v>
      </c>
      <c r="E2630" s="1"/>
      <c r="F2630" s="1"/>
      <c r="G2630" s="1"/>
      <c r="H2630" s="1"/>
      <c r="I2630" s="1"/>
    </row>
    <row r="2631" spans="1:10" x14ac:dyDescent="0.25">
      <c r="A2631" t="s">
        <v>68</v>
      </c>
      <c r="B2631">
        <v>2008</v>
      </c>
      <c r="C2631">
        <v>74.84</v>
      </c>
      <c r="D2631">
        <v>74.84</v>
      </c>
      <c r="E2631" s="1">
        <v>75.610299999999995</v>
      </c>
      <c r="F2631" s="1">
        <v>76.131195000000005</v>
      </c>
      <c r="G2631" s="1">
        <v>77.366</v>
      </c>
      <c r="H2631" s="1">
        <v>81.015000000000001</v>
      </c>
      <c r="I2631" s="1">
        <v>87.075000000000003</v>
      </c>
      <c r="J2631">
        <v>4.2866974000000004</v>
      </c>
    </row>
    <row r="2632" spans="1:10" x14ac:dyDescent="0.25">
      <c r="A2632" t="s">
        <v>68</v>
      </c>
      <c r="B2632">
        <v>2009</v>
      </c>
      <c r="C2632">
        <v>74.845699999999994</v>
      </c>
      <c r="D2632">
        <v>74.845699999999994</v>
      </c>
      <c r="E2632" s="1">
        <v>75.621499999999997</v>
      </c>
      <c r="F2632" s="1">
        <v>76.140900000000002</v>
      </c>
      <c r="G2632" s="1">
        <v>77.370895000000004</v>
      </c>
      <c r="H2632" s="1">
        <v>81.007499999999993</v>
      </c>
      <c r="I2632" s="1">
        <v>87.064599999999999</v>
      </c>
      <c r="J2632">
        <v>4.3007049999999998</v>
      </c>
    </row>
    <row r="2633" spans="1:10" x14ac:dyDescent="0.25">
      <c r="A2633" t="s">
        <v>68</v>
      </c>
      <c r="B2633">
        <v>2010</v>
      </c>
      <c r="C2633">
        <v>74.849199999999996</v>
      </c>
      <c r="D2633">
        <v>74.849199999999996</v>
      </c>
      <c r="E2633" s="1">
        <v>75.633399999999995</v>
      </c>
      <c r="F2633" s="1">
        <v>76.150999999999996</v>
      </c>
      <c r="G2633" s="1">
        <v>77.375399999999999</v>
      </c>
      <c r="H2633" s="1">
        <v>80.9983</v>
      </c>
      <c r="I2633" s="1">
        <v>87.053399999999996</v>
      </c>
      <c r="J2633">
        <v>4.2991942999999999</v>
      </c>
    </row>
    <row r="2634" spans="1:10" x14ac:dyDescent="0.25">
      <c r="A2634" t="s">
        <v>68</v>
      </c>
      <c r="B2634">
        <v>2011</v>
      </c>
      <c r="C2634">
        <v>74.858000000000004</v>
      </c>
      <c r="D2634">
        <v>74.858000000000004</v>
      </c>
      <c r="E2634" s="1">
        <v>75.652299999999997</v>
      </c>
      <c r="F2634" s="1">
        <v>76.1678</v>
      </c>
      <c r="G2634" s="1">
        <v>77.385800000000003</v>
      </c>
      <c r="H2634" s="1">
        <v>80.994799999999998</v>
      </c>
      <c r="I2634" s="1">
        <v>87.045900000000003</v>
      </c>
      <c r="J2634">
        <v>4.2815019999999997</v>
      </c>
    </row>
    <row r="2635" spans="1:10" x14ac:dyDescent="0.25">
      <c r="A2635" t="s">
        <v>68</v>
      </c>
      <c r="B2635">
        <v>2012</v>
      </c>
      <c r="C2635">
        <v>74.827399999999997</v>
      </c>
      <c r="D2635">
        <v>74.827399999999997</v>
      </c>
      <c r="E2635" s="1">
        <v>75.634100000000004</v>
      </c>
      <c r="F2635" s="1">
        <v>76.148399999999995</v>
      </c>
      <c r="G2635" s="1">
        <v>77.361999999999995</v>
      </c>
      <c r="H2635" s="1">
        <v>80.971199999999996</v>
      </c>
      <c r="I2635" s="1">
        <v>87.035399999999996</v>
      </c>
      <c r="J2635">
        <v>4.2924040000000003</v>
      </c>
    </row>
    <row r="2636" spans="1:10" x14ac:dyDescent="0.25">
      <c r="A2636" t="s">
        <v>68</v>
      </c>
      <c r="B2636">
        <v>2013</v>
      </c>
      <c r="C2636">
        <v>74.799199999999999</v>
      </c>
      <c r="D2636">
        <v>74.799199999999999</v>
      </c>
      <c r="E2636" s="1">
        <v>75.62</v>
      </c>
      <c r="F2636" s="1">
        <v>76.132996000000006</v>
      </c>
      <c r="G2636" s="1">
        <v>77.341499999999996</v>
      </c>
      <c r="H2636" s="1">
        <v>80.949600000000004</v>
      </c>
      <c r="I2636" s="1">
        <v>87.026595999999998</v>
      </c>
      <c r="J2636">
        <v>4.2823944000000003</v>
      </c>
    </row>
    <row r="2637" spans="1:10" x14ac:dyDescent="0.25">
      <c r="A2637" t="s">
        <v>68</v>
      </c>
      <c r="B2637">
        <v>2014</v>
      </c>
      <c r="C2637">
        <v>74.778800000000004</v>
      </c>
      <c r="D2637">
        <v>74.778800000000004</v>
      </c>
      <c r="E2637" s="1">
        <v>75.614599999999996</v>
      </c>
      <c r="F2637" s="1">
        <v>76.126099999999994</v>
      </c>
      <c r="G2637" s="1">
        <v>77.328500000000005</v>
      </c>
      <c r="H2637" s="1">
        <v>80.933400000000006</v>
      </c>
      <c r="I2637" s="1">
        <v>87.0227</v>
      </c>
      <c r="J2637">
        <v>4.3000946000000004</v>
      </c>
    </row>
    <row r="2638" spans="1:10" x14ac:dyDescent="0.25">
      <c r="A2638" t="s">
        <v>68</v>
      </c>
      <c r="B2638">
        <v>2015</v>
      </c>
      <c r="C2638">
        <v>74.749799999999993</v>
      </c>
      <c r="D2638">
        <v>74.749799999999993</v>
      </c>
      <c r="E2638" s="1">
        <v>75.601299999999995</v>
      </c>
      <c r="F2638" s="1">
        <v>76.111403999999993</v>
      </c>
      <c r="G2638" s="1">
        <v>77.307495000000003</v>
      </c>
      <c r="H2638" s="1">
        <v>80.908100000000005</v>
      </c>
      <c r="I2638" s="1">
        <v>87.012799999999999</v>
      </c>
      <c r="J2638">
        <v>4.2867965999999997</v>
      </c>
    </row>
    <row r="2639" spans="1:10" x14ac:dyDescent="0.25">
      <c r="A2639" t="s">
        <v>68</v>
      </c>
      <c r="B2639">
        <v>2016</v>
      </c>
      <c r="C2639">
        <v>74.733199999999997</v>
      </c>
      <c r="D2639">
        <v>74.733199999999997</v>
      </c>
      <c r="E2639" s="1">
        <v>75.600999999999999</v>
      </c>
      <c r="F2639" s="1">
        <v>76.108795000000001</v>
      </c>
      <c r="G2639" s="1">
        <v>77.296295000000001</v>
      </c>
      <c r="H2639" s="1">
        <v>80.887900000000002</v>
      </c>
      <c r="I2639" s="1">
        <v>87.005300000000005</v>
      </c>
      <c r="J2639">
        <v>4.2801970000000003</v>
      </c>
    </row>
    <row r="2640" spans="1:10" x14ac:dyDescent="0.25">
      <c r="A2640" t="s">
        <v>68</v>
      </c>
      <c r="B2640">
        <v>2017</v>
      </c>
      <c r="C2640">
        <v>74.721999999999994</v>
      </c>
      <c r="D2640">
        <v>74.721999999999994</v>
      </c>
      <c r="E2640" s="1">
        <v>75.606200000000001</v>
      </c>
      <c r="F2640" s="1">
        <v>76.111099999999993</v>
      </c>
      <c r="G2640" s="1">
        <v>77.2881</v>
      </c>
      <c r="H2640" s="1">
        <v>80.868200000000002</v>
      </c>
      <c r="I2640" s="1">
        <v>86.995900000000006</v>
      </c>
      <c r="J2640">
        <v>4.2780990000000001</v>
      </c>
    </row>
    <row r="2641" spans="1:10" x14ac:dyDescent="0.25">
      <c r="A2641" t="s">
        <v>68</v>
      </c>
      <c r="B2641">
        <v>2018</v>
      </c>
      <c r="C2641">
        <v>74.711799999999997</v>
      </c>
      <c r="D2641">
        <v>74.711799999999997</v>
      </c>
      <c r="E2641" s="1">
        <v>75.611500000000007</v>
      </c>
      <c r="F2641" s="1">
        <v>76.113100000000003</v>
      </c>
      <c r="G2641" s="1">
        <v>77.278400000000005</v>
      </c>
      <c r="H2641" s="1">
        <v>80.8459</v>
      </c>
      <c r="I2641" s="1">
        <v>86.982500000000002</v>
      </c>
      <c r="J2641">
        <v>4.287903</v>
      </c>
    </row>
    <row r="2642" spans="1:10" x14ac:dyDescent="0.25">
      <c r="A2642" t="s">
        <v>68</v>
      </c>
      <c r="B2642">
        <v>2019</v>
      </c>
      <c r="C2642">
        <v>74.7483</v>
      </c>
      <c r="D2642">
        <v>74.7483</v>
      </c>
      <c r="E2642" s="1">
        <v>75.660700000000006</v>
      </c>
      <c r="F2642" s="1">
        <v>76.156899999999993</v>
      </c>
      <c r="G2642" s="1">
        <v>77.306304999999995</v>
      </c>
      <c r="H2642" s="1">
        <v>80.851299999999995</v>
      </c>
      <c r="I2642" s="1">
        <v>86.983599999999996</v>
      </c>
      <c r="J2642">
        <v>4.2798996000000002</v>
      </c>
    </row>
    <row r="2643" spans="1:10" x14ac:dyDescent="0.25">
      <c r="A2643" t="s">
        <v>68</v>
      </c>
      <c r="B2643">
        <v>2020</v>
      </c>
      <c r="C2643">
        <v>74.794899999999998</v>
      </c>
      <c r="D2643">
        <v>74.794899999999998</v>
      </c>
      <c r="E2643" s="1">
        <v>75.713800000000006</v>
      </c>
      <c r="F2643" s="1">
        <v>76.2042</v>
      </c>
      <c r="G2643" s="1">
        <v>77.337999999999994</v>
      </c>
      <c r="H2643" s="1">
        <v>80.860399999999998</v>
      </c>
      <c r="I2643" s="1">
        <v>86.985299999999995</v>
      </c>
      <c r="J2643">
        <v>4.2835007000000003</v>
      </c>
    </row>
    <row r="2644" spans="1:10" x14ac:dyDescent="0.25">
      <c r="A2644" t="s">
        <v>68</v>
      </c>
      <c r="B2644">
        <v>2021</v>
      </c>
      <c r="C2644">
        <v>74.642399999999995</v>
      </c>
      <c r="D2644">
        <v>74.642399999999995</v>
      </c>
      <c r="E2644" s="1">
        <v>75.556399999999996</v>
      </c>
      <c r="F2644" s="1">
        <v>76.037796</v>
      </c>
      <c r="G2644" s="1">
        <v>77.148894999999996</v>
      </c>
      <c r="H2644" s="1">
        <v>80.608900000000006</v>
      </c>
      <c r="I2644" s="1">
        <v>86.818100000000001</v>
      </c>
      <c r="J2644">
        <v>4.2795030000000001</v>
      </c>
    </row>
    <row r="2645" spans="1:10" x14ac:dyDescent="0.25">
      <c r="A2645" t="s">
        <v>70</v>
      </c>
      <c r="B2645">
        <v>1947</v>
      </c>
      <c r="C2645">
        <v>54.14</v>
      </c>
      <c r="D2645">
        <v>54.14</v>
      </c>
      <c r="E2645" s="1">
        <v>66.67</v>
      </c>
      <c r="F2645" s="1">
        <v>69.36</v>
      </c>
      <c r="G2645" s="1">
        <v>72.78</v>
      </c>
      <c r="H2645" s="1">
        <v>77.95</v>
      </c>
      <c r="I2645" s="1">
        <v>86.01</v>
      </c>
      <c r="J2645">
        <v>3.1599998</v>
      </c>
    </row>
    <row r="2646" spans="1:10" x14ac:dyDescent="0.25">
      <c r="A2646" t="s">
        <v>70</v>
      </c>
      <c r="B2646">
        <v>1948</v>
      </c>
      <c r="C2646">
        <v>55.83</v>
      </c>
      <c r="D2646">
        <v>55.83</v>
      </c>
      <c r="E2646" s="1">
        <v>67.59</v>
      </c>
      <c r="F2646" s="1">
        <v>70.11</v>
      </c>
      <c r="G2646" s="1">
        <v>73.239999999999995</v>
      </c>
      <c r="H2646" s="1">
        <v>78.17</v>
      </c>
      <c r="I2646" s="1">
        <v>86.03</v>
      </c>
      <c r="J2646">
        <v>2.8299979999999998</v>
      </c>
    </row>
    <row r="2647" spans="1:10" x14ac:dyDescent="0.25">
      <c r="A2647" t="s">
        <v>70</v>
      </c>
      <c r="B2647">
        <v>1949</v>
      </c>
      <c r="C2647">
        <v>57.99</v>
      </c>
      <c r="D2647">
        <v>57.99</v>
      </c>
      <c r="E2647" s="1">
        <v>68.599999999999994</v>
      </c>
      <c r="F2647" s="1">
        <v>70.819999999999993</v>
      </c>
      <c r="G2647" s="1">
        <v>73.569999999999993</v>
      </c>
      <c r="H2647" s="1">
        <v>78.319999999999993</v>
      </c>
      <c r="I2647" s="1">
        <v>86.22</v>
      </c>
      <c r="J2647">
        <v>3.3499984999999999</v>
      </c>
    </row>
    <row r="2648" spans="1:10" x14ac:dyDescent="0.25">
      <c r="A2648" t="s">
        <v>70</v>
      </c>
      <c r="B2648">
        <v>1950</v>
      </c>
      <c r="C2648">
        <v>61.491199999999999</v>
      </c>
      <c r="D2648">
        <v>61.491199999999999</v>
      </c>
      <c r="E2648" s="1">
        <v>70.479799999999997</v>
      </c>
      <c r="F2648" s="1">
        <v>72.427704000000006</v>
      </c>
      <c r="G2648" s="1">
        <v>75.033900000000003</v>
      </c>
      <c r="H2648" s="1">
        <v>79.504800000000003</v>
      </c>
      <c r="I2648" s="1">
        <v>86.962599999999995</v>
      </c>
      <c r="J2648">
        <v>3.5729980000000001</v>
      </c>
    </row>
    <row r="2649" spans="1:10" x14ac:dyDescent="0.25">
      <c r="A2649" t="s">
        <v>70</v>
      </c>
      <c r="B2649">
        <v>1951</v>
      </c>
      <c r="C2649">
        <v>60.708799999999997</v>
      </c>
      <c r="D2649">
        <v>60.708799999999997</v>
      </c>
      <c r="E2649" s="1">
        <v>70.107100000000003</v>
      </c>
      <c r="F2649" s="1">
        <v>71.959594999999993</v>
      </c>
      <c r="G2649" s="1">
        <v>74.511499999999998</v>
      </c>
      <c r="H2649" s="1">
        <v>79.0274</v>
      </c>
      <c r="I2649" s="1">
        <v>86.651399999999995</v>
      </c>
      <c r="J2649">
        <v>3.1394997</v>
      </c>
    </row>
    <row r="2650" spans="1:10" x14ac:dyDescent="0.25">
      <c r="A2650" t="s">
        <v>70</v>
      </c>
      <c r="B2650">
        <v>1952</v>
      </c>
      <c r="C2650">
        <v>59.591200000000001</v>
      </c>
      <c r="D2650">
        <v>59.591200000000001</v>
      </c>
      <c r="E2650" s="1">
        <v>68.860504000000006</v>
      </c>
      <c r="F2650" s="1">
        <v>70.585599999999999</v>
      </c>
      <c r="G2650" s="1">
        <v>73.002899999999997</v>
      </c>
      <c r="H2650" s="1">
        <v>77.5488</v>
      </c>
      <c r="I2650" s="1">
        <v>85.630799999999994</v>
      </c>
      <c r="J2650">
        <v>2.9800987000000001</v>
      </c>
    </row>
    <row r="2651" spans="1:10" x14ac:dyDescent="0.25">
      <c r="A2651" t="s">
        <v>70</v>
      </c>
      <c r="B2651">
        <v>1953</v>
      </c>
      <c r="C2651">
        <v>64.218900000000005</v>
      </c>
      <c r="D2651">
        <v>64.218900000000005</v>
      </c>
      <c r="E2651" s="1">
        <v>71.691100000000006</v>
      </c>
      <c r="F2651" s="1">
        <v>73.030395999999996</v>
      </c>
      <c r="G2651" s="1">
        <v>75.090299999999999</v>
      </c>
      <c r="H2651" s="1">
        <v>79.216200000000001</v>
      </c>
      <c r="I2651" s="1">
        <v>86.461699999999993</v>
      </c>
      <c r="J2651">
        <v>3.5061035</v>
      </c>
    </row>
    <row r="2652" spans="1:10" x14ac:dyDescent="0.25">
      <c r="A2652" t="s">
        <v>70</v>
      </c>
      <c r="B2652">
        <v>1954</v>
      </c>
      <c r="C2652">
        <v>64.418899999999994</v>
      </c>
      <c r="D2652">
        <v>64.418899999999994</v>
      </c>
      <c r="E2652" s="1">
        <v>72.234695000000002</v>
      </c>
      <c r="F2652" s="1">
        <v>73.322699999999998</v>
      </c>
      <c r="G2652" s="1">
        <v>75.108000000000004</v>
      </c>
      <c r="H2652" s="1">
        <v>79.144499999999994</v>
      </c>
      <c r="I2652" s="1">
        <v>86.4251</v>
      </c>
      <c r="J2652">
        <v>3.4894981</v>
      </c>
    </row>
    <row r="2653" spans="1:10" x14ac:dyDescent="0.25">
      <c r="A2653" t="s">
        <v>70</v>
      </c>
      <c r="B2653">
        <v>1955</v>
      </c>
      <c r="C2653">
        <v>64.855900000000005</v>
      </c>
      <c r="D2653">
        <v>64.855900000000005</v>
      </c>
      <c r="E2653" s="1">
        <v>72.736599999999996</v>
      </c>
      <c r="F2653" s="1">
        <v>73.643199999999993</v>
      </c>
      <c r="G2653" s="1">
        <v>75.273894999999996</v>
      </c>
      <c r="H2653" s="1">
        <v>79.228899999999996</v>
      </c>
      <c r="I2653" s="1">
        <v>86.506399999999999</v>
      </c>
      <c r="J2653">
        <v>3.4253998000000001</v>
      </c>
    </row>
    <row r="2654" spans="1:10" x14ac:dyDescent="0.25">
      <c r="A2654" t="s">
        <v>70</v>
      </c>
      <c r="B2654">
        <v>1956</v>
      </c>
      <c r="C2654">
        <v>65.247</v>
      </c>
      <c r="D2654">
        <v>65.247</v>
      </c>
      <c r="E2654" s="1">
        <v>72.007199999999997</v>
      </c>
      <c r="F2654" s="1">
        <v>72.853899999999996</v>
      </c>
      <c r="G2654" s="1">
        <v>74.413799999999995</v>
      </c>
      <c r="H2654" s="1">
        <v>78.388099999999994</v>
      </c>
      <c r="I2654" s="1">
        <v>85.776399999999995</v>
      </c>
      <c r="J2654">
        <v>3.4441986</v>
      </c>
    </row>
    <row r="2655" spans="1:10" x14ac:dyDescent="0.25">
      <c r="A2655" t="s">
        <v>70</v>
      </c>
      <c r="B2655">
        <v>1957</v>
      </c>
      <c r="C2655">
        <v>66.617900000000006</v>
      </c>
      <c r="D2655">
        <v>66.617900000000006</v>
      </c>
      <c r="E2655" s="1">
        <v>72.929900000000004</v>
      </c>
      <c r="F2655" s="1">
        <v>73.738</v>
      </c>
      <c r="G2655" s="1">
        <v>75.349100000000007</v>
      </c>
      <c r="H2655" s="1">
        <v>79.303100000000001</v>
      </c>
      <c r="I2655" s="1">
        <v>86.616799999999998</v>
      </c>
      <c r="J2655">
        <v>3.4698028999999999</v>
      </c>
    </row>
    <row r="2656" spans="1:10" x14ac:dyDescent="0.25">
      <c r="A2656" t="s">
        <v>70</v>
      </c>
      <c r="B2656">
        <v>1958</v>
      </c>
      <c r="C2656">
        <v>68.741200000000006</v>
      </c>
      <c r="D2656">
        <v>68.741200000000006</v>
      </c>
      <c r="E2656" s="1">
        <v>73.820999999999998</v>
      </c>
      <c r="F2656" s="1">
        <v>74.565899999999999</v>
      </c>
      <c r="G2656" s="1">
        <v>76.005200000000002</v>
      </c>
      <c r="H2656" s="1">
        <v>79.886099999999999</v>
      </c>
      <c r="I2656" s="1">
        <v>87.030100000000004</v>
      </c>
      <c r="J2656">
        <v>3.3763961999999998</v>
      </c>
    </row>
    <row r="2657" spans="1:10" x14ac:dyDescent="0.25">
      <c r="A2657" t="s">
        <v>70</v>
      </c>
      <c r="B2657">
        <v>1959</v>
      </c>
      <c r="C2657">
        <v>66.6554</v>
      </c>
      <c r="D2657">
        <v>66.6554</v>
      </c>
      <c r="E2657" s="1">
        <v>71.768005000000002</v>
      </c>
      <c r="F2657" s="1">
        <v>72.527600000000007</v>
      </c>
      <c r="G2657" s="1">
        <v>74.057599999999994</v>
      </c>
      <c r="H2657" s="1">
        <v>78.176900000000003</v>
      </c>
      <c r="I2657" s="1">
        <v>85.828699999999998</v>
      </c>
      <c r="J2657">
        <v>3.1281051999999998</v>
      </c>
    </row>
    <row r="2658" spans="1:10" x14ac:dyDescent="0.25">
      <c r="A2658" t="s">
        <v>70</v>
      </c>
      <c r="B2658">
        <v>1960</v>
      </c>
      <c r="C2658">
        <v>69.204499999999996</v>
      </c>
      <c r="D2658">
        <v>69.204499999999996</v>
      </c>
      <c r="E2658" s="1">
        <v>73.511399999999995</v>
      </c>
      <c r="F2658" s="1">
        <v>74.2393</v>
      </c>
      <c r="G2658" s="1">
        <v>75.711100000000002</v>
      </c>
      <c r="H2658" s="1">
        <v>79.445099999999996</v>
      </c>
      <c r="I2658" s="1">
        <v>86.607900000000001</v>
      </c>
      <c r="J2658">
        <v>3.4699936</v>
      </c>
    </row>
    <row r="2659" spans="1:10" x14ac:dyDescent="0.25">
      <c r="A2659" t="s">
        <v>70</v>
      </c>
      <c r="B2659">
        <v>1961</v>
      </c>
      <c r="C2659">
        <v>70.253</v>
      </c>
      <c r="D2659">
        <v>70.253</v>
      </c>
      <c r="E2659" s="1">
        <v>73.828900000000004</v>
      </c>
      <c r="F2659" s="1">
        <v>74.497299999999996</v>
      </c>
      <c r="G2659" s="1">
        <v>75.879300000000001</v>
      </c>
      <c r="H2659" s="1">
        <v>79.647599999999997</v>
      </c>
      <c r="I2659" s="1">
        <v>86.805400000000006</v>
      </c>
      <c r="J2659">
        <v>3.6579970999999998</v>
      </c>
    </row>
    <row r="2660" spans="1:10" x14ac:dyDescent="0.25">
      <c r="A2660" t="s">
        <v>70</v>
      </c>
      <c r="B2660">
        <v>1962</v>
      </c>
      <c r="C2660">
        <v>69.559399999999997</v>
      </c>
      <c r="D2660">
        <v>69.559399999999997</v>
      </c>
      <c r="E2660" s="1">
        <v>72.938995000000006</v>
      </c>
      <c r="F2660" s="1">
        <v>73.610699999999994</v>
      </c>
      <c r="G2660" s="1">
        <v>74.958200000000005</v>
      </c>
      <c r="H2660" s="1">
        <v>78.656295999999998</v>
      </c>
      <c r="I2660" s="1">
        <v>85.963099999999997</v>
      </c>
      <c r="J2660">
        <v>3.5355987999999998</v>
      </c>
    </row>
    <row r="2661" spans="1:10" x14ac:dyDescent="0.25">
      <c r="A2661" t="s">
        <v>70</v>
      </c>
      <c r="B2661">
        <v>1963</v>
      </c>
      <c r="C2661">
        <v>70.360500000000002</v>
      </c>
      <c r="D2661">
        <v>70.360500000000002</v>
      </c>
      <c r="E2661" s="1">
        <v>73.704999999999998</v>
      </c>
      <c r="F2661" s="1">
        <v>74.367599999999996</v>
      </c>
      <c r="G2661" s="1">
        <v>75.6965</v>
      </c>
      <c r="H2661" s="1">
        <v>79.357200000000006</v>
      </c>
      <c r="I2661" s="1">
        <v>86.453400000000002</v>
      </c>
      <c r="J2661">
        <v>3.3513030000000001</v>
      </c>
    </row>
    <row r="2662" spans="1:10" x14ac:dyDescent="0.25">
      <c r="A2662" t="s">
        <v>70</v>
      </c>
      <c r="B2662">
        <v>1964</v>
      </c>
      <c r="C2662">
        <v>71.1601</v>
      </c>
      <c r="D2662">
        <v>71.1601</v>
      </c>
      <c r="E2662" s="1">
        <v>74.247200000000007</v>
      </c>
      <c r="F2662" s="1">
        <v>74.858000000000004</v>
      </c>
      <c r="G2662" s="1">
        <v>76.114199999999997</v>
      </c>
      <c r="H2662" s="1">
        <v>79.648899999999998</v>
      </c>
      <c r="I2662" s="1">
        <v>86.721599999999995</v>
      </c>
      <c r="J2662">
        <v>3.5925064</v>
      </c>
    </row>
    <row r="2663" spans="1:10" x14ac:dyDescent="0.25">
      <c r="A2663" t="s">
        <v>70</v>
      </c>
      <c r="B2663">
        <v>1965</v>
      </c>
      <c r="C2663">
        <v>71.33</v>
      </c>
      <c r="D2663">
        <v>71.33</v>
      </c>
      <c r="E2663" s="1">
        <v>74.090599999999995</v>
      </c>
      <c r="F2663" s="1">
        <v>74.689099999999996</v>
      </c>
      <c r="G2663" s="1">
        <v>75.924700000000001</v>
      </c>
      <c r="H2663" s="1">
        <v>79.420500000000004</v>
      </c>
      <c r="I2663" s="1">
        <v>86.5274</v>
      </c>
      <c r="J2663">
        <v>3.784996</v>
      </c>
    </row>
    <row r="2664" spans="1:10" x14ac:dyDescent="0.25">
      <c r="A2664" t="s">
        <v>70</v>
      </c>
      <c r="B2664">
        <v>1966</v>
      </c>
      <c r="C2664">
        <v>71.242400000000004</v>
      </c>
      <c r="D2664">
        <v>71.242400000000004</v>
      </c>
      <c r="E2664" s="1">
        <v>74.135400000000004</v>
      </c>
      <c r="F2664" s="1">
        <v>74.733999999999995</v>
      </c>
      <c r="G2664" s="1">
        <v>75.991</v>
      </c>
      <c r="H2664" s="1">
        <v>79.511799999999994</v>
      </c>
      <c r="I2664" s="1">
        <v>86.571600000000004</v>
      </c>
      <c r="J2664">
        <v>3.8106995000000001</v>
      </c>
    </row>
    <row r="2665" spans="1:10" x14ac:dyDescent="0.25">
      <c r="A2665" t="s">
        <v>70</v>
      </c>
      <c r="B2665">
        <v>1967</v>
      </c>
      <c r="C2665">
        <v>70.437799999999996</v>
      </c>
      <c r="D2665">
        <v>70.437799999999996</v>
      </c>
      <c r="E2665" s="1">
        <v>73.490499999999997</v>
      </c>
      <c r="F2665" s="1">
        <v>74.076499999999996</v>
      </c>
      <c r="G2665" s="1">
        <v>75.355400000000003</v>
      </c>
      <c r="H2665" s="1">
        <v>78.964095999999998</v>
      </c>
      <c r="I2665" s="1">
        <v>86.088200000000001</v>
      </c>
      <c r="J2665">
        <v>4.1845015999999999</v>
      </c>
    </row>
    <row r="2666" spans="1:10" x14ac:dyDescent="0.25">
      <c r="A2666" t="s">
        <v>70</v>
      </c>
      <c r="B2666">
        <v>1968</v>
      </c>
      <c r="C2666">
        <v>71.225200000000001</v>
      </c>
      <c r="D2666">
        <v>71.225200000000001</v>
      </c>
      <c r="E2666" s="1">
        <v>73.991600000000005</v>
      </c>
      <c r="F2666" s="1">
        <v>74.578599999999994</v>
      </c>
      <c r="G2666" s="1">
        <v>75.875</v>
      </c>
      <c r="H2666" s="1">
        <v>79.457700000000003</v>
      </c>
      <c r="I2666" s="1">
        <v>86.471400000000003</v>
      </c>
      <c r="J2666">
        <v>4.1127013999999997</v>
      </c>
    </row>
    <row r="2667" spans="1:10" x14ac:dyDescent="0.25">
      <c r="A2667" t="s">
        <v>70</v>
      </c>
      <c r="B2667">
        <v>1969</v>
      </c>
      <c r="C2667">
        <v>70.494699999999995</v>
      </c>
      <c r="D2667">
        <v>70.494699999999995</v>
      </c>
      <c r="E2667" s="1">
        <v>73.185103999999995</v>
      </c>
      <c r="F2667" s="1">
        <v>73.781599999999997</v>
      </c>
      <c r="G2667" s="1">
        <v>75.058304000000007</v>
      </c>
      <c r="H2667" s="1">
        <v>78.754599999999996</v>
      </c>
      <c r="I2667" s="1">
        <v>86.012900000000002</v>
      </c>
      <c r="J2667">
        <v>4.4936980000000002</v>
      </c>
    </row>
    <row r="2668" spans="1:10" x14ac:dyDescent="0.25">
      <c r="A2668" t="s">
        <v>70</v>
      </c>
      <c r="B2668">
        <v>1970</v>
      </c>
      <c r="C2668">
        <v>71.276399999999995</v>
      </c>
      <c r="D2668">
        <v>71.276399999999995</v>
      </c>
      <c r="E2668" s="1">
        <v>73.744799999999998</v>
      </c>
      <c r="F2668" s="1">
        <v>74.325599999999994</v>
      </c>
      <c r="G2668" s="1">
        <v>75.567700000000002</v>
      </c>
      <c r="H2668" s="1">
        <v>79.141800000000003</v>
      </c>
      <c r="I2668" s="1">
        <v>86.281499999999994</v>
      </c>
      <c r="J2668">
        <v>4.3996963999999998</v>
      </c>
    </row>
    <row r="2669" spans="1:10" x14ac:dyDescent="0.25">
      <c r="A2669" t="s">
        <v>70</v>
      </c>
      <c r="B2669">
        <v>1971</v>
      </c>
      <c r="C2669">
        <v>70.883799999999994</v>
      </c>
      <c r="D2669">
        <v>70.883799999999994</v>
      </c>
      <c r="E2669" s="1">
        <v>73.143100000000004</v>
      </c>
      <c r="F2669" s="1">
        <v>73.734899999999996</v>
      </c>
      <c r="G2669" s="1">
        <v>75.018500000000003</v>
      </c>
      <c r="H2669" s="1">
        <v>78.693600000000004</v>
      </c>
      <c r="I2669" s="1">
        <v>86.052499999999995</v>
      </c>
      <c r="J2669">
        <v>4.6038969999999999</v>
      </c>
    </row>
    <row r="2670" spans="1:10" x14ac:dyDescent="0.25">
      <c r="A2670" t="s">
        <v>70</v>
      </c>
      <c r="B2670">
        <v>1972</v>
      </c>
      <c r="C2670">
        <v>70.887900000000002</v>
      </c>
      <c r="D2670">
        <v>70.887900000000002</v>
      </c>
      <c r="E2670" s="1">
        <v>73.226600000000005</v>
      </c>
      <c r="F2670" s="1">
        <v>73.799400000000006</v>
      </c>
      <c r="G2670" s="1">
        <v>75.055800000000005</v>
      </c>
      <c r="H2670" s="1">
        <v>78.723404000000002</v>
      </c>
      <c r="I2670" s="1">
        <v>85.867199999999997</v>
      </c>
      <c r="J2670">
        <v>4.5445023000000004</v>
      </c>
    </row>
    <row r="2671" spans="1:10" x14ac:dyDescent="0.25">
      <c r="A2671" t="s">
        <v>70</v>
      </c>
      <c r="B2671">
        <v>1973</v>
      </c>
      <c r="C2671">
        <v>71.33</v>
      </c>
      <c r="D2671">
        <v>71.33</v>
      </c>
      <c r="E2671" s="1">
        <v>73.782393999999996</v>
      </c>
      <c r="F2671" s="1">
        <v>74.3185</v>
      </c>
      <c r="G2671" s="1">
        <v>75.560699999999997</v>
      </c>
      <c r="H2671" s="1">
        <v>79.1126</v>
      </c>
      <c r="I2671" s="1">
        <v>86.162000000000006</v>
      </c>
      <c r="J2671">
        <v>4.7337036000000001</v>
      </c>
    </row>
    <row r="2672" spans="1:10" x14ac:dyDescent="0.25">
      <c r="A2672" t="s">
        <v>70</v>
      </c>
      <c r="B2672">
        <v>1974</v>
      </c>
      <c r="C2672">
        <v>71.246700000000004</v>
      </c>
      <c r="D2672">
        <v>71.246700000000004</v>
      </c>
      <c r="E2672" s="1">
        <v>73.561295000000001</v>
      </c>
      <c r="F2672" s="1">
        <v>74.102005000000005</v>
      </c>
      <c r="G2672" s="1">
        <v>75.327200000000005</v>
      </c>
      <c r="H2672" s="1">
        <v>78.932299999999998</v>
      </c>
      <c r="I2672" s="1">
        <v>86.021600000000007</v>
      </c>
      <c r="J2672">
        <v>4.6520004000000004</v>
      </c>
    </row>
    <row r="2673" spans="1:10" x14ac:dyDescent="0.25">
      <c r="A2673" t="s">
        <v>70</v>
      </c>
      <c r="B2673">
        <v>1975</v>
      </c>
      <c r="C2673">
        <v>71.036500000000004</v>
      </c>
      <c r="D2673">
        <v>71.036500000000004</v>
      </c>
      <c r="E2673" s="1">
        <v>73.123504999999994</v>
      </c>
      <c r="F2673" s="1">
        <v>73.687100000000001</v>
      </c>
      <c r="G2673" s="1">
        <v>74.938699999999997</v>
      </c>
      <c r="H2673" s="1">
        <v>78.611199999999997</v>
      </c>
      <c r="I2673" s="1">
        <v>85.809299999999993</v>
      </c>
      <c r="J2673">
        <v>4.9085999999999999</v>
      </c>
    </row>
    <row r="2674" spans="1:10" x14ac:dyDescent="0.25">
      <c r="A2674" t="s">
        <v>70</v>
      </c>
      <c r="B2674">
        <v>1976</v>
      </c>
      <c r="C2674">
        <v>71.386600000000001</v>
      </c>
      <c r="D2674">
        <v>71.386600000000001</v>
      </c>
      <c r="E2674" s="1">
        <v>73.500699999999995</v>
      </c>
      <c r="F2674" s="1">
        <v>74.032195999999999</v>
      </c>
      <c r="G2674" s="1">
        <v>75.245099999999994</v>
      </c>
      <c r="H2674" s="1">
        <v>78.914299999999997</v>
      </c>
      <c r="I2674" s="1">
        <v>86.009299999999996</v>
      </c>
      <c r="J2674">
        <v>4.893402</v>
      </c>
    </row>
    <row r="2675" spans="1:10" x14ac:dyDescent="0.25">
      <c r="A2675" t="s">
        <v>70</v>
      </c>
      <c r="B2675">
        <v>1977</v>
      </c>
      <c r="C2675">
        <v>70.797899999999998</v>
      </c>
      <c r="D2675">
        <v>70.797899999999998</v>
      </c>
      <c r="E2675" s="1">
        <v>72.979200000000006</v>
      </c>
      <c r="F2675" s="1">
        <v>73.534899999999993</v>
      </c>
      <c r="G2675" s="1">
        <v>74.805599999999998</v>
      </c>
      <c r="H2675" s="1">
        <v>78.592600000000004</v>
      </c>
      <c r="I2675" s="1">
        <v>85.708100000000002</v>
      </c>
      <c r="J2675">
        <v>5.2065049999999999</v>
      </c>
    </row>
    <row r="2676" spans="1:10" x14ac:dyDescent="0.25">
      <c r="A2676" t="s">
        <v>70</v>
      </c>
      <c r="B2676">
        <v>1978</v>
      </c>
      <c r="C2676">
        <v>71.155799999999999</v>
      </c>
      <c r="D2676">
        <v>71.155799999999999</v>
      </c>
      <c r="E2676" s="1">
        <v>73.204300000000003</v>
      </c>
      <c r="F2676" s="1">
        <v>73.783199999999994</v>
      </c>
      <c r="G2676" s="1">
        <v>75.065796000000006</v>
      </c>
      <c r="H2676" s="1">
        <v>78.869100000000003</v>
      </c>
      <c r="I2676" s="1">
        <v>85.9602</v>
      </c>
      <c r="J2676">
        <v>4.9058000000000002</v>
      </c>
    </row>
    <row r="2677" spans="1:10" x14ac:dyDescent="0.25">
      <c r="A2677" t="s">
        <v>70</v>
      </c>
      <c r="B2677">
        <v>1979</v>
      </c>
      <c r="C2677">
        <v>71.249600000000001</v>
      </c>
      <c r="D2677">
        <v>71.249600000000001</v>
      </c>
      <c r="E2677" s="1">
        <v>73.163605000000004</v>
      </c>
      <c r="F2677" s="1">
        <v>73.738</v>
      </c>
      <c r="G2677" s="1">
        <v>75.006100000000004</v>
      </c>
      <c r="H2677" s="1">
        <v>78.878100000000003</v>
      </c>
      <c r="I2677" s="1">
        <v>85.863500000000002</v>
      </c>
      <c r="J2677">
        <v>5.4031982000000003</v>
      </c>
    </row>
    <row r="2678" spans="1:10" x14ac:dyDescent="0.25">
      <c r="A2678" t="s">
        <v>70</v>
      </c>
      <c r="B2678">
        <v>1980</v>
      </c>
      <c r="C2678">
        <v>71.112700000000004</v>
      </c>
      <c r="D2678">
        <v>71.112700000000004</v>
      </c>
      <c r="E2678" s="1">
        <v>72.991799999999998</v>
      </c>
      <c r="F2678" s="1">
        <v>73.5518</v>
      </c>
      <c r="G2678" s="1">
        <v>74.819900000000004</v>
      </c>
      <c r="H2678" s="1">
        <v>78.661299999999997</v>
      </c>
      <c r="I2678" s="1">
        <v>85.694100000000006</v>
      </c>
      <c r="J2678">
        <v>5.4516983000000003</v>
      </c>
    </row>
    <row r="2679" spans="1:10" x14ac:dyDescent="0.25">
      <c r="A2679" t="s">
        <v>70</v>
      </c>
      <c r="B2679">
        <v>1981</v>
      </c>
      <c r="C2679">
        <v>71.508399999999995</v>
      </c>
      <c r="D2679">
        <v>71.508399999999995</v>
      </c>
      <c r="E2679" s="1">
        <v>73.319199999999995</v>
      </c>
      <c r="F2679" s="1">
        <v>73.843599999999995</v>
      </c>
      <c r="G2679" s="1">
        <v>75.124200000000002</v>
      </c>
      <c r="H2679" s="1">
        <v>78.9876</v>
      </c>
      <c r="I2679" s="1">
        <v>85.963999999999999</v>
      </c>
      <c r="J2679">
        <v>5.4841994999999999</v>
      </c>
    </row>
    <row r="2680" spans="1:10" x14ac:dyDescent="0.25">
      <c r="A2680" t="s">
        <v>70</v>
      </c>
      <c r="B2680">
        <v>1982</v>
      </c>
      <c r="C2680">
        <v>71.109200000000001</v>
      </c>
      <c r="D2680">
        <v>71.109200000000001</v>
      </c>
      <c r="E2680" s="1">
        <v>72.898894999999996</v>
      </c>
      <c r="F2680" s="1">
        <v>73.4542</v>
      </c>
      <c r="G2680" s="1">
        <v>74.790899999999993</v>
      </c>
      <c r="H2680" s="1">
        <v>78.736999999999995</v>
      </c>
      <c r="I2680" s="1">
        <v>85.766099999999994</v>
      </c>
      <c r="J2680">
        <v>5.5568999999999997</v>
      </c>
    </row>
    <row r="2681" spans="1:10" x14ac:dyDescent="0.25">
      <c r="A2681" t="s">
        <v>70</v>
      </c>
      <c r="B2681">
        <v>1983</v>
      </c>
      <c r="C2681">
        <v>71.273300000000006</v>
      </c>
      <c r="D2681">
        <v>71.273300000000006</v>
      </c>
      <c r="E2681" s="1">
        <v>72.913200000000003</v>
      </c>
      <c r="F2681" s="1">
        <v>73.441400000000002</v>
      </c>
      <c r="G2681" s="1">
        <v>74.753699999999995</v>
      </c>
      <c r="H2681" s="1">
        <v>78.709000000000003</v>
      </c>
      <c r="I2681" s="1">
        <v>85.675399999999996</v>
      </c>
      <c r="J2681">
        <v>5.9196014000000003</v>
      </c>
    </row>
    <row r="2682" spans="1:10" x14ac:dyDescent="0.25">
      <c r="A2682" t="s">
        <v>70</v>
      </c>
      <c r="B2682">
        <v>1984</v>
      </c>
      <c r="C2682">
        <v>71.380300000000005</v>
      </c>
      <c r="D2682">
        <v>71.380300000000005</v>
      </c>
      <c r="E2682" s="1">
        <v>72.995400000000004</v>
      </c>
      <c r="F2682" s="1">
        <v>73.534400000000005</v>
      </c>
      <c r="G2682" s="1">
        <v>74.866</v>
      </c>
      <c r="H2682" s="1">
        <v>78.971400000000003</v>
      </c>
      <c r="I2682" s="1">
        <v>85.855500000000006</v>
      </c>
      <c r="J2682">
        <v>6.0346985000000002</v>
      </c>
    </row>
    <row r="2683" spans="1:10" x14ac:dyDescent="0.25">
      <c r="A2683" t="s">
        <v>70</v>
      </c>
      <c r="B2683">
        <v>1985</v>
      </c>
      <c r="C2683">
        <v>71.081800000000001</v>
      </c>
      <c r="D2683">
        <v>71.081800000000001</v>
      </c>
      <c r="E2683" s="1">
        <v>72.572699999999998</v>
      </c>
      <c r="F2683" s="1">
        <v>73.138800000000003</v>
      </c>
      <c r="G2683" s="1">
        <v>74.512100000000004</v>
      </c>
      <c r="H2683" s="1">
        <v>78.664299999999997</v>
      </c>
      <c r="I2683" s="1">
        <v>85.607299999999995</v>
      </c>
      <c r="J2683">
        <v>6.1635970000000002</v>
      </c>
    </row>
    <row r="2684" spans="1:10" x14ac:dyDescent="0.25">
      <c r="A2684" t="s">
        <v>70</v>
      </c>
      <c r="B2684">
        <v>1986</v>
      </c>
      <c r="C2684">
        <v>71.587199999999996</v>
      </c>
      <c r="D2684">
        <v>71.587199999999996</v>
      </c>
      <c r="E2684" s="1">
        <v>72.973206000000005</v>
      </c>
      <c r="F2684" s="1">
        <v>73.494200000000006</v>
      </c>
      <c r="G2684" s="1">
        <v>74.851399999999998</v>
      </c>
      <c r="H2684" s="1">
        <v>79.016499999999994</v>
      </c>
      <c r="I2684" s="1">
        <v>85.878699999999995</v>
      </c>
      <c r="J2684">
        <v>6.3495026000000001</v>
      </c>
    </row>
    <row r="2685" spans="1:10" x14ac:dyDescent="0.25">
      <c r="A2685" t="s">
        <v>70</v>
      </c>
      <c r="B2685">
        <v>1987</v>
      </c>
      <c r="C2685">
        <v>71.378500000000003</v>
      </c>
      <c r="D2685">
        <v>71.378500000000003</v>
      </c>
      <c r="E2685" s="1">
        <v>72.850899999999996</v>
      </c>
      <c r="F2685" s="1">
        <v>73.426895000000002</v>
      </c>
      <c r="G2685" s="1">
        <v>74.751900000000006</v>
      </c>
      <c r="H2685" s="1">
        <v>78.839095999999998</v>
      </c>
      <c r="I2685" s="1">
        <v>85.651799999999994</v>
      </c>
      <c r="J2685">
        <v>6.2617950000000002</v>
      </c>
    </row>
    <row r="2686" spans="1:10" x14ac:dyDescent="0.25">
      <c r="A2686" t="s">
        <v>70</v>
      </c>
      <c r="B2686">
        <v>1988</v>
      </c>
      <c r="C2686">
        <v>71.450299999999999</v>
      </c>
      <c r="D2686">
        <v>71.450299999999999</v>
      </c>
      <c r="E2686" s="1">
        <v>72.871399999999994</v>
      </c>
      <c r="F2686" s="1">
        <v>73.402500000000003</v>
      </c>
      <c r="G2686" s="1">
        <v>74.778899999999993</v>
      </c>
      <c r="H2686" s="1">
        <v>78.961200000000005</v>
      </c>
      <c r="I2686" s="1">
        <v>85.773499999999999</v>
      </c>
      <c r="J2686">
        <v>6.4468994000000004</v>
      </c>
    </row>
    <row r="2687" spans="1:10" x14ac:dyDescent="0.25">
      <c r="A2687" t="s">
        <v>70</v>
      </c>
      <c r="B2687">
        <v>1989</v>
      </c>
      <c r="C2687">
        <v>71.515799999999999</v>
      </c>
      <c r="D2687">
        <v>71.515799999999999</v>
      </c>
      <c r="E2687" s="1">
        <v>72.937700000000007</v>
      </c>
      <c r="F2687" s="1">
        <v>73.482399999999998</v>
      </c>
      <c r="G2687" s="1">
        <v>74.886099999999999</v>
      </c>
      <c r="H2687" s="1">
        <v>79.099900000000005</v>
      </c>
      <c r="I2687" s="1">
        <v>85.858699999999999</v>
      </c>
      <c r="J2687">
        <v>6.6206969999999998</v>
      </c>
    </row>
    <row r="2688" spans="1:10" x14ac:dyDescent="0.25">
      <c r="A2688" t="s">
        <v>70</v>
      </c>
      <c r="B2688">
        <v>1990</v>
      </c>
      <c r="C2688">
        <v>71.357100000000003</v>
      </c>
      <c r="D2688">
        <v>71.357100000000003</v>
      </c>
      <c r="E2688" s="1">
        <v>72.787704000000005</v>
      </c>
      <c r="F2688" s="1">
        <v>73.372696000000005</v>
      </c>
      <c r="G2688" s="1">
        <v>74.844499999999996</v>
      </c>
      <c r="H2688" s="1">
        <v>79.069500000000005</v>
      </c>
      <c r="I2688" s="1">
        <v>85.815700000000007</v>
      </c>
      <c r="J2688">
        <v>6.7251969999999996</v>
      </c>
    </row>
    <row r="2689" spans="1:10" x14ac:dyDescent="0.25">
      <c r="A2689" t="s">
        <v>70</v>
      </c>
      <c r="B2689">
        <v>1991</v>
      </c>
      <c r="C2689">
        <v>71.226699999999994</v>
      </c>
      <c r="D2689">
        <v>71.226699999999994</v>
      </c>
      <c r="E2689" s="1">
        <v>72.820300000000003</v>
      </c>
      <c r="F2689" s="1">
        <v>73.357200000000006</v>
      </c>
      <c r="G2689" s="1">
        <v>74.774199999999993</v>
      </c>
      <c r="H2689" s="1">
        <v>78.942300000000003</v>
      </c>
      <c r="I2689" s="1">
        <v>85.723404000000002</v>
      </c>
      <c r="J2689">
        <v>6.4161070000000002</v>
      </c>
    </row>
    <row r="2690" spans="1:10" x14ac:dyDescent="0.25">
      <c r="A2690" t="s">
        <v>70</v>
      </c>
      <c r="B2690">
        <v>1992</v>
      </c>
      <c r="C2690">
        <v>71.215000000000003</v>
      </c>
      <c r="D2690">
        <v>71.215000000000003</v>
      </c>
      <c r="E2690" s="1">
        <v>72.785499999999999</v>
      </c>
      <c r="F2690" s="1">
        <v>73.347700000000003</v>
      </c>
      <c r="G2690" s="1">
        <v>74.861099999999993</v>
      </c>
      <c r="H2690" s="1">
        <v>79.2423</v>
      </c>
      <c r="I2690" s="1">
        <v>85.997</v>
      </c>
      <c r="J2690">
        <v>6.9405975</v>
      </c>
    </row>
    <row r="2691" spans="1:10" x14ac:dyDescent="0.25">
      <c r="A2691" t="s">
        <v>70</v>
      </c>
      <c r="B2691">
        <v>1993</v>
      </c>
      <c r="C2691">
        <v>71.225700000000003</v>
      </c>
      <c r="D2691">
        <v>71.225700000000003</v>
      </c>
      <c r="E2691" s="1">
        <v>72.697800000000001</v>
      </c>
      <c r="F2691" s="1">
        <v>73.251800000000003</v>
      </c>
      <c r="G2691" s="1">
        <v>74.825299999999999</v>
      </c>
      <c r="H2691" s="1">
        <v>79.251199999999997</v>
      </c>
      <c r="I2691" s="1">
        <v>85.956000000000003</v>
      </c>
      <c r="J2691">
        <v>7.5347059999999999</v>
      </c>
    </row>
    <row r="2692" spans="1:10" x14ac:dyDescent="0.25">
      <c r="A2692" t="s">
        <v>70</v>
      </c>
      <c r="B2692">
        <v>1994</v>
      </c>
      <c r="C2692">
        <v>70.9011</v>
      </c>
      <c r="D2692">
        <v>70.9011</v>
      </c>
      <c r="E2692" s="1">
        <v>72.4465</v>
      </c>
      <c r="F2692" s="1">
        <v>73.020995999999997</v>
      </c>
      <c r="G2692" s="1">
        <v>74.632400000000004</v>
      </c>
      <c r="H2692" s="1">
        <v>79.209299999999999</v>
      </c>
      <c r="I2692" s="1">
        <v>86.019300000000001</v>
      </c>
      <c r="J2692">
        <v>7.5779037000000002</v>
      </c>
    </row>
    <row r="2693" spans="1:10" x14ac:dyDescent="0.25">
      <c r="A2693" t="s">
        <v>70</v>
      </c>
      <c r="B2693">
        <v>1995</v>
      </c>
      <c r="C2693">
        <v>71.002399999999994</v>
      </c>
      <c r="D2693">
        <v>71.002399999999994</v>
      </c>
      <c r="E2693" s="1">
        <v>72.401899999999998</v>
      </c>
      <c r="F2693" s="1">
        <v>72.944699999999997</v>
      </c>
      <c r="G2693" s="1">
        <v>74.510300000000001</v>
      </c>
      <c r="H2693" s="1">
        <v>79.104799999999997</v>
      </c>
      <c r="I2693" s="1">
        <v>85.839200000000005</v>
      </c>
      <c r="J2693">
        <v>7.518097</v>
      </c>
    </row>
    <row r="2694" spans="1:10" x14ac:dyDescent="0.25">
      <c r="A2694" t="s">
        <v>70</v>
      </c>
      <c r="B2694">
        <v>1996</v>
      </c>
      <c r="C2694">
        <v>70.873800000000003</v>
      </c>
      <c r="D2694">
        <v>70.873800000000003</v>
      </c>
      <c r="E2694" s="1">
        <v>72.392105000000001</v>
      </c>
      <c r="F2694" s="1">
        <v>72.912899999999993</v>
      </c>
      <c r="G2694" s="1">
        <v>74.412704000000005</v>
      </c>
      <c r="H2694" s="1">
        <v>78.897300000000001</v>
      </c>
      <c r="I2694" s="1">
        <v>85.695403999999996</v>
      </c>
      <c r="J2694">
        <v>7.2374039999999997</v>
      </c>
    </row>
    <row r="2695" spans="1:10" x14ac:dyDescent="0.25">
      <c r="A2695" t="s">
        <v>70</v>
      </c>
      <c r="B2695">
        <v>1997</v>
      </c>
      <c r="C2695">
        <v>70.351100000000002</v>
      </c>
      <c r="D2695">
        <v>70.351100000000002</v>
      </c>
      <c r="E2695" s="1">
        <v>72.012600000000006</v>
      </c>
      <c r="F2695" s="1">
        <v>72.574100000000001</v>
      </c>
      <c r="G2695" s="1">
        <v>74.087500000000006</v>
      </c>
      <c r="H2695" s="1">
        <v>78.723299999999995</v>
      </c>
      <c r="I2695" s="1">
        <v>85.551199999999994</v>
      </c>
      <c r="J2695">
        <v>6.9437027000000002</v>
      </c>
    </row>
    <row r="2696" spans="1:10" x14ac:dyDescent="0.25">
      <c r="A2696" t="s">
        <v>70</v>
      </c>
      <c r="B2696">
        <v>1998</v>
      </c>
      <c r="C2696">
        <v>70.912400000000005</v>
      </c>
      <c r="D2696">
        <v>70.912400000000005</v>
      </c>
      <c r="E2696" s="1">
        <v>72.394300000000001</v>
      </c>
      <c r="F2696" s="1">
        <v>72.913605000000004</v>
      </c>
      <c r="G2696" s="1">
        <v>74.344695999999999</v>
      </c>
      <c r="H2696" s="1">
        <v>78.926400000000001</v>
      </c>
      <c r="I2696" s="1">
        <v>85.712699999999998</v>
      </c>
      <c r="J2696">
        <v>7.3584975999999997</v>
      </c>
    </row>
    <row r="2697" spans="1:10" x14ac:dyDescent="0.25">
      <c r="A2697" t="s">
        <v>70</v>
      </c>
      <c r="B2697">
        <v>1999</v>
      </c>
      <c r="C2697">
        <v>71.596199999999996</v>
      </c>
      <c r="D2697">
        <v>71.596199999999996</v>
      </c>
      <c r="E2697" s="1">
        <v>73.063400000000001</v>
      </c>
      <c r="F2697" s="1">
        <v>73.552199999999999</v>
      </c>
      <c r="G2697" s="1">
        <v>74.947400000000002</v>
      </c>
      <c r="H2697" s="1">
        <v>79.322800000000001</v>
      </c>
      <c r="I2697" s="1">
        <v>86.069000000000003</v>
      </c>
      <c r="J2697">
        <v>6.8956985</v>
      </c>
    </row>
    <row r="2698" spans="1:10" x14ac:dyDescent="0.25">
      <c r="A2698" t="s">
        <v>70</v>
      </c>
      <c r="B2698">
        <v>2000</v>
      </c>
      <c r="C2698">
        <v>71.609099999999998</v>
      </c>
      <c r="D2698">
        <v>71.609099999999998</v>
      </c>
      <c r="E2698" s="1">
        <v>72.903400000000005</v>
      </c>
      <c r="F2698" s="1">
        <v>73.366399999999999</v>
      </c>
      <c r="G2698" s="1">
        <v>74.753203999999997</v>
      </c>
      <c r="H2698" s="1">
        <v>79.136499999999998</v>
      </c>
      <c r="I2698" s="1">
        <v>85.896799999999999</v>
      </c>
      <c r="J2698">
        <v>6.707802</v>
      </c>
    </row>
    <row r="2699" spans="1:10" x14ac:dyDescent="0.25">
      <c r="A2699" t="s">
        <v>70</v>
      </c>
      <c r="B2699">
        <v>2001</v>
      </c>
      <c r="C2699">
        <v>71.914500000000004</v>
      </c>
      <c r="D2699">
        <v>71.914500000000004</v>
      </c>
      <c r="E2699" s="1">
        <v>73.228399999999993</v>
      </c>
      <c r="F2699" s="1">
        <v>73.682299999999998</v>
      </c>
      <c r="G2699" s="1">
        <v>75.028400000000005</v>
      </c>
      <c r="H2699" s="1">
        <v>79.426500000000004</v>
      </c>
      <c r="I2699" s="1">
        <v>86.058700000000002</v>
      </c>
      <c r="J2699">
        <v>6.8684998000000004</v>
      </c>
    </row>
    <row r="2700" spans="1:10" x14ac:dyDescent="0.25">
      <c r="A2700" t="s">
        <v>70</v>
      </c>
      <c r="B2700">
        <v>2002</v>
      </c>
      <c r="C2700">
        <v>72.161900000000003</v>
      </c>
      <c r="D2700">
        <v>72.161900000000003</v>
      </c>
      <c r="E2700" s="1">
        <v>73.423400000000001</v>
      </c>
      <c r="F2700" s="1">
        <v>73.820800000000006</v>
      </c>
      <c r="G2700" s="1">
        <v>75.138099999999994</v>
      </c>
      <c r="H2700" s="1">
        <v>79.469200000000001</v>
      </c>
      <c r="I2700" s="1">
        <v>86.028599999999997</v>
      </c>
      <c r="J2700">
        <v>6.7505034999999998</v>
      </c>
    </row>
    <row r="2701" spans="1:10" x14ac:dyDescent="0.25">
      <c r="A2701" t="s">
        <v>70</v>
      </c>
      <c r="B2701">
        <v>2003</v>
      </c>
      <c r="C2701">
        <v>72.407700000000006</v>
      </c>
      <c r="D2701">
        <v>72.407700000000006</v>
      </c>
      <c r="E2701" s="1">
        <v>73.559600000000003</v>
      </c>
      <c r="F2701" s="1">
        <v>74</v>
      </c>
      <c r="G2701" s="1">
        <v>75.284499999999994</v>
      </c>
      <c r="H2701" s="1">
        <v>79.582400000000007</v>
      </c>
      <c r="I2701" s="1">
        <v>86.123199999999997</v>
      </c>
      <c r="J2701">
        <v>7.0399016999999997</v>
      </c>
    </row>
    <row r="2702" spans="1:10" x14ac:dyDescent="0.25">
      <c r="A2702" t="s">
        <v>70</v>
      </c>
      <c r="B2702">
        <v>2004</v>
      </c>
      <c r="C2702">
        <v>72.609399999999994</v>
      </c>
      <c r="D2702">
        <v>72.609399999999994</v>
      </c>
      <c r="E2702" s="1">
        <v>73.766204999999999</v>
      </c>
      <c r="F2702" s="1">
        <v>74.194000000000003</v>
      </c>
      <c r="G2702" s="1">
        <v>75.512200000000007</v>
      </c>
      <c r="H2702" s="1">
        <v>79.868700000000004</v>
      </c>
      <c r="I2702" s="1">
        <v>86.265395999999996</v>
      </c>
      <c r="J2702">
        <v>7.1866989999999999</v>
      </c>
    </row>
    <row r="2703" spans="1:10" x14ac:dyDescent="0.25">
      <c r="A2703" t="s">
        <v>70</v>
      </c>
      <c r="B2703">
        <v>2005</v>
      </c>
      <c r="C2703">
        <v>72.592399999999998</v>
      </c>
      <c r="D2703">
        <v>72.592399999999998</v>
      </c>
      <c r="E2703" s="1">
        <v>73.617999999999995</v>
      </c>
      <c r="F2703" s="1">
        <v>74.028700000000001</v>
      </c>
      <c r="G2703" s="1">
        <v>75.311800000000005</v>
      </c>
      <c r="H2703" s="1">
        <v>79.730199999999996</v>
      </c>
      <c r="I2703" s="1">
        <v>86.260300000000001</v>
      </c>
      <c r="J2703">
        <v>7.2055053999999998</v>
      </c>
    </row>
    <row r="2704" spans="1:10" x14ac:dyDescent="0.25">
      <c r="A2704" t="s">
        <v>70</v>
      </c>
      <c r="B2704">
        <v>2006</v>
      </c>
      <c r="C2704">
        <v>72.721500000000006</v>
      </c>
      <c r="D2704">
        <v>72.721500000000006</v>
      </c>
      <c r="E2704" s="1">
        <v>73.716994999999997</v>
      </c>
      <c r="F2704" s="1">
        <v>74.150604000000001</v>
      </c>
      <c r="G2704" s="1">
        <v>75.437100000000001</v>
      </c>
      <c r="H2704" s="1">
        <v>79.852900000000005</v>
      </c>
      <c r="I2704" s="1">
        <v>86.290700000000001</v>
      </c>
      <c r="J2704">
        <v>7.0529019999999996</v>
      </c>
    </row>
    <row r="2705" spans="1:10" x14ac:dyDescent="0.25">
      <c r="A2705" t="s">
        <v>70</v>
      </c>
      <c r="B2705">
        <v>2007</v>
      </c>
      <c r="C2705">
        <v>73.037000000000006</v>
      </c>
      <c r="D2705">
        <v>73.037000000000006</v>
      </c>
      <c r="E2705" s="1">
        <v>73.952600000000004</v>
      </c>
      <c r="F2705" s="1">
        <v>74.402405000000002</v>
      </c>
      <c r="G2705" s="1">
        <v>75.638000000000005</v>
      </c>
      <c r="H2705" s="1">
        <v>79.969200000000001</v>
      </c>
      <c r="I2705" s="1">
        <v>86.287000000000006</v>
      </c>
      <c r="J2705">
        <v>7.0748980000000001</v>
      </c>
    </row>
    <row r="2706" spans="1:10" x14ac:dyDescent="0.25">
      <c r="A2706" t="s">
        <v>70</v>
      </c>
      <c r="B2706">
        <v>2008</v>
      </c>
      <c r="C2706">
        <v>73.364699999999999</v>
      </c>
      <c r="D2706">
        <v>73.364699999999999</v>
      </c>
      <c r="E2706" s="1">
        <v>74.259100000000004</v>
      </c>
      <c r="F2706" s="1">
        <v>74.731705000000005</v>
      </c>
      <c r="G2706" s="1">
        <v>75.988600000000005</v>
      </c>
      <c r="H2706" s="1">
        <v>80.256500000000003</v>
      </c>
      <c r="I2706" s="1">
        <v>86.416899999999998</v>
      </c>
      <c r="J2706">
        <v>7.142906</v>
      </c>
    </row>
    <row r="2707" spans="1:10" x14ac:dyDescent="0.25">
      <c r="A2707" t="s">
        <v>70</v>
      </c>
      <c r="B2707">
        <v>2009</v>
      </c>
      <c r="C2707">
        <v>73.704899999999995</v>
      </c>
      <c r="D2707">
        <v>73.704899999999995</v>
      </c>
      <c r="E2707" s="1">
        <v>74.611199999999997</v>
      </c>
      <c r="F2707" s="1">
        <v>75.033905000000004</v>
      </c>
      <c r="G2707" s="1">
        <v>76.258803999999998</v>
      </c>
      <c r="H2707" s="1">
        <v>80.534499999999994</v>
      </c>
      <c r="I2707" s="1">
        <v>86.634500000000003</v>
      </c>
      <c r="J2707">
        <v>7.1595993</v>
      </c>
    </row>
    <row r="2708" spans="1:10" x14ac:dyDescent="0.25">
      <c r="A2708" t="s">
        <v>70</v>
      </c>
      <c r="B2708">
        <v>2010</v>
      </c>
      <c r="C2708">
        <v>73.834800000000001</v>
      </c>
      <c r="D2708">
        <v>73.834800000000001</v>
      </c>
      <c r="E2708" s="1">
        <v>74.726500000000001</v>
      </c>
      <c r="F2708" s="1">
        <v>75.136505</v>
      </c>
      <c r="G2708" s="1">
        <v>76.349304000000004</v>
      </c>
      <c r="H2708" s="1">
        <v>80.5184</v>
      </c>
      <c r="I2708" s="1">
        <v>86.518699999999995</v>
      </c>
      <c r="J2708">
        <v>6.9653014999999998</v>
      </c>
    </row>
    <row r="2709" spans="1:10" x14ac:dyDescent="0.25">
      <c r="A2709" t="s">
        <v>70</v>
      </c>
      <c r="B2709">
        <v>2011</v>
      </c>
      <c r="C2709">
        <v>74.189499999999995</v>
      </c>
      <c r="D2709">
        <v>74.189499999999995</v>
      </c>
      <c r="E2709" s="1">
        <v>74.998099999999994</v>
      </c>
      <c r="F2709" s="1">
        <v>75.373400000000004</v>
      </c>
      <c r="G2709" s="1">
        <v>76.531295999999998</v>
      </c>
      <c r="H2709" s="1">
        <v>80.72</v>
      </c>
      <c r="I2709" s="1">
        <v>86.664199999999994</v>
      </c>
      <c r="J2709">
        <v>6.9943999999999997</v>
      </c>
    </row>
    <row r="2710" spans="1:10" x14ac:dyDescent="0.25">
      <c r="A2710" t="s">
        <v>70</v>
      </c>
      <c r="B2710">
        <v>2012</v>
      </c>
      <c r="C2710">
        <v>74.357200000000006</v>
      </c>
      <c r="D2710">
        <v>74.357200000000006</v>
      </c>
      <c r="E2710" s="1">
        <v>75.136899999999997</v>
      </c>
      <c r="F2710" s="1">
        <v>75.512500000000003</v>
      </c>
      <c r="G2710" s="1">
        <v>76.587599999999995</v>
      </c>
      <c r="H2710" s="1">
        <v>80.699799999999996</v>
      </c>
      <c r="I2710" s="1">
        <v>86.640100000000004</v>
      </c>
      <c r="J2710">
        <v>6.9591979999999998</v>
      </c>
    </row>
    <row r="2711" spans="1:10" x14ac:dyDescent="0.25">
      <c r="A2711" t="s">
        <v>70</v>
      </c>
      <c r="B2711">
        <v>2013</v>
      </c>
      <c r="C2711">
        <v>74.8489</v>
      </c>
      <c r="D2711">
        <v>74.8489</v>
      </c>
      <c r="E2711" s="1">
        <v>75.599800000000002</v>
      </c>
      <c r="F2711" s="1">
        <v>75.969604000000004</v>
      </c>
      <c r="G2711" s="1">
        <v>77.056799999999996</v>
      </c>
      <c r="H2711" s="1">
        <v>81.132000000000005</v>
      </c>
      <c r="I2711" s="1">
        <v>86.981300000000005</v>
      </c>
      <c r="J2711">
        <v>7.1871033000000004</v>
      </c>
    </row>
    <row r="2712" spans="1:10" x14ac:dyDescent="0.25">
      <c r="A2712" t="s">
        <v>70</v>
      </c>
      <c r="B2712">
        <v>2014</v>
      </c>
      <c r="C2712">
        <v>74.482399999999998</v>
      </c>
      <c r="D2712">
        <v>74.482399999999998</v>
      </c>
      <c r="E2712" s="1">
        <v>75.209100000000007</v>
      </c>
      <c r="F2712" s="1">
        <v>75.569500000000005</v>
      </c>
      <c r="G2712" s="1">
        <v>76.706000000000003</v>
      </c>
      <c r="H2712" s="1">
        <v>80.962204</v>
      </c>
      <c r="I2712" s="1">
        <v>86.843900000000005</v>
      </c>
      <c r="J2712">
        <v>6.9004973999999999</v>
      </c>
    </row>
    <row r="2713" spans="1:10" x14ac:dyDescent="0.25">
      <c r="A2713" t="s">
        <v>70</v>
      </c>
      <c r="B2713">
        <v>2015</v>
      </c>
      <c r="C2713">
        <v>74.632499999999993</v>
      </c>
      <c r="D2713">
        <v>74.632499999999993</v>
      </c>
      <c r="E2713" s="1">
        <v>75.277000000000001</v>
      </c>
      <c r="F2713" s="1">
        <v>75.637500000000003</v>
      </c>
      <c r="G2713" s="1">
        <v>76.738500000000002</v>
      </c>
      <c r="H2713" s="1">
        <v>80.931200000000004</v>
      </c>
      <c r="I2713" s="1">
        <v>86.778599999999997</v>
      </c>
      <c r="J2713">
        <v>6.9025040000000004</v>
      </c>
    </row>
    <row r="2714" spans="1:10" x14ac:dyDescent="0.25">
      <c r="A2714" t="s">
        <v>70</v>
      </c>
      <c r="B2714">
        <v>2016</v>
      </c>
      <c r="C2714">
        <v>74.833600000000004</v>
      </c>
      <c r="D2714">
        <v>74.833600000000004</v>
      </c>
      <c r="E2714" s="1">
        <v>75.450199999999995</v>
      </c>
      <c r="F2714" s="1">
        <v>75.797300000000007</v>
      </c>
      <c r="G2714" s="1">
        <v>76.895799999999994</v>
      </c>
      <c r="H2714" s="1">
        <v>81.183499999999995</v>
      </c>
      <c r="I2714" s="1">
        <v>87.037099999999995</v>
      </c>
      <c r="J2714">
        <v>7.1576995999999999</v>
      </c>
    </row>
    <row r="2715" spans="1:10" x14ac:dyDescent="0.25">
      <c r="A2715" t="s">
        <v>70</v>
      </c>
      <c r="B2715">
        <v>2017</v>
      </c>
      <c r="C2715">
        <v>74.799199999999999</v>
      </c>
      <c r="D2715">
        <v>74.799199999999999</v>
      </c>
      <c r="E2715" s="1">
        <v>75.418499999999995</v>
      </c>
      <c r="F2715" s="1">
        <v>75.754195999999993</v>
      </c>
      <c r="G2715" s="1">
        <v>76.833200000000005</v>
      </c>
      <c r="H2715" s="1">
        <v>81.039699999999996</v>
      </c>
      <c r="I2715" s="1">
        <v>86.939700000000002</v>
      </c>
      <c r="J2715">
        <v>6.9784009999999999</v>
      </c>
    </row>
    <row r="2716" spans="1:10" x14ac:dyDescent="0.25">
      <c r="A2716" t="s">
        <v>70</v>
      </c>
      <c r="B2716">
        <v>2018</v>
      </c>
      <c r="C2716">
        <v>74.898300000000006</v>
      </c>
      <c r="D2716">
        <v>74.898300000000006</v>
      </c>
      <c r="E2716" s="1">
        <v>75.487399999999994</v>
      </c>
      <c r="F2716" s="1">
        <v>75.833693999999994</v>
      </c>
      <c r="G2716" s="1">
        <v>76.933700000000002</v>
      </c>
      <c r="H2716" s="1">
        <v>81.147000000000006</v>
      </c>
      <c r="I2716" s="1">
        <v>87.028000000000006</v>
      </c>
      <c r="J2716">
        <v>6.8484040000000004</v>
      </c>
    </row>
    <row r="2717" spans="1:10" x14ac:dyDescent="0.25">
      <c r="A2717" t="s">
        <v>70</v>
      </c>
      <c r="B2717">
        <v>2019</v>
      </c>
      <c r="C2717">
        <v>75.062399999999997</v>
      </c>
      <c r="D2717">
        <v>75.062399999999997</v>
      </c>
      <c r="E2717" s="1">
        <v>75.611900000000006</v>
      </c>
      <c r="F2717" s="1">
        <v>75.980896000000001</v>
      </c>
      <c r="G2717" s="1">
        <v>77.077699999999993</v>
      </c>
      <c r="H2717" s="1">
        <v>81.231300000000005</v>
      </c>
      <c r="I2717" s="1">
        <v>87.121200000000002</v>
      </c>
      <c r="J2717">
        <v>6.9932020000000001</v>
      </c>
    </row>
    <row r="2718" spans="1:10" x14ac:dyDescent="0.25">
      <c r="A2718" t="s">
        <v>70</v>
      </c>
      <c r="B2718">
        <v>2020</v>
      </c>
      <c r="C2718">
        <v>73.645300000000006</v>
      </c>
      <c r="D2718">
        <v>73.645300000000006</v>
      </c>
      <c r="E2718" s="1">
        <v>74.163200000000003</v>
      </c>
      <c r="F2718" s="1">
        <v>74.514300000000006</v>
      </c>
      <c r="G2718" s="1">
        <v>75.605400000000003</v>
      </c>
      <c r="H2718" s="1">
        <v>80.075500000000005</v>
      </c>
      <c r="I2718" s="1">
        <v>86.666300000000007</v>
      </c>
      <c r="J2718">
        <v>7.445595</v>
      </c>
    </row>
    <row r="2719" spans="1:10" x14ac:dyDescent="0.25">
      <c r="A2719" t="s">
        <v>70</v>
      </c>
      <c r="B2719">
        <v>2021</v>
      </c>
      <c r="C2719">
        <v>71.798000000000002</v>
      </c>
      <c r="D2719">
        <v>71.798000000000002</v>
      </c>
      <c r="E2719" s="1">
        <v>72.283100000000005</v>
      </c>
      <c r="F2719" s="1">
        <v>72.673096000000001</v>
      </c>
      <c r="G2719" s="1">
        <v>73.894195999999994</v>
      </c>
      <c r="H2719" s="1">
        <v>78.742400000000004</v>
      </c>
      <c r="I2719" s="1">
        <v>86.082499999999996</v>
      </c>
      <c r="J2719">
        <v>7.0474014</v>
      </c>
    </row>
    <row r="2720" spans="1:10" x14ac:dyDescent="0.25">
      <c r="A2720" t="s">
        <v>72</v>
      </c>
      <c r="B2720">
        <v>1950</v>
      </c>
      <c r="C2720">
        <v>33.117199999999997</v>
      </c>
      <c r="D2720">
        <v>33.117199999999997</v>
      </c>
      <c r="E2720" s="1">
        <v>55.535600000000002</v>
      </c>
      <c r="F2720" s="1">
        <v>60.043999999999997</v>
      </c>
      <c r="G2720" s="1">
        <v>66.725899999999996</v>
      </c>
      <c r="H2720" s="1">
        <v>74.158500000000004</v>
      </c>
      <c r="I2720" s="1">
        <v>83.474900000000005</v>
      </c>
      <c r="J2720">
        <v>1.7430992000000001</v>
      </c>
    </row>
    <row r="2721" spans="1:10" x14ac:dyDescent="0.25">
      <c r="A2721" t="s">
        <v>72</v>
      </c>
      <c r="B2721">
        <v>1951</v>
      </c>
      <c r="C2721">
        <v>33.383400000000002</v>
      </c>
      <c r="D2721">
        <v>33.383400000000002</v>
      </c>
      <c r="E2721" s="1">
        <v>55.660699999999999</v>
      </c>
      <c r="F2721" s="1">
        <v>60.1434</v>
      </c>
      <c r="G2721" s="1">
        <v>66.790400000000005</v>
      </c>
      <c r="H2721" s="1">
        <v>74.194199999999995</v>
      </c>
      <c r="I2721" s="1">
        <v>83.4893</v>
      </c>
      <c r="J2721">
        <v>1.7927017000000001</v>
      </c>
    </row>
    <row r="2722" spans="1:10" x14ac:dyDescent="0.25">
      <c r="A2722" t="s">
        <v>72</v>
      </c>
      <c r="B2722">
        <v>1952</v>
      </c>
      <c r="C2722">
        <v>33.551900000000003</v>
      </c>
      <c r="D2722">
        <v>33.551900000000003</v>
      </c>
      <c r="E2722" s="1">
        <v>55.674999999999997</v>
      </c>
      <c r="F2722" s="1">
        <v>60.155099999999997</v>
      </c>
      <c r="G2722" s="1">
        <v>66.799499999999995</v>
      </c>
      <c r="H2722" s="1">
        <v>74.198099999999997</v>
      </c>
      <c r="I2722" s="1">
        <v>83.487300000000005</v>
      </c>
      <c r="J2722">
        <v>1.8152007999999999</v>
      </c>
    </row>
    <row r="2723" spans="1:10" x14ac:dyDescent="0.25">
      <c r="A2723" t="s">
        <v>72</v>
      </c>
      <c r="B2723">
        <v>1953</v>
      </c>
      <c r="C2723">
        <v>33.849699999999999</v>
      </c>
      <c r="D2723">
        <v>33.849699999999999</v>
      </c>
      <c r="E2723" s="1">
        <v>55.863999999999997</v>
      </c>
      <c r="F2723" s="1">
        <v>60.302399999999999</v>
      </c>
      <c r="G2723" s="1">
        <v>66.890395999999996</v>
      </c>
      <c r="H2723" s="1">
        <v>74.247500000000002</v>
      </c>
      <c r="I2723" s="1">
        <v>83.502700000000004</v>
      </c>
      <c r="J2723">
        <v>1.9369011</v>
      </c>
    </row>
    <row r="2724" spans="1:10" x14ac:dyDescent="0.25">
      <c r="A2724" t="s">
        <v>72</v>
      </c>
      <c r="B2724">
        <v>1954</v>
      </c>
      <c r="C2724">
        <v>34.133600000000001</v>
      </c>
      <c r="D2724">
        <v>34.133600000000001</v>
      </c>
      <c r="E2724" s="1">
        <v>55.979199999999999</v>
      </c>
      <c r="F2724" s="1">
        <v>60.392400000000002</v>
      </c>
      <c r="G2724" s="1">
        <v>66.946600000000004</v>
      </c>
      <c r="H2724" s="1">
        <v>74.277900000000002</v>
      </c>
      <c r="I2724" s="1">
        <v>83.5124</v>
      </c>
      <c r="J2724">
        <v>2.0549010999999999</v>
      </c>
    </row>
    <row r="2725" spans="1:10" x14ac:dyDescent="0.25">
      <c r="A2725" t="s">
        <v>72</v>
      </c>
      <c r="B2725">
        <v>1955</v>
      </c>
      <c r="C2725">
        <v>34.450200000000002</v>
      </c>
      <c r="D2725">
        <v>34.450200000000002</v>
      </c>
      <c r="E2725" s="1">
        <v>56.125599999999999</v>
      </c>
      <c r="F2725" s="1">
        <v>60.512700000000002</v>
      </c>
      <c r="G2725" s="1">
        <v>67.03</v>
      </c>
      <c r="H2725" s="1">
        <v>74.324600000000004</v>
      </c>
      <c r="I2725" s="1">
        <v>83.540400000000005</v>
      </c>
      <c r="J2725">
        <v>1.786602</v>
      </c>
    </row>
    <row r="2726" spans="1:10" x14ac:dyDescent="0.25">
      <c r="A2726" t="s">
        <v>72</v>
      </c>
      <c r="B2726">
        <v>1956</v>
      </c>
      <c r="C2726">
        <v>34.670400000000001</v>
      </c>
      <c r="D2726">
        <v>34.670400000000001</v>
      </c>
      <c r="E2726" s="1">
        <v>56.140500000000003</v>
      </c>
      <c r="F2726" s="1">
        <v>60.524700000000003</v>
      </c>
      <c r="G2726" s="1">
        <v>67.038799999999995</v>
      </c>
      <c r="H2726" s="1">
        <v>74.327895999999996</v>
      </c>
      <c r="I2726" s="1">
        <v>83.539900000000003</v>
      </c>
      <c r="J2726">
        <v>1.8342018</v>
      </c>
    </row>
    <row r="2727" spans="1:10" x14ac:dyDescent="0.25">
      <c r="A2727" t="s">
        <v>72</v>
      </c>
      <c r="B2727">
        <v>1957</v>
      </c>
      <c r="C2727">
        <v>34.966799999999999</v>
      </c>
      <c r="D2727">
        <v>34.966799999999999</v>
      </c>
      <c r="E2727" s="1">
        <v>56.250300000000003</v>
      </c>
      <c r="F2727" s="1">
        <v>60.61</v>
      </c>
      <c r="G2727" s="1">
        <v>67.091399999999993</v>
      </c>
      <c r="H2727" s="1">
        <v>74.3566</v>
      </c>
      <c r="I2727" s="1">
        <v>83.551199999999994</v>
      </c>
      <c r="J2727">
        <v>1.9807014000000001</v>
      </c>
    </row>
    <row r="2728" spans="1:10" x14ac:dyDescent="0.25">
      <c r="A2728" t="s">
        <v>72</v>
      </c>
      <c r="B2728">
        <v>1958</v>
      </c>
      <c r="C2728">
        <v>35.256700000000002</v>
      </c>
      <c r="D2728">
        <v>35.256700000000002</v>
      </c>
      <c r="E2728" s="1">
        <v>56.369799999999998</v>
      </c>
      <c r="F2728" s="1">
        <v>60.701599999999999</v>
      </c>
      <c r="G2728" s="1">
        <v>67.145799999999994</v>
      </c>
      <c r="H2728" s="1">
        <v>74.385800000000003</v>
      </c>
      <c r="I2728" s="1">
        <v>83.561499999999995</v>
      </c>
      <c r="J2728">
        <v>2.1610985</v>
      </c>
    </row>
    <row r="2729" spans="1:10" x14ac:dyDescent="0.25">
      <c r="A2729" t="s">
        <v>72</v>
      </c>
      <c r="B2729">
        <v>1959</v>
      </c>
      <c r="C2729">
        <v>35.612099999999998</v>
      </c>
      <c r="D2729">
        <v>35.612099999999998</v>
      </c>
      <c r="E2729" s="1">
        <v>56.5261</v>
      </c>
      <c r="F2729" s="1">
        <v>60.825499999999998</v>
      </c>
      <c r="G2729" s="1">
        <v>67.224699999999999</v>
      </c>
      <c r="H2729" s="1">
        <v>74.4298</v>
      </c>
      <c r="I2729" s="1">
        <v>83.580699999999993</v>
      </c>
      <c r="J2729">
        <v>2.2356986999999999</v>
      </c>
    </row>
    <row r="2730" spans="1:10" x14ac:dyDescent="0.25">
      <c r="A2730" t="s">
        <v>72</v>
      </c>
      <c r="B2730">
        <v>1960</v>
      </c>
      <c r="C2730">
        <v>35.872</v>
      </c>
      <c r="D2730">
        <v>35.872</v>
      </c>
      <c r="E2730" s="1">
        <v>56.587400000000002</v>
      </c>
      <c r="F2730" s="1">
        <v>60.8748</v>
      </c>
      <c r="G2730" s="1">
        <v>67.257400000000004</v>
      </c>
      <c r="H2730" s="1">
        <v>74.447000000000003</v>
      </c>
      <c r="I2730" s="1">
        <v>83.590299999999999</v>
      </c>
      <c r="J2730">
        <v>2.1672020000000001</v>
      </c>
    </row>
    <row r="2731" spans="1:10" x14ac:dyDescent="0.25">
      <c r="A2731" t="s">
        <v>72</v>
      </c>
      <c r="B2731">
        <v>1961</v>
      </c>
      <c r="C2731">
        <v>36.239800000000002</v>
      </c>
      <c r="D2731">
        <v>36.239800000000002</v>
      </c>
      <c r="E2731" s="1">
        <v>56.820799999999998</v>
      </c>
      <c r="F2731" s="1">
        <v>61.058399999999999</v>
      </c>
      <c r="G2731" s="1">
        <v>67.372399999999999</v>
      </c>
      <c r="H2731" s="1">
        <v>74.511899999999997</v>
      </c>
      <c r="I2731" s="1">
        <v>83.617900000000006</v>
      </c>
      <c r="J2731">
        <v>2.2903975999999999</v>
      </c>
    </row>
    <row r="2732" spans="1:10" x14ac:dyDescent="0.25">
      <c r="A2732" t="s">
        <v>72</v>
      </c>
      <c r="B2732">
        <v>1962</v>
      </c>
      <c r="C2732">
        <v>36.665100000000002</v>
      </c>
      <c r="D2732">
        <v>36.665100000000002</v>
      </c>
      <c r="E2732" s="1">
        <v>57.130400000000002</v>
      </c>
      <c r="F2732" s="1">
        <v>61.304000000000002</v>
      </c>
      <c r="G2732" s="1">
        <v>67.529494999999997</v>
      </c>
      <c r="H2732" s="1">
        <v>74.6006</v>
      </c>
      <c r="I2732" s="1">
        <v>83.657499999999999</v>
      </c>
      <c r="J2732">
        <v>2.2248000000000001</v>
      </c>
    </row>
    <row r="2733" spans="1:10" x14ac:dyDescent="0.25">
      <c r="A2733" t="s">
        <v>72</v>
      </c>
      <c r="B2733">
        <v>1963</v>
      </c>
      <c r="C2733">
        <v>36.973599999999998</v>
      </c>
      <c r="D2733">
        <v>36.973599999999998</v>
      </c>
      <c r="E2733" s="1">
        <v>57.308399999999999</v>
      </c>
      <c r="F2733" s="1">
        <v>61.445300000000003</v>
      </c>
      <c r="G2733" s="1">
        <v>67.619900000000001</v>
      </c>
      <c r="H2733" s="1">
        <v>74.650300000000001</v>
      </c>
      <c r="I2733" s="1">
        <v>83.679500000000004</v>
      </c>
      <c r="J2733">
        <v>2.1457977000000001</v>
      </c>
    </row>
    <row r="2734" spans="1:10" x14ac:dyDescent="0.25">
      <c r="A2734" t="s">
        <v>72</v>
      </c>
      <c r="B2734">
        <v>1964</v>
      </c>
      <c r="C2734">
        <v>37.250799999999998</v>
      </c>
      <c r="D2734">
        <v>37.250799999999998</v>
      </c>
      <c r="E2734" s="1">
        <v>57.459800000000001</v>
      </c>
      <c r="F2734" s="1">
        <v>61.563600000000001</v>
      </c>
      <c r="G2734" s="1">
        <v>67.692400000000006</v>
      </c>
      <c r="H2734" s="1">
        <v>74.690600000000003</v>
      </c>
      <c r="I2734" s="1">
        <v>83.695599999999999</v>
      </c>
      <c r="J2734">
        <v>2.3414001</v>
      </c>
    </row>
    <row r="2735" spans="1:10" x14ac:dyDescent="0.25">
      <c r="A2735" t="s">
        <v>72</v>
      </c>
      <c r="B2735">
        <v>1965</v>
      </c>
      <c r="C2735">
        <v>37.690899999999999</v>
      </c>
      <c r="D2735">
        <v>37.690899999999999</v>
      </c>
      <c r="E2735" s="1">
        <v>57.7941</v>
      </c>
      <c r="F2735" s="1">
        <v>61.828200000000002</v>
      </c>
      <c r="G2735" s="1">
        <v>67.860900000000001</v>
      </c>
      <c r="H2735" s="1">
        <v>74.786600000000007</v>
      </c>
      <c r="I2735" s="1">
        <v>83.737099999999998</v>
      </c>
      <c r="J2735">
        <v>2.4054985000000002</v>
      </c>
    </row>
    <row r="2736" spans="1:10" x14ac:dyDescent="0.25">
      <c r="A2736" t="s">
        <v>72</v>
      </c>
      <c r="B2736">
        <v>1966</v>
      </c>
      <c r="C2736">
        <v>37.9161</v>
      </c>
      <c r="D2736">
        <v>37.9161</v>
      </c>
      <c r="E2736" s="1">
        <v>57.914499999999997</v>
      </c>
      <c r="F2736" s="1">
        <v>61.923099999999998</v>
      </c>
      <c r="G2736" s="1">
        <v>67.920900000000003</v>
      </c>
      <c r="H2736" s="1">
        <v>74.819199999999995</v>
      </c>
      <c r="I2736" s="1">
        <v>83.750200000000007</v>
      </c>
      <c r="J2736">
        <v>2.396099</v>
      </c>
    </row>
    <row r="2737" spans="1:10" x14ac:dyDescent="0.25">
      <c r="A2737" t="s">
        <v>72</v>
      </c>
      <c r="B2737">
        <v>1967</v>
      </c>
      <c r="C2737">
        <v>38.293799999999997</v>
      </c>
      <c r="D2737">
        <v>38.293799999999997</v>
      </c>
      <c r="E2737" s="1">
        <v>58.215299999999999</v>
      </c>
      <c r="F2737" s="1">
        <v>62.161200000000001</v>
      </c>
      <c r="G2737" s="1">
        <v>68.072999999999993</v>
      </c>
      <c r="H2737" s="1">
        <v>74.906000000000006</v>
      </c>
      <c r="I2737" s="1">
        <v>83.787700000000001</v>
      </c>
      <c r="J2737">
        <v>2.4392014</v>
      </c>
    </row>
    <row r="2738" spans="1:10" x14ac:dyDescent="0.25">
      <c r="A2738" t="s">
        <v>72</v>
      </c>
      <c r="B2738">
        <v>1968</v>
      </c>
      <c r="C2738">
        <v>38.530700000000003</v>
      </c>
      <c r="D2738">
        <v>38.530700000000003</v>
      </c>
      <c r="E2738" s="1">
        <v>58.365600000000001</v>
      </c>
      <c r="F2738" s="1">
        <v>62.279000000000003</v>
      </c>
      <c r="G2738" s="1">
        <v>68.146799999999999</v>
      </c>
      <c r="H2738" s="1">
        <v>74.947295999999994</v>
      </c>
      <c r="I2738" s="1">
        <v>83.804400000000001</v>
      </c>
      <c r="J2738">
        <v>2.5486984000000001</v>
      </c>
    </row>
    <row r="2739" spans="1:10" x14ac:dyDescent="0.25">
      <c r="A2739" t="s">
        <v>72</v>
      </c>
      <c r="B2739">
        <v>1969</v>
      </c>
      <c r="C2739">
        <v>38.8566</v>
      </c>
      <c r="D2739">
        <v>38.8566</v>
      </c>
      <c r="E2739" s="1">
        <v>58.638599999999997</v>
      </c>
      <c r="F2739" s="1">
        <v>62.497399999999999</v>
      </c>
      <c r="G2739" s="1">
        <v>68.293499999999995</v>
      </c>
      <c r="H2739" s="1">
        <v>75.038600000000002</v>
      </c>
      <c r="I2739" s="1">
        <v>83.845299999999995</v>
      </c>
      <c r="J2739">
        <v>2.629902</v>
      </c>
    </row>
    <row r="2740" spans="1:10" x14ac:dyDescent="0.25">
      <c r="A2740" t="s">
        <v>72</v>
      </c>
      <c r="B2740">
        <v>1970</v>
      </c>
      <c r="C2740">
        <v>39.2393</v>
      </c>
      <c r="D2740">
        <v>39.2393</v>
      </c>
      <c r="E2740" s="1">
        <v>58.907299999999999</v>
      </c>
      <c r="F2740" s="1">
        <v>62.705800000000004</v>
      </c>
      <c r="G2740" s="1">
        <v>68.418099999999995</v>
      </c>
      <c r="H2740" s="1">
        <v>75.099100000000007</v>
      </c>
      <c r="I2740" s="1">
        <v>83.866399999999999</v>
      </c>
      <c r="J2740">
        <v>2.6959</v>
      </c>
    </row>
    <row r="2741" spans="1:10" x14ac:dyDescent="0.25">
      <c r="A2741" t="s">
        <v>72</v>
      </c>
      <c r="B2741">
        <v>1971</v>
      </c>
      <c r="C2741">
        <v>39.559100000000001</v>
      </c>
      <c r="D2741">
        <v>39.559100000000001</v>
      </c>
      <c r="E2741" s="1">
        <v>59.117699999999999</v>
      </c>
      <c r="F2741" s="1">
        <v>62.872999999999998</v>
      </c>
      <c r="G2741" s="1">
        <v>68.530500000000004</v>
      </c>
      <c r="H2741" s="1">
        <v>75.170500000000004</v>
      </c>
      <c r="I2741" s="1">
        <v>83.897999999999996</v>
      </c>
      <c r="J2741">
        <v>2.7943992999999998</v>
      </c>
    </row>
    <row r="2742" spans="1:10" x14ac:dyDescent="0.25">
      <c r="A2742" t="s">
        <v>72</v>
      </c>
      <c r="B2742">
        <v>1972</v>
      </c>
      <c r="C2742">
        <v>40.0533</v>
      </c>
      <c r="D2742">
        <v>40.0533</v>
      </c>
      <c r="E2742" s="1">
        <v>59.437100000000001</v>
      </c>
      <c r="F2742" s="1">
        <v>63.117800000000003</v>
      </c>
      <c r="G2742" s="1">
        <v>68.672799999999995</v>
      </c>
      <c r="H2742" s="1">
        <v>75.235699999999994</v>
      </c>
      <c r="I2742" s="1">
        <v>83.917500000000004</v>
      </c>
      <c r="J2742">
        <v>2.6260986000000002</v>
      </c>
    </row>
    <row r="2743" spans="1:10" x14ac:dyDescent="0.25">
      <c r="A2743" t="s">
        <v>72</v>
      </c>
      <c r="B2743">
        <v>1973</v>
      </c>
      <c r="C2743">
        <v>40.548099999999998</v>
      </c>
      <c r="D2743">
        <v>40.548099999999998</v>
      </c>
      <c r="E2743" s="1">
        <v>59.640900000000002</v>
      </c>
      <c r="F2743" s="1">
        <v>63.276600000000002</v>
      </c>
      <c r="G2743" s="1">
        <v>68.773499999999999</v>
      </c>
      <c r="H2743" s="1">
        <v>75.294700000000006</v>
      </c>
      <c r="I2743" s="1">
        <v>83.941400000000002</v>
      </c>
      <c r="J2743">
        <v>2.7293015</v>
      </c>
    </row>
    <row r="2744" spans="1:10" x14ac:dyDescent="0.25">
      <c r="A2744" t="s">
        <v>72</v>
      </c>
      <c r="B2744">
        <v>1974</v>
      </c>
      <c r="C2744">
        <v>41.354399999999998</v>
      </c>
      <c r="D2744">
        <v>41.354399999999998</v>
      </c>
      <c r="E2744" s="1">
        <v>60.0625</v>
      </c>
      <c r="F2744" s="1">
        <v>63.596600000000002</v>
      </c>
      <c r="G2744" s="1">
        <v>68.962900000000005</v>
      </c>
      <c r="H2744" s="1">
        <v>75.393500000000003</v>
      </c>
      <c r="I2744" s="1">
        <v>83.978399999999993</v>
      </c>
      <c r="J2744">
        <v>2.7236977000000002</v>
      </c>
    </row>
    <row r="2745" spans="1:10" x14ac:dyDescent="0.25">
      <c r="A2745" t="s">
        <v>72</v>
      </c>
      <c r="B2745">
        <v>1975</v>
      </c>
      <c r="C2745">
        <v>42.307000000000002</v>
      </c>
      <c r="D2745">
        <v>42.307000000000002</v>
      </c>
      <c r="E2745" s="1">
        <v>60.541400000000003</v>
      </c>
      <c r="F2745" s="1">
        <v>63.958300000000001</v>
      </c>
      <c r="G2745" s="1">
        <v>69.178399999999996</v>
      </c>
      <c r="H2745" s="1">
        <v>75.508499999999998</v>
      </c>
      <c r="I2745" s="1">
        <v>84.022000000000006</v>
      </c>
      <c r="J2745">
        <v>2.7138022999999998</v>
      </c>
    </row>
    <row r="2746" spans="1:10" x14ac:dyDescent="0.25">
      <c r="A2746" t="s">
        <v>72</v>
      </c>
      <c r="B2746">
        <v>1976</v>
      </c>
      <c r="C2746">
        <v>43.244599999999998</v>
      </c>
      <c r="D2746">
        <v>43.244599999999998</v>
      </c>
      <c r="E2746" s="1">
        <v>60.925199999999997</v>
      </c>
      <c r="F2746" s="1">
        <v>64.250900000000001</v>
      </c>
      <c r="G2746" s="1">
        <v>69.357600000000005</v>
      </c>
      <c r="H2746" s="1">
        <v>75.606099999999998</v>
      </c>
      <c r="I2746" s="1">
        <v>84.060599999999994</v>
      </c>
      <c r="J2746">
        <v>2.6643981999999999</v>
      </c>
    </row>
    <row r="2747" spans="1:10" x14ac:dyDescent="0.25">
      <c r="A2747" t="s">
        <v>72</v>
      </c>
      <c r="B2747">
        <v>1977</v>
      </c>
      <c r="C2747">
        <v>44.146599999999999</v>
      </c>
      <c r="D2747">
        <v>44.146599999999999</v>
      </c>
      <c r="E2747" s="1">
        <v>61.279499999999999</v>
      </c>
      <c r="F2747" s="1">
        <v>64.519900000000007</v>
      </c>
      <c r="G2747" s="1">
        <v>69.518100000000004</v>
      </c>
      <c r="H2747" s="1">
        <v>75.693200000000004</v>
      </c>
      <c r="I2747" s="1">
        <v>84.093000000000004</v>
      </c>
      <c r="J2747">
        <v>2.7282981999999998</v>
      </c>
    </row>
    <row r="2748" spans="1:10" x14ac:dyDescent="0.25">
      <c r="A2748" t="s">
        <v>72</v>
      </c>
      <c r="B2748">
        <v>1978</v>
      </c>
      <c r="C2748">
        <v>45.073</v>
      </c>
      <c r="D2748">
        <v>45.073</v>
      </c>
      <c r="E2748" s="1">
        <v>61.720799999999997</v>
      </c>
      <c r="F2748" s="1">
        <v>64.857100000000003</v>
      </c>
      <c r="G2748" s="1">
        <v>69.720200000000006</v>
      </c>
      <c r="H2748" s="1">
        <v>75.805599999999998</v>
      </c>
      <c r="I2748" s="1">
        <v>84.151595999999998</v>
      </c>
      <c r="J2748">
        <v>2.7034988000000002</v>
      </c>
    </row>
    <row r="2749" spans="1:10" x14ac:dyDescent="0.25">
      <c r="A2749" t="s">
        <v>72</v>
      </c>
      <c r="B2749">
        <v>1979</v>
      </c>
      <c r="C2749">
        <v>45.902900000000002</v>
      </c>
      <c r="D2749">
        <v>45.902900000000002</v>
      </c>
      <c r="E2749" s="1">
        <v>62.104100000000003</v>
      </c>
      <c r="F2749" s="1">
        <v>65.155900000000003</v>
      </c>
      <c r="G2749" s="1">
        <v>69.909000000000006</v>
      </c>
      <c r="H2749" s="1">
        <v>75.917000000000002</v>
      </c>
      <c r="I2749" s="1">
        <v>84.199700000000007</v>
      </c>
      <c r="J2749">
        <v>2.7932014000000001</v>
      </c>
    </row>
    <row r="2750" spans="1:10" x14ac:dyDescent="0.25">
      <c r="A2750" t="s">
        <v>72</v>
      </c>
      <c r="B2750">
        <v>1980</v>
      </c>
      <c r="C2750">
        <v>46.539400000000001</v>
      </c>
      <c r="D2750">
        <v>46.539400000000001</v>
      </c>
      <c r="E2750" s="1">
        <v>62.374499999999998</v>
      </c>
      <c r="F2750" s="1">
        <v>65.359099999999998</v>
      </c>
      <c r="G2750" s="1">
        <v>70.024000000000001</v>
      </c>
      <c r="H2750" s="1">
        <v>75.971699999999998</v>
      </c>
      <c r="I2750" s="1">
        <v>84.216399999999993</v>
      </c>
      <c r="J2750">
        <v>2.5930976999999999</v>
      </c>
    </row>
    <row r="2751" spans="1:10" x14ac:dyDescent="0.25">
      <c r="A2751" t="s">
        <v>72</v>
      </c>
      <c r="B2751">
        <v>1981</v>
      </c>
      <c r="C2751">
        <v>46.871899999999997</v>
      </c>
      <c r="D2751">
        <v>46.871899999999997</v>
      </c>
      <c r="E2751" s="1">
        <v>62.428100000000001</v>
      </c>
      <c r="F2751" s="1">
        <v>65.402799999999999</v>
      </c>
      <c r="G2751" s="1">
        <v>70.062100000000001</v>
      </c>
      <c r="H2751" s="1">
        <v>76.008200000000002</v>
      </c>
      <c r="I2751" s="1">
        <v>84.235799999999998</v>
      </c>
      <c r="J2751">
        <v>2.4706993000000002</v>
      </c>
    </row>
    <row r="2752" spans="1:10" x14ac:dyDescent="0.25">
      <c r="A2752" t="s">
        <v>72</v>
      </c>
      <c r="B2752">
        <v>1982</v>
      </c>
      <c r="C2752">
        <v>47.601700000000001</v>
      </c>
      <c r="D2752">
        <v>47.601700000000001</v>
      </c>
      <c r="E2752" s="1">
        <v>62.843000000000004</v>
      </c>
      <c r="F2752" s="1">
        <v>65.719499999999996</v>
      </c>
      <c r="G2752" s="1">
        <v>70.243099999999998</v>
      </c>
      <c r="H2752" s="1">
        <v>76.090299999999999</v>
      </c>
      <c r="I2752" s="1">
        <v>84.261700000000005</v>
      </c>
      <c r="J2752">
        <v>2.4235000000000002</v>
      </c>
    </row>
    <row r="2753" spans="1:10" x14ac:dyDescent="0.25">
      <c r="A2753" t="s">
        <v>72</v>
      </c>
      <c r="B2753">
        <v>1983</v>
      </c>
      <c r="C2753">
        <v>48.091200000000001</v>
      </c>
      <c r="D2753">
        <v>48.091200000000001</v>
      </c>
      <c r="E2753" s="1">
        <v>63.089300000000001</v>
      </c>
      <c r="F2753" s="1">
        <v>65.910399999999996</v>
      </c>
      <c r="G2753" s="1">
        <v>70.362305000000006</v>
      </c>
      <c r="H2753" s="1">
        <v>76.159300000000002</v>
      </c>
      <c r="I2753" s="1">
        <v>84.289299999999997</v>
      </c>
      <c r="J2753">
        <v>2.3621025000000002</v>
      </c>
    </row>
    <row r="2754" spans="1:10" x14ac:dyDescent="0.25">
      <c r="A2754" t="s">
        <v>72</v>
      </c>
      <c r="B2754">
        <v>1984</v>
      </c>
      <c r="C2754">
        <v>48.637599999999999</v>
      </c>
      <c r="D2754">
        <v>48.637599999999999</v>
      </c>
      <c r="E2754" s="1">
        <v>63.386899999999997</v>
      </c>
      <c r="F2754" s="1">
        <v>66.138999999999996</v>
      </c>
      <c r="G2754" s="1">
        <v>70.499499999999998</v>
      </c>
      <c r="H2754" s="1">
        <v>76.231800000000007</v>
      </c>
      <c r="I2754" s="1">
        <v>84.315399999999997</v>
      </c>
      <c r="J2754">
        <v>2.2479019999999998</v>
      </c>
    </row>
    <row r="2755" spans="1:10" x14ac:dyDescent="0.25">
      <c r="A2755" t="s">
        <v>72</v>
      </c>
      <c r="B2755">
        <v>1985</v>
      </c>
      <c r="C2755">
        <v>48.949100000000001</v>
      </c>
      <c r="D2755">
        <v>48.949100000000001</v>
      </c>
      <c r="E2755" s="1">
        <v>63.413400000000003</v>
      </c>
      <c r="F2755" s="1">
        <v>66.160300000000007</v>
      </c>
      <c r="G2755" s="1">
        <v>70.514700000000005</v>
      </c>
      <c r="H2755" s="1">
        <v>76.240899999999996</v>
      </c>
      <c r="I2755" s="1">
        <v>84.319299999999998</v>
      </c>
      <c r="J2755">
        <v>2.2246017</v>
      </c>
    </row>
    <row r="2756" spans="1:10" x14ac:dyDescent="0.25">
      <c r="A2756" t="s">
        <v>72</v>
      </c>
      <c r="B2756">
        <v>1986</v>
      </c>
      <c r="C2756">
        <v>49.012999999999998</v>
      </c>
      <c r="D2756">
        <v>49.012999999999998</v>
      </c>
      <c r="E2756" s="1">
        <v>63.1539</v>
      </c>
      <c r="F2756" s="1">
        <v>65.960205000000002</v>
      </c>
      <c r="G2756" s="1">
        <v>70.393799999999999</v>
      </c>
      <c r="H2756" s="1">
        <v>76.170699999999997</v>
      </c>
      <c r="I2756" s="1">
        <v>84.2928</v>
      </c>
      <c r="J2756">
        <v>2.0140991000000001</v>
      </c>
    </row>
    <row r="2757" spans="1:10" x14ac:dyDescent="0.25">
      <c r="A2757" t="s">
        <v>72</v>
      </c>
      <c r="B2757">
        <v>1987</v>
      </c>
      <c r="C2757">
        <v>49.058100000000003</v>
      </c>
      <c r="D2757">
        <v>49.058100000000003</v>
      </c>
      <c r="E2757" s="1">
        <v>62.914999999999999</v>
      </c>
      <c r="F2757" s="1">
        <v>65.776899999999998</v>
      </c>
      <c r="G2757" s="1">
        <v>70.290700000000001</v>
      </c>
      <c r="H2757" s="1">
        <v>76.115600000000001</v>
      </c>
      <c r="I2757" s="1">
        <v>84.272300000000001</v>
      </c>
      <c r="J2757">
        <v>2.0035020000000001</v>
      </c>
    </row>
    <row r="2758" spans="1:10" x14ac:dyDescent="0.25">
      <c r="A2758" t="s">
        <v>72</v>
      </c>
      <c r="B2758">
        <v>1988</v>
      </c>
      <c r="C2758">
        <v>49.132199999999997</v>
      </c>
      <c r="D2758">
        <v>49.132199999999997</v>
      </c>
      <c r="E2758" s="1">
        <v>62.762500000000003</v>
      </c>
      <c r="F2758" s="1">
        <v>65.66</v>
      </c>
      <c r="G2758" s="1">
        <v>70.215699999999998</v>
      </c>
      <c r="H2758" s="1">
        <v>76.072000000000003</v>
      </c>
      <c r="I2758" s="1">
        <v>84.256200000000007</v>
      </c>
      <c r="J2758">
        <v>1.8535003999999999</v>
      </c>
    </row>
    <row r="2759" spans="1:10" x14ac:dyDescent="0.25">
      <c r="A2759" t="s">
        <v>72</v>
      </c>
      <c r="B2759">
        <v>1989</v>
      </c>
      <c r="C2759">
        <v>49.1738</v>
      </c>
      <c r="D2759">
        <v>49.1738</v>
      </c>
      <c r="E2759" s="1">
        <v>62.648299999999999</v>
      </c>
      <c r="F2759" s="1">
        <v>65.571100000000001</v>
      </c>
      <c r="G2759" s="1">
        <v>70.161100000000005</v>
      </c>
      <c r="H2759" s="1">
        <v>76.0411</v>
      </c>
      <c r="I2759" s="1">
        <v>84.243399999999994</v>
      </c>
      <c r="J2759">
        <v>1.8397026000000001</v>
      </c>
    </row>
    <row r="2760" spans="1:10" x14ac:dyDescent="0.25">
      <c r="A2760" t="s">
        <v>72</v>
      </c>
      <c r="B2760">
        <v>1990</v>
      </c>
      <c r="C2760">
        <v>49.440100000000001</v>
      </c>
      <c r="D2760">
        <v>49.440100000000001</v>
      </c>
      <c r="E2760" s="1">
        <v>62.844099999999997</v>
      </c>
      <c r="F2760" s="1">
        <v>65.723100000000002</v>
      </c>
      <c r="G2760" s="1">
        <v>70.254599999999996</v>
      </c>
      <c r="H2760" s="1">
        <v>76.095699999999994</v>
      </c>
      <c r="I2760" s="1">
        <v>84.265199999999993</v>
      </c>
      <c r="J2760">
        <v>2.0528029999999999</v>
      </c>
    </row>
    <row r="2761" spans="1:10" x14ac:dyDescent="0.25">
      <c r="A2761" t="s">
        <v>72</v>
      </c>
      <c r="B2761">
        <v>1991</v>
      </c>
      <c r="C2761">
        <v>49.450200000000002</v>
      </c>
      <c r="D2761">
        <v>49.450200000000002</v>
      </c>
      <c r="E2761" s="1">
        <v>62.817700000000002</v>
      </c>
      <c r="F2761" s="1">
        <v>65.703599999999994</v>
      </c>
      <c r="G2761" s="1">
        <v>70.244100000000003</v>
      </c>
      <c r="H2761" s="1">
        <v>76.091499999999996</v>
      </c>
      <c r="I2761" s="1">
        <v>84.263999999999996</v>
      </c>
      <c r="J2761">
        <v>2.0427016999999998</v>
      </c>
    </row>
    <row r="2762" spans="1:10" x14ac:dyDescent="0.25">
      <c r="A2762" t="s">
        <v>72</v>
      </c>
      <c r="B2762">
        <v>1992</v>
      </c>
      <c r="C2762">
        <v>49.4373</v>
      </c>
      <c r="D2762">
        <v>49.4373</v>
      </c>
      <c r="E2762" s="1">
        <v>62.7806</v>
      </c>
      <c r="F2762" s="1">
        <v>65.676100000000005</v>
      </c>
      <c r="G2762" s="1">
        <v>70.228099999999998</v>
      </c>
      <c r="H2762" s="1">
        <v>76.083100000000002</v>
      </c>
      <c r="I2762" s="1">
        <v>84.260999999999996</v>
      </c>
      <c r="J2762">
        <v>2.0375977000000001</v>
      </c>
    </row>
    <row r="2763" spans="1:10" x14ac:dyDescent="0.25">
      <c r="A2763" t="s">
        <v>72</v>
      </c>
      <c r="B2763">
        <v>1993</v>
      </c>
      <c r="C2763">
        <v>49.2089</v>
      </c>
      <c r="D2763">
        <v>49.2089</v>
      </c>
      <c r="E2763" s="1">
        <v>62.498899999999999</v>
      </c>
      <c r="F2763" s="1">
        <v>65.461105000000003</v>
      </c>
      <c r="G2763" s="1">
        <v>70.101200000000006</v>
      </c>
      <c r="H2763" s="1">
        <v>76.014600000000002</v>
      </c>
      <c r="I2763" s="1">
        <v>84.234999999999999</v>
      </c>
      <c r="J2763">
        <v>2.0998993000000001</v>
      </c>
    </row>
    <row r="2764" spans="1:10" x14ac:dyDescent="0.25">
      <c r="A2764" t="s">
        <v>72</v>
      </c>
      <c r="B2764">
        <v>1994</v>
      </c>
      <c r="C2764">
        <v>49.306899999999999</v>
      </c>
      <c r="D2764">
        <v>49.306899999999999</v>
      </c>
      <c r="E2764" s="1">
        <v>62.555799999999998</v>
      </c>
      <c r="F2764" s="1">
        <v>65.506500000000003</v>
      </c>
      <c r="G2764" s="1">
        <v>70.131600000000006</v>
      </c>
      <c r="H2764" s="1">
        <v>76.034899999999993</v>
      </c>
      <c r="I2764" s="1">
        <v>84.243300000000005</v>
      </c>
      <c r="J2764">
        <v>2.3908996999999999</v>
      </c>
    </row>
    <row r="2765" spans="1:10" x14ac:dyDescent="0.25">
      <c r="A2765" t="s">
        <v>72</v>
      </c>
      <c r="B2765">
        <v>1995</v>
      </c>
      <c r="C2765">
        <v>49.445900000000002</v>
      </c>
      <c r="D2765">
        <v>49.445900000000002</v>
      </c>
      <c r="E2765" s="1">
        <v>62.594900000000003</v>
      </c>
      <c r="F2765" s="1">
        <v>65.537599999999998</v>
      </c>
      <c r="G2765" s="1">
        <v>70.153300000000002</v>
      </c>
      <c r="H2765" s="1">
        <v>76.048599999999993</v>
      </c>
      <c r="I2765" s="1">
        <v>84.248599999999996</v>
      </c>
      <c r="J2765">
        <v>2.3545989999999999</v>
      </c>
    </row>
    <row r="2766" spans="1:10" x14ac:dyDescent="0.25">
      <c r="A2766" t="s">
        <v>72</v>
      </c>
      <c r="B2766">
        <v>1996</v>
      </c>
      <c r="C2766">
        <v>49.6143</v>
      </c>
      <c r="D2766">
        <v>49.6143</v>
      </c>
      <c r="E2766" s="1">
        <v>62.599499999999999</v>
      </c>
      <c r="F2766" s="1">
        <v>65.542599999999993</v>
      </c>
      <c r="G2766" s="1">
        <v>70.159199999999998</v>
      </c>
      <c r="H2766" s="1">
        <v>76.053604000000007</v>
      </c>
      <c r="I2766" s="1">
        <v>84.250600000000006</v>
      </c>
      <c r="J2766">
        <v>2.5101013000000001</v>
      </c>
    </row>
    <row r="2767" spans="1:10" x14ac:dyDescent="0.25">
      <c r="A2767" t="s">
        <v>72</v>
      </c>
      <c r="B2767">
        <v>1997</v>
      </c>
      <c r="C2767">
        <v>49.399700000000003</v>
      </c>
      <c r="D2767">
        <v>49.399700000000003</v>
      </c>
      <c r="E2767" s="1">
        <v>62.253599999999999</v>
      </c>
      <c r="F2767" s="1">
        <v>65.280304000000001</v>
      </c>
      <c r="G2767" s="1">
        <v>70.017799999999994</v>
      </c>
      <c r="H2767" s="1">
        <v>75.997696000000005</v>
      </c>
      <c r="I2767" s="1">
        <v>84.2363</v>
      </c>
      <c r="J2767">
        <v>2.3501015000000001</v>
      </c>
    </row>
    <row r="2768" spans="1:10" x14ac:dyDescent="0.25">
      <c r="A2768" t="s">
        <v>72</v>
      </c>
      <c r="B2768">
        <v>1998</v>
      </c>
      <c r="C2768">
        <v>49.991100000000003</v>
      </c>
      <c r="D2768">
        <v>49.991100000000003</v>
      </c>
      <c r="E2768" s="1">
        <v>62.5854</v>
      </c>
      <c r="F2768" s="1">
        <v>65.532600000000002</v>
      </c>
      <c r="G2768" s="1">
        <v>70.156099999999995</v>
      </c>
      <c r="H2768" s="1">
        <v>76.052800000000005</v>
      </c>
      <c r="I2768" s="1">
        <v>84.250200000000007</v>
      </c>
      <c r="J2768">
        <v>2.4997978000000001</v>
      </c>
    </row>
    <row r="2769" spans="1:10" x14ac:dyDescent="0.25">
      <c r="A2769" t="s">
        <v>72</v>
      </c>
      <c r="B2769">
        <v>1999</v>
      </c>
      <c r="C2769">
        <v>50.325499999999998</v>
      </c>
      <c r="D2769">
        <v>50.325499999999998</v>
      </c>
      <c r="E2769" s="1">
        <v>62.718000000000004</v>
      </c>
      <c r="F2769" s="1">
        <v>65.635499999999993</v>
      </c>
      <c r="G2769" s="1">
        <v>70.219899999999996</v>
      </c>
      <c r="H2769" s="1">
        <v>76.091399999999993</v>
      </c>
      <c r="I2769" s="1">
        <v>84.263800000000003</v>
      </c>
      <c r="J2769">
        <v>2.8042029999999998</v>
      </c>
    </row>
    <row r="2770" spans="1:10" x14ac:dyDescent="0.25">
      <c r="A2770" t="s">
        <v>72</v>
      </c>
      <c r="B2770">
        <v>2000</v>
      </c>
      <c r="C2770">
        <v>50.846800000000002</v>
      </c>
      <c r="D2770">
        <v>50.846800000000002</v>
      </c>
      <c r="E2770" s="1">
        <v>63.039000000000001</v>
      </c>
      <c r="F2770" s="1">
        <v>65.883300000000006</v>
      </c>
      <c r="G2770" s="1">
        <v>70.371300000000005</v>
      </c>
      <c r="H2770" s="1">
        <v>76.179400000000001</v>
      </c>
      <c r="I2770" s="1">
        <v>84.296000000000006</v>
      </c>
      <c r="J2770">
        <v>3.1509018000000002</v>
      </c>
    </row>
    <row r="2771" spans="1:10" x14ac:dyDescent="0.25">
      <c r="A2771" t="s">
        <v>72</v>
      </c>
      <c r="B2771">
        <v>2001</v>
      </c>
      <c r="C2771">
        <v>51.070599999999999</v>
      </c>
      <c r="D2771">
        <v>51.070599999999999</v>
      </c>
      <c r="E2771" s="1">
        <v>63.020400000000002</v>
      </c>
      <c r="F2771" s="1">
        <v>65.867096000000004</v>
      </c>
      <c r="G2771" s="1">
        <v>70.360200000000006</v>
      </c>
      <c r="H2771" s="1">
        <v>76.172899999999998</v>
      </c>
      <c r="I2771" s="1">
        <v>84.292500000000004</v>
      </c>
      <c r="J2771">
        <v>3.1075974</v>
      </c>
    </row>
    <row r="2772" spans="1:10" x14ac:dyDescent="0.25">
      <c r="A2772" t="s">
        <v>72</v>
      </c>
      <c r="B2772">
        <v>2002</v>
      </c>
      <c r="C2772">
        <v>51.272199999999998</v>
      </c>
      <c r="D2772">
        <v>51.272199999999998</v>
      </c>
      <c r="E2772" s="1">
        <v>62.986899999999999</v>
      </c>
      <c r="F2772" s="1">
        <v>65.843000000000004</v>
      </c>
      <c r="G2772" s="1">
        <v>70.355099999999993</v>
      </c>
      <c r="H2772" s="1">
        <v>76.181600000000003</v>
      </c>
      <c r="I2772" s="1">
        <v>84.299899999999994</v>
      </c>
      <c r="J2772">
        <v>2.9481009999999999</v>
      </c>
    </row>
    <row r="2773" spans="1:10" x14ac:dyDescent="0.25">
      <c r="A2773" t="s">
        <v>72</v>
      </c>
      <c r="B2773">
        <v>2003</v>
      </c>
      <c r="C2773">
        <v>51.792700000000004</v>
      </c>
      <c r="D2773">
        <v>51.792700000000004</v>
      </c>
      <c r="E2773" s="1">
        <v>63.197600000000001</v>
      </c>
      <c r="F2773" s="1">
        <v>66.003500000000003</v>
      </c>
      <c r="G2773" s="1">
        <v>70.448899999999995</v>
      </c>
      <c r="H2773" s="1">
        <v>76.230800000000002</v>
      </c>
      <c r="I2773" s="1">
        <v>84.317499999999995</v>
      </c>
      <c r="J2773">
        <v>2.8513985000000002</v>
      </c>
    </row>
    <row r="2774" spans="1:10" x14ac:dyDescent="0.25">
      <c r="A2774" t="s">
        <v>72</v>
      </c>
      <c r="B2774">
        <v>2004</v>
      </c>
      <c r="C2774">
        <v>52.4161</v>
      </c>
      <c r="D2774">
        <v>52.4161</v>
      </c>
      <c r="E2774" s="1">
        <v>63.462299999999999</v>
      </c>
      <c r="F2774" s="1">
        <v>66.204700000000003</v>
      </c>
      <c r="G2774" s="1">
        <v>70.565796000000006</v>
      </c>
      <c r="H2774" s="1">
        <v>76.290499999999994</v>
      </c>
      <c r="I2774" s="1">
        <v>84.337999999999994</v>
      </c>
      <c r="J2774">
        <v>2.8321990000000001</v>
      </c>
    </row>
    <row r="2775" spans="1:10" x14ac:dyDescent="0.25">
      <c r="A2775" t="s">
        <v>72</v>
      </c>
      <c r="B2775">
        <v>2005</v>
      </c>
      <c r="C2775">
        <v>53.0916</v>
      </c>
      <c r="D2775">
        <v>53.0916</v>
      </c>
      <c r="E2775" s="1">
        <v>63.736600000000003</v>
      </c>
      <c r="F2775" s="1">
        <v>66.417100000000005</v>
      </c>
      <c r="G2775" s="1">
        <v>70.695300000000003</v>
      </c>
      <c r="H2775" s="1">
        <v>76.363100000000003</v>
      </c>
      <c r="I2775" s="1">
        <v>84.365099999999998</v>
      </c>
      <c r="J2775">
        <v>3.1382979999999998</v>
      </c>
    </row>
    <row r="2776" spans="1:10" x14ac:dyDescent="0.25">
      <c r="A2776" t="s">
        <v>72</v>
      </c>
      <c r="B2776">
        <v>2006</v>
      </c>
      <c r="C2776">
        <v>53.742199999999997</v>
      </c>
      <c r="D2776">
        <v>53.742199999999997</v>
      </c>
      <c r="E2776" s="1">
        <v>64.013099999999994</v>
      </c>
      <c r="F2776" s="1">
        <v>66.627700000000004</v>
      </c>
      <c r="G2776" s="1">
        <v>70.822699999999998</v>
      </c>
      <c r="H2776" s="1">
        <v>76.436800000000005</v>
      </c>
      <c r="I2776" s="1">
        <v>84.394000000000005</v>
      </c>
      <c r="J2776">
        <v>2.9239006000000001</v>
      </c>
    </row>
    <row r="2777" spans="1:10" x14ac:dyDescent="0.25">
      <c r="A2777" t="s">
        <v>72</v>
      </c>
      <c r="B2777">
        <v>2007</v>
      </c>
      <c r="C2777">
        <v>54.374699999999997</v>
      </c>
      <c r="D2777">
        <v>54.374699999999997</v>
      </c>
      <c r="E2777" s="1">
        <v>64.255904999999998</v>
      </c>
      <c r="F2777" s="1">
        <v>66.817099999999996</v>
      </c>
      <c r="G2777" s="1">
        <v>70.943200000000004</v>
      </c>
      <c r="H2777" s="1">
        <v>76.510300000000001</v>
      </c>
      <c r="I2777" s="1">
        <v>84.424899999999994</v>
      </c>
      <c r="J2777">
        <v>2.8988</v>
      </c>
    </row>
    <row r="2778" spans="1:10" x14ac:dyDescent="0.25">
      <c r="A2778" t="s">
        <v>72</v>
      </c>
      <c r="B2778">
        <v>2008</v>
      </c>
      <c r="C2778">
        <v>55.341999999999999</v>
      </c>
      <c r="D2778">
        <v>55.341999999999999</v>
      </c>
      <c r="E2778" s="1">
        <v>64.784499999999994</v>
      </c>
      <c r="F2778" s="1">
        <v>67.228499999999997</v>
      </c>
      <c r="G2778" s="1">
        <v>71.195599999999999</v>
      </c>
      <c r="H2778" s="1">
        <v>76.648899999999998</v>
      </c>
      <c r="I2778" s="1">
        <v>84.493499999999997</v>
      </c>
      <c r="J2778">
        <v>3.0964011999999999</v>
      </c>
    </row>
    <row r="2779" spans="1:10" x14ac:dyDescent="0.25">
      <c r="A2779" t="s">
        <v>72</v>
      </c>
      <c r="B2779">
        <v>2009</v>
      </c>
      <c r="C2779">
        <v>55.959499999999998</v>
      </c>
      <c r="D2779">
        <v>55.959499999999998</v>
      </c>
      <c r="E2779" s="1">
        <v>65.044494999999998</v>
      </c>
      <c r="F2779" s="1">
        <v>67.430499999999995</v>
      </c>
      <c r="G2779" s="1">
        <v>71.320496000000006</v>
      </c>
      <c r="H2779" s="1">
        <v>76.718000000000004</v>
      </c>
      <c r="I2779" s="1">
        <v>84.520995999999997</v>
      </c>
      <c r="J2779">
        <v>2.8268013000000001</v>
      </c>
    </row>
    <row r="2780" spans="1:10" x14ac:dyDescent="0.25">
      <c r="A2780" t="s">
        <v>72</v>
      </c>
      <c r="B2780">
        <v>2010</v>
      </c>
      <c r="C2780">
        <v>56.476799999999997</v>
      </c>
      <c r="D2780">
        <v>56.476799999999997</v>
      </c>
      <c r="E2780" s="1">
        <v>65.232299999999995</v>
      </c>
      <c r="F2780" s="1">
        <v>67.576300000000003</v>
      </c>
      <c r="G2780" s="1">
        <v>71.411804000000004</v>
      </c>
      <c r="H2780" s="1">
        <v>76.770995999999997</v>
      </c>
      <c r="I2780" s="1">
        <v>84.541899999999998</v>
      </c>
      <c r="J2780">
        <v>2.9285011000000001</v>
      </c>
    </row>
    <row r="2781" spans="1:10" x14ac:dyDescent="0.25">
      <c r="A2781" t="s">
        <v>72</v>
      </c>
      <c r="B2781">
        <v>2011</v>
      </c>
      <c r="C2781">
        <v>57.124600000000001</v>
      </c>
      <c r="D2781">
        <v>57.124600000000001</v>
      </c>
      <c r="E2781" s="1">
        <v>65.553299999999993</v>
      </c>
      <c r="F2781" s="1">
        <v>67.825100000000006</v>
      </c>
      <c r="G2781" s="1">
        <v>71.562799999999996</v>
      </c>
      <c r="H2781" s="1">
        <v>76.8506</v>
      </c>
      <c r="I2781" s="1">
        <v>84.571399999999997</v>
      </c>
      <c r="J2781">
        <v>3.0887984999999998</v>
      </c>
    </row>
    <row r="2782" spans="1:10" x14ac:dyDescent="0.25">
      <c r="A2782" t="s">
        <v>72</v>
      </c>
      <c r="B2782">
        <v>2012</v>
      </c>
      <c r="C2782">
        <v>57.618699999999997</v>
      </c>
      <c r="D2782">
        <v>57.618699999999997</v>
      </c>
      <c r="E2782" s="1">
        <v>65.774600000000007</v>
      </c>
      <c r="F2782" s="1">
        <v>67.996499999999997</v>
      </c>
      <c r="G2782" s="1">
        <v>71.668199999999999</v>
      </c>
      <c r="H2782" s="1">
        <v>76.908699999999996</v>
      </c>
      <c r="I2782" s="1">
        <v>84.5929</v>
      </c>
      <c r="J2782">
        <v>3.0634994999999998</v>
      </c>
    </row>
    <row r="2783" spans="1:10" x14ac:dyDescent="0.25">
      <c r="A2783" t="s">
        <v>72</v>
      </c>
      <c r="B2783">
        <v>2013</v>
      </c>
      <c r="C2783">
        <v>57.823399999999999</v>
      </c>
      <c r="D2783">
        <v>57.823399999999999</v>
      </c>
      <c r="E2783" s="1">
        <v>65.718599999999995</v>
      </c>
      <c r="F2783" s="1">
        <v>67.951700000000002</v>
      </c>
      <c r="G2783" s="1">
        <v>71.639300000000006</v>
      </c>
      <c r="H2783" s="1">
        <v>76.893000000000001</v>
      </c>
      <c r="I2783" s="1">
        <v>84.587500000000006</v>
      </c>
      <c r="J2783">
        <v>2.9845999999999999</v>
      </c>
    </row>
    <row r="2784" spans="1:10" x14ac:dyDescent="0.25">
      <c r="A2784" t="s">
        <v>72</v>
      </c>
      <c r="B2784">
        <v>2014</v>
      </c>
      <c r="C2784">
        <v>58.358899999999998</v>
      </c>
      <c r="D2784">
        <v>58.358899999999998</v>
      </c>
      <c r="E2784" s="1">
        <v>66.010199999999998</v>
      </c>
      <c r="F2784" s="1">
        <v>68.179199999999994</v>
      </c>
      <c r="G2784" s="1">
        <v>71.781400000000005</v>
      </c>
      <c r="H2784" s="1">
        <v>76.976200000000006</v>
      </c>
      <c r="I2784" s="1">
        <v>84.618099999999998</v>
      </c>
      <c r="J2784">
        <v>3.1569023000000001</v>
      </c>
    </row>
    <row r="2785" spans="1:10" x14ac:dyDescent="0.25">
      <c r="A2785" t="s">
        <v>72</v>
      </c>
      <c r="B2785">
        <v>2015</v>
      </c>
      <c r="C2785">
        <v>58.845399999999998</v>
      </c>
      <c r="D2785">
        <v>58.845399999999998</v>
      </c>
      <c r="E2785" s="1">
        <v>66.255200000000002</v>
      </c>
      <c r="F2785" s="1">
        <v>68.372500000000002</v>
      </c>
      <c r="G2785" s="1">
        <v>71.904899999999998</v>
      </c>
      <c r="H2785" s="1">
        <v>77.049899999999994</v>
      </c>
      <c r="I2785" s="1">
        <v>84.647199999999998</v>
      </c>
      <c r="J2785">
        <v>3.2170982000000001</v>
      </c>
    </row>
    <row r="2786" spans="1:10" x14ac:dyDescent="0.25">
      <c r="A2786" t="s">
        <v>72</v>
      </c>
      <c r="B2786">
        <v>2016</v>
      </c>
      <c r="C2786">
        <v>59.3262</v>
      </c>
      <c r="D2786">
        <v>59.3262</v>
      </c>
      <c r="E2786" s="1">
        <v>66.515000000000001</v>
      </c>
      <c r="F2786" s="1">
        <v>68.574799999999996</v>
      </c>
      <c r="G2786" s="1">
        <v>72.031099999999995</v>
      </c>
      <c r="H2786" s="1">
        <v>77.121899999999997</v>
      </c>
      <c r="I2786" s="1">
        <v>84.671499999999995</v>
      </c>
      <c r="J2786">
        <v>3.3036002999999998</v>
      </c>
    </row>
    <row r="2787" spans="1:10" x14ac:dyDescent="0.25">
      <c r="A2787" t="s">
        <v>72</v>
      </c>
      <c r="B2787">
        <v>2017</v>
      </c>
      <c r="C2787">
        <v>59.536099999999998</v>
      </c>
      <c r="D2787">
        <v>59.536099999999998</v>
      </c>
      <c r="E2787" s="1">
        <v>66.501204999999999</v>
      </c>
      <c r="F2787" s="1">
        <v>68.563500000000005</v>
      </c>
      <c r="G2787" s="1">
        <v>72.024600000000007</v>
      </c>
      <c r="H2787" s="1">
        <v>77.121600000000001</v>
      </c>
      <c r="I2787" s="1">
        <v>84.671800000000005</v>
      </c>
      <c r="J2787">
        <v>3.3806992</v>
      </c>
    </row>
    <row r="2788" spans="1:10" x14ac:dyDescent="0.25">
      <c r="A2788" t="s">
        <v>72</v>
      </c>
      <c r="B2788">
        <v>2018</v>
      </c>
      <c r="C2788">
        <v>60.046599999999998</v>
      </c>
      <c r="D2788">
        <v>60.046599999999998</v>
      </c>
      <c r="E2788" s="1">
        <v>66.799899999999994</v>
      </c>
      <c r="F2788" s="1">
        <v>68.799700000000001</v>
      </c>
      <c r="G2788" s="1">
        <v>72.177704000000006</v>
      </c>
      <c r="H2788" s="1">
        <v>77.211600000000004</v>
      </c>
      <c r="I2788" s="1">
        <v>84.707099999999997</v>
      </c>
      <c r="J2788">
        <v>3.4163017</v>
      </c>
    </row>
    <row r="2789" spans="1:10" x14ac:dyDescent="0.25">
      <c r="A2789" t="s">
        <v>72</v>
      </c>
      <c r="B2789">
        <v>2019</v>
      </c>
      <c r="C2789">
        <v>60.039099999999998</v>
      </c>
      <c r="D2789">
        <v>60.039099999999998</v>
      </c>
      <c r="E2789" s="1">
        <v>66.612700000000004</v>
      </c>
      <c r="F2789" s="1">
        <v>68.657499999999999</v>
      </c>
      <c r="G2789" s="1">
        <v>72.117800000000003</v>
      </c>
      <c r="H2789" s="1">
        <v>77.191999999999993</v>
      </c>
      <c r="I2789" s="1">
        <v>84.702799999999996</v>
      </c>
      <c r="J2789">
        <v>3.6488990000000001</v>
      </c>
    </row>
    <row r="2790" spans="1:10" x14ac:dyDescent="0.25">
      <c r="A2790" t="s">
        <v>72</v>
      </c>
      <c r="B2790">
        <v>2020</v>
      </c>
      <c r="C2790">
        <v>59.730600000000003</v>
      </c>
      <c r="D2790">
        <v>59.730600000000003</v>
      </c>
      <c r="E2790" s="1">
        <v>66.014200000000002</v>
      </c>
      <c r="F2790" s="1">
        <v>67.898200000000003</v>
      </c>
      <c r="G2790" s="1">
        <v>71.173004000000006</v>
      </c>
      <c r="H2790" s="1">
        <v>76.549499999999995</v>
      </c>
      <c r="I2790" s="1">
        <v>84.450500000000005</v>
      </c>
      <c r="J2790">
        <v>3.8107986</v>
      </c>
    </row>
    <row r="2791" spans="1:10" x14ac:dyDescent="0.25">
      <c r="A2791" t="s">
        <v>72</v>
      </c>
      <c r="B2791">
        <v>2021</v>
      </c>
      <c r="C2791">
        <v>59.269599999999997</v>
      </c>
      <c r="D2791">
        <v>59.269599999999997</v>
      </c>
      <c r="E2791" s="1">
        <v>65.284099999999995</v>
      </c>
      <c r="F2791" s="1">
        <v>67.1768</v>
      </c>
      <c r="G2791" s="1">
        <v>70.537499999999994</v>
      </c>
      <c r="H2791" s="1">
        <v>76.147499999999994</v>
      </c>
      <c r="I2791" s="1">
        <v>84.275300000000001</v>
      </c>
      <c r="J2791">
        <v>3.5151024</v>
      </c>
    </row>
    <row r="2792" spans="1:10" x14ac:dyDescent="0.25">
      <c r="A2792" t="s">
        <v>74</v>
      </c>
      <c r="B2792">
        <v>1950</v>
      </c>
      <c r="C2792">
        <v>40.578800000000001</v>
      </c>
      <c r="D2792">
        <v>40.578800000000001</v>
      </c>
      <c r="E2792" s="1">
        <v>58.6599</v>
      </c>
      <c r="F2792" s="1">
        <v>62.692900000000002</v>
      </c>
      <c r="G2792" s="1">
        <v>68.868499999999997</v>
      </c>
      <c r="H2792" s="1">
        <v>76.046400000000006</v>
      </c>
      <c r="I2792" s="1">
        <v>84.728099999999998</v>
      </c>
      <c r="J2792">
        <v>2.6063003999999999</v>
      </c>
    </row>
    <row r="2793" spans="1:10" x14ac:dyDescent="0.25">
      <c r="A2793" t="s">
        <v>74</v>
      </c>
      <c r="B2793">
        <v>1951</v>
      </c>
      <c r="C2793">
        <v>40.811500000000002</v>
      </c>
      <c r="D2793">
        <v>40.811500000000002</v>
      </c>
      <c r="E2793" s="1">
        <v>58.819400000000002</v>
      </c>
      <c r="F2793" s="1">
        <v>62.824100000000001</v>
      </c>
      <c r="G2793" s="1">
        <v>68.958299999999994</v>
      </c>
      <c r="H2793" s="1">
        <v>76.103300000000004</v>
      </c>
      <c r="I2793" s="1">
        <v>84.759100000000004</v>
      </c>
      <c r="J2793">
        <v>2.8776016000000002</v>
      </c>
    </row>
    <row r="2794" spans="1:10" x14ac:dyDescent="0.25">
      <c r="A2794" t="s">
        <v>74</v>
      </c>
      <c r="B2794">
        <v>1952</v>
      </c>
      <c r="C2794">
        <v>41.003399999999999</v>
      </c>
      <c r="D2794">
        <v>41.003399999999999</v>
      </c>
      <c r="E2794" s="1">
        <v>58.841000000000001</v>
      </c>
      <c r="F2794" s="1">
        <v>62.8416</v>
      </c>
      <c r="G2794" s="1">
        <v>68.9709</v>
      </c>
      <c r="H2794" s="1">
        <v>76.110504000000006</v>
      </c>
      <c r="I2794" s="1">
        <v>84.7637</v>
      </c>
      <c r="J2794">
        <v>2.8138999999999998</v>
      </c>
    </row>
    <row r="2795" spans="1:10" x14ac:dyDescent="0.25">
      <c r="A2795" t="s">
        <v>74</v>
      </c>
      <c r="B2795">
        <v>1953</v>
      </c>
      <c r="C2795">
        <v>41.281500000000001</v>
      </c>
      <c r="D2795">
        <v>41.281500000000001</v>
      </c>
      <c r="E2795" s="1">
        <v>58.956699999999998</v>
      </c>
      <c r="F2795" s="1">
        <v>62.936</v>
      </c>
      <c r="G2795" s="1">
        <v>69.035200000000003</v>
      </c>
      <c r="H2795" s="1">
        <v>76.148600000000002</v>
      </c>
      <c r="I2795" s="1">
        <v>84.783500000000004</v>
      </c>
      <c r="J2795">
        <v>2.7865028000000001</v>
      </c>
    </row>
    <row r="2796" spans="1:10" x14ac:dyDescent="0.25">
      <c r="A2796" t="s">
        <v>74</v>
      </c>
      <c r="B2796">
        <v>1954</v>
      </c>
      <c r="C2796">
        <v>41.558199999999999</v>
      </c>
      <c r="D2796">
        <v>41.558199999999999</v>
      </c>
      <c r="E2796" s="1">
        <v>59.091000000000001</v>
      </c>
      <c r="F2796" s="1">
        <v>63.0441</v>
      </c>
      <c r="G2796" s="1">
        <v>69.106399999999994</v>
      </c>
      <c r="H2796" s="1">
        <v>76.189099999999996</v>
      </c>
      <c r="I2796" s="1">
        <v>84.803100000000001</v>
      </c>
      <c r="J2796">
        <v>2.8586998000000001</v>
      </c>
    </row>
    <row r="2797" spans="1:10" x14ac:dyDescent="0.25">
      <c r="A2797" t="s">
        <v>74</v>
      </c>
      <c r="B2797">
        <v>1955</v>
      </c>
      <c r="C2797">
        <v>41.855499999999999</v>
      </c>
      <c r="D2797">
        <v>41.855499999999999</v>
      </c>
      <c r="E2797" s="1">
        <v>59.239600000000003</v>
      </c>
      <c r="F2797" s="1">
        <v>63.164700000000003</v>
      </c>
      <c r="G2797" s="1">
        <v>69.187399999999997</v>
      </c>
      <c r="H2797" s="1">
        <v>76.236000000000004</v>
      </c>
      <c r="I2797" s="1">
        <v>84.826899999999995</v>
      </c>
      <c r="J2797">
        <v>2.8757972999999999</v>
      </c>
    </row>
    <row r="2798" spans="1:10" x14ac:dyDescent="0.25">
      <c r="A2798" t="s">
        <v>74</v>
      </c>
      <c r="B2798">
        <v>1956</v>
      </c>
      <c r="C2798">
        <v>42.058799999999998</v>
      </c>
      <c r="D2798">
        <v>42.058799999999998</v>
      </c>
      <c r="E2798" s="1">
        <v>59.281700000000001</v>
      </c>
      <c r="F2798" s="1">
        <v>63.198599999999999</v>
      </c>
      <c r="G2798" s="1">
        <v>69.209599999999995</v>
      </c>
      <c r="H2798" s="1">
        <v>76.249600000000001</v>
      </c>
      <c r="I2798" s="1">
        <v>84.834100000000007</v>
      </c>
      <c r="J2798">
        <v>2.9291</v>
      </c>
    </row>
    <row r="2799" spans="1:10" x14ac:dyDescent="0.25">
      <c r="A2799" t="s">
        <v>74</v>
      </c>
      <c r="B2799">
        <v>1957</v>
      </c>
      <c r="C2799">
        <v>42.328800000000001</v>
      </c>
      <c r="D2799">
        <v>42.328800000000001</v>
      </c>
      <c r="E2799" s="1">
        <v>59.402799999999999</v>
      </c>
      <c r="F2799" s="1">
        <v>63.296100000000003</v>
      </c>
      <c r="G2799" s="1">
        <v>69.274600000000007</v>
      </c>
      <c r="H2799" s="1">
        <v>76.285700000000006</v>
      </c>
      <c r="I2799" s="1">
        <v>84.852500000000006</v>
      </c>
      <c r="J2799">
        <v>2.8353003999999999</v>
      </c>
    </row>
    <row r="2800" spans="1:10" x14ac:dyDescent="0.25">
      <c r="A2800" t="s">
        <v>74</v>
      </c>
      <c r="B2800">
        <v>1958</v>
      </c>
      <c r="C2800">
        <v>42.559399999999997</v>
      </c>
      <c r="D2800">
        <v>42.559399999999997</v>
      </c>
      <c r="E2800" s="1">
        <v>59.4724</v>
      </c>
      <c r="F2800" s="1">
        <v>63.353200000000001</v>
      </c>
      <c r="G2800" s="1">
        <v>69.313199999999995</v>
      </c>
      <c r="H2800" s="1">
        <v>76.310900000000004</v>
      </c>
      <c r="I2800" s="1">
        <v>84.866799999999998</v>
      </c>
      <c r="J2800">
        <v>2.9973983999999998</v>
      </c>
    </row>
    <row r="2801" spans="1:10" x14ac:dyDescent="0.25">
      <c r="A2801" t="s">
        <v>74</v>
      </c>
      <c r="B2801">
        <v>1959</v>
      </c>
      <c r="C2801">
        <v>42.779000000000003</v>
      </c>
      <c r="D2801">
        <v>42.779000000000003</v>
      </c>
      <c r="E2801" s="1">
        <v>59.5593</v>
      </c>
      <c r="F2801" s="1">
        <v>63.420299999999997</v>
      </c>
      <c r="G2801" s="1">
        <v>69.352900000000005</v>
      </c>
      <c r="H2801" s="1">
        <v>76.328800000000001</v>
      </c>
      <c r="I2801" s="1">
        <v>84.872900000000001</v>
      </c>
      <c r="J2801">
        <v>2.8840979999999998</v>
      </c>
    </row>
    <row r="2802" spans="1:10" x14ac:dyDescent="0.25">
      <c r="A2802" t="s">
        <v>74</v>
      </c>
      <c r="B2802">
        <v>1960</v>
      </c>
      <c r="C2802">
        <v>43.0242</v>
      </c>
      <c r="D2802">
        <v>43.0242</v>
      </c>
      <c r="E2802" s="1">
        <v>59.616700000000002</v>
      </c>
      <c r="F2802" s="1">
        <v>63.469799999999999</v>
      </c>
      <c r="G2802" s="1">
        <v>69.392099999999999</v>
      </c>
      <c r="H2802" s="1">
        <v>76.355400000000003</v>
      </c>
      <c r="I2802" s="1">
        <v>84.890299999999996</v>
      </c>
      <c r="J2802">
        <v>2.9174994999999999</v>
      </c>
    </row>
    <row r="2803" spans="1:10" x14ac:dyDescent="0.25">
      <c r="A2803" t="s">
        <v>74</v>
      </c>
      <c r="B2803">
        <v>1961</v>
      </c>
      <c r="C2803">
        <v>43.251600000000003</v>
      </c>
      <c r="D2803">
        <v>43.251600000000003</v>
      </c>
      <c r="E2803" s="1">
        <v>59.694899999999997</v>
      </c>
      <c r="F2803" s="1">
        <v>63.531100000000002</v>
      </c>
      <c r="G2803" s="1">
        <v>69.429900000000004</v>
      </c>
      <c r="H2803" s="1">
        <v>76.374200000000002</v>
      </c>
      <c r="I2803" s="1">
        <v>84.897599999999997</v>
      </c>
      <c r="J2803">
        <v>2.826702</v>
      </c>
    </row>
    <row r="2804" spans="1:10" x14ac:dyDescent="0.25">
      <c r="A2804" t="s">
        <v>74</v>
      </c>
      <c r="B2804">
        <v>1962</v>
      </c>
      <c r="C2804">
        <v>43.441099999999999</v>
      </c>
      <c r="D2804">
        <v>43.441099999999999</v>
      </c>
      <c r="E2804" s="1">
        <v>59.723300000000002</v>
      </c>
      <c r="F2804" s="1">
        <v>63.551699999999997</v>
      </c>
      <c r="G2804" s="1">
        <v>69.442599999999999</v>
      </c>
      <c r="H2804" s="1">
        <v>76.375500000000002</v>
      </c>
      <c r="I2804" s="1">
        <v>84.8934</v>
      </c>
      <c r="J2804">
        <v>2.6118011000000001</v>
      </c>
    </row>
    <row r="2805" spans="1:10" x14ac:dyDescent="0.25">
      <c r="A2805" t="s">
        <v>74</v>
      </c>
      <c r="B2805">
        <v>1963</v>
      </c>
      <c r="C2805">
        <v>43.7179</v>
      </c>
      <c r="D2805">
        <v>43.7179</v>
      </c>
      <c r="E2805" s="1">
        <v>59.8384</v>
      </c>
      <c r="F2805" s="1">
        <v>63.645299999999999</v>
      </c>
      <c r="G2805" s="1">
        <v>69.506600000000006</v>
      </c>
      <c r="H2805" s="1">
        <v>76.413499999999999</v>
      </c>
      <c r="I2805" s="1">
        <v>84.915499999999994</v>
      </c>
      <c r="J2805">
        <v>2.6511993</v>
      </c>
    </row>
    <row r="2806" spans="1:10" x14ac:dyDescent="0.25">
      <c r="A2806" t="s">
        <v>74</v>
      </c>
      <c r="B2806">
        <v>1964</v>
      </c>
      <c r="C2806">
        <v>43.974400000000003</v>
      </c>
      <c r="D2806">
        <v>43.974400000000003</v>
      </c>
      <c r="E2806" s="1">
        <v>59.932699999999997</v>
      </c>
      <c r="F2806" s="1">
        <v>63.722299999999997</v>
      </c>
      <c r="G2806" s="1">
        <v>69.558800000000005</v>
      </c>
      <c r="H2806" s="1">
        <v>76.445999999999998</v>
      </c>
      <c r="I2806" s="1">
        <v>84.933304000000007</v>
      </c>
      <c r="J2806">
        <v>2.7953986999999998</v>
      </c>
    </row>
    <row r="2807" spans="1:10" x14ac:dyDescent="0.25">
      <c r="A2807" t="s">
        <v>74</v>
      </c>
      <c r="B2807">
        <v>1965</v>
      </c>
      <c r="C2807">
        <v>42.005400000000002</v>
      </c>
      <c r="D2807">
        <v>42.005400000000002</v>
      </c>
      <c r="E2807" s="1">
        <v>58.112699999999997</v>
      </c>
      <c r="F2807" s="1">
        <v>62.278300000000002</v>
      </c>
      <c r="G2807" s="1">
        <v>68.758700000000005</v>
      </c>
      <c r="H2807" s="1">
        <v>76.060900000000004</v>
      </c>
      <c r="I2807" s="1">
        <v>84.804199999999994</v>
      </c>
      <c r="J2807">
        <v>3.8064995000000001</v>
      </c>
    </row>
    <row r="2808" spans="1:10" x14ac:dyDescent="0.25">
      <c r="A2808" t="s">
        <v>74</v>
      </c>
      <c r="B2808">
        <v>1966</v>
      </c>
      <c r="C2808">
        <v>43.5306</v>
      </c>
      <c r="D2808">
        <v>43.5306</v>
      </c>
      <c r="E2808" s="1">
        <v>59.709099999999999</v>
      </c>
      <c r="F2808" s="1">
        <v>63.540399999999998</v>
      </c>
      <c r="G2808" s="1">
        <v>69.436300000000003</v>
      </c>
      <c r="H2808" s="1">
        <v>76.375200000000007</v>
      </c>
      <c r="I2808" s="1">
        <v>84.896500000000003</v>
      </c>
      <c r="J2808">
        <v>2.6852990000000001</v>
      </c>
    </row>
    <row r="2809" spans="1:10" x14ac:dyDescent="0.25">
      <c r="A2809" t="s">
        <v>74</v>
      </c>
      <c r="B2809">
        <v>1967</v>
      </c>
      <c r="C2809">
        <v>43.340699999999998</v>
      </c>
      <c r="D2809">
        <v>43.340699999999998</v>
      </c>
      <c r="E2809" s="1">
        <v>59.587299999999999</v>
      </c>
      <c r="F2809" s="1">
        <v>63.464799999999997</v>
      </c>
      <c r="G2809" s="1">
        <v>69.4191</v>
      </c>
      <c r="H2809" s="1">
        <v>76.3827</v>
      </c>
      <c r="I2809" s="1">
        <v>84.906000000000006</v>
      </c>
      <c r="J2809">
        <v>2.7973976</v>
      </c>
    </row>
    <row r="2810" spans="1:10" x14ac:dyDescent="0.25">
      <c r="A2810" t="s">
        <v>74</v>
      </c>
      <c r="B2810">
        <v>1968</v>
      </c>
      <c r="C2810">
        <v>43.378100000000003</v>
      </c>
      <c r="D2810">
        <v>43.378100000000003</v>
      </c>
      <c r="E2810" s="1">
        <v>59.720300000000002</v>
      </c>
      <c r="F2810" s="1">
        <v>63.553899999999999</v>
      </c>
      <c r="G2810" s="1">
        <v>69.452100000000002</v>
      </c>
      <c r="H2810" s="1">
        <v>76.39</v>
      </c>
      <c r="I2810" s="1">
        <v>84.908500000000004</v>
      </c>
      <c r="J2810">
        <v>2.7347983999999999</v>
      </c>
    </row>
    <row r="2811" spans="1:10" x14ac:dyDescent="0.25">
      <c r="A2811" t="s">
        <v>74</v>
      </c>
      <c r="B2811">
        <v>1969</v>
      </c>
      <c r="C2811">
        <v>42.874099999999999</v>
      </c>
      <c r="D2811">
        <v>42.874099999999999</v>
      </c>
      <c r="E2811" s="1">
        <v>59.258499999999998</v>
      </c>
      <c r="F2811" s="1">
        <v>63.241</v>
      </c>
      <c r="G2811" s="1">
        <v>69.327895999999996</v>
      </c>
      <c r="H2811" s="1">
        <v>76.358800000000002</v>
      </c>
      <c r="I2811" s="1">
        <v>84.900800000000004</v>
      </c>
      <c r="J2811">
        <v>2.9357033000000001</v>
      </c>
    </row>
    <row r="2812" spans="1:10" x14ac:dyDescent="0.25">
      <c r="A2812" t="s">
        <v>74</v>
      </c>
      <c r="B2812">
        <v>1970</v>
      </c>
      <c r="C2812">
        <v>43.041200000000003</v>
      </c>
      <c r="D2812">
        <v>43.041200000000003</v>
      </c>
      <c r="E2812" s="1">
        <v>59.499699999999997</v>
      </c>
      <c r="F2812" s="1">
        <v>63.393799999999999</v>
      </c>
      <c r="G2812" s="1">
        <v>69.371200000000002</v>
      </c>
      <c r="H2812" s="1">
        <v>76.354004000000003</v>
      </c>
      <c r="I2812" s="1">
        <v>84.893699999999995</v>
      </c>
      <c r="J2812">
        <v>2.6414985999999998</v>
      </c>
    </row>
    <row r="2813" spans="1:10" x14ac:dyDescent="0.25">
      <c r="A2813" t="s">
        <v>74</v>
      </c>
      <c r="B2813">
        <v>1971</v>
      </c>
      <c r="C2813">
        <v>42.965499999999999</v>
      </c>
      <c r="D2813">
        <v>42.965499999999999</v>
      </c>
      <c r="E2813" s="1">
        <v>59.448900000000002</v>
      </c>
      <c r="F2813" s="1">
        <v>63.3521</v>
      </c>
      <c r="G2813" s="1">
        <v>69.341899999999995</v>
      </c>
      <c r="H2813" s="1">
        <v>76.336399999999998</v>
      </c>
      <c r="I2813" s="1">
        <v>84.884</v>
      </c>
      <c r="J2813">
        <v>2.6222992000000001</v>
      </c>
    </row>
    <row r="2814" spans="1:10" x14ac:dyDescent="0.25">
      <c r="A2814" t="s">
        <v>74</v>
      </c>
      <c r="B2814">
        <v>1972</v>
      </c>
      <c r="C2814">
        <v>25.613199999999999</v>
      </c>
      <c r="D2814">
        <v>25.613199999999999</v>
      </c>
      <c r="E2814" s="1">
        <v>39.823996999999999</v>
      </c>
      <c r="F2814" s="1">
        <v>49.220599999999997</v>
      </c>
      <c r="G2814" s="1">
        <v>63.014000000000003</v>
      </c>
      <c r="H2814" s="1">
        <v>74.460400000000007</v>
      </c>
      <c r="I2814" s="1">
        <v>84.310100000000006</v>
      </c>
      <c r="J2814">
        <v>5.1435012999999996</v>
      </c>
    </row>
    <row r="2815" spans="1:10" x14ac:dyDescent="0.25">
      <c r="A2815" t="s">
        <v>74</v>
      </c>
      <c r="B2815">
        <v>1973</v>
      </c>
      <c r="C2815">
        <v>37.274999999999999</v>
      </c>
      <c r="D2815">
        <v>37.274999999999999</v>
      </c>
      <c r="E2815" s="1">
        <v>53.1402</v>
      </c>
      <c r="F2815" s="1">
        <v>58.991</v>
      </c>
      <c r="G2815" s="1">
        <v>67.539900000000003</v>
      </c>
      <c r="H2815" s="1">
        <v>75.832899999999995</v>
      </c>
      <c r="I2815" s="1">
        <v>84.740799999999993</v>
      </c>
      <c r="J2815">
        <v>3.8410034</v>
      </c>
    </row>
    <row r="2816" spans="1:10" x14ac:dyDescent="0.25">
      <c r="A2816" t="s">
        <v>74</v>
      </c>
      <c r="B2816">
        <v>1974</v>
      </c>
      <c r="C2816">
        <v>43.012300000000003</v>
      </c>
      <c r="D2816">
        <v>43.012300000000003</v>
      </c>
      <c r="E2816" s="1">
        <v>59.535800000000002</v>
      </c>
      <c r="F2816" s="1">
        <v>63.406100000000002</v>
      </c>
      <c r="G2816" s="1">
        <v>69.354299999999995</v>
      </c>
      <c r="H2816" s="1">
        <v>76.330399999999997</v>
      </c>
      <c r="I2816" s="1">
        <v>84.881900000000002</v>
      </c>
      <c r="J2816">
        <v>2.4764023000000002</v>
      </c>
    </row>
    <row r="2817" spans="1:10" x14ac:dyDescent="0.25">
      <c r="A2817" t="s">
        <v>74</v>
      </c>
      <c r="B2817">
        <v>1975</v>
      </c>
      <c r="C2817">
        <v>42.982300000000002</v>
      </c>
      <c r="D2817">
        <v>42.982300000000002</v>
      </c>
      <c r="E2817" s="1">
        <v>59.465000000000003</v>
      </c>
      <c r="F2817" s="1">
        <v>63.347999999999999</v>
      </c>
      <c r="G2817" s="1">
        <v>69.315703999999997</v>
      </c>
      <c r="H2817" s="1">
        <v>76.306299999999993</v>
      </c>
      <c r="I2817" s="1">
        <v>84.866500000000002</v>
      </c>
      <c r="J2817">
        <v>2.3087005999999999</v>
      </c>
    </row>
    <row r="2818" spans="1:10" x14ac:dyDescent="0.25">
      <c r="A2818" t="s">
        <v>74</v>
      </c>
      <c r="B2818">
        <v>1976</v>
      </c>
      <c r="C2818">
        <v>43.143500000000003</v>
      </c>
      <c r="D2818">
        <v>43.143500000000003</v>
      </c>
      <c r="E2818" s="1">
        <v>59.579700000000003</v>
      </c>
      <c r="F2818" s="1">
        <v>63.440899999999999</v>
      </c>
      <c r="G2818" s="1">
        <v>69.376599999999996</v>
      </c>
      <c r="H2818" s="1">
        <v>76.343100000000007</v>
      </c>
      <c r="I2818" s="1">
        <v>84.886399999999995</v>
      </c>
      <c r="J2818">
        <v>2.5521010999999998</v>
      </c>
    </row>
    <row r="2819" spans="1:10" x14ac:dyDescent="0.25">
      <c r="A2819" t="s">
        <v>74</v>
      </c>
      <c r="B2819">
        <v>1977</v>
      </c>
      <c r="C2819">
        <v>43.513199999999998</v>
      </c>
      <c r="D2819">
        <v>43.513199999999998</v>
      </c>
      <c r="E2819" s="1">
        <v>59.785499999999999</v>
      </c>
      <c r="F2819" s="1">
        <v>63.608899999999998</v>
      </c>
      <c r="G2819" s="1">
        <v>69.490600000000001</v>
      </c>
      <c r="H2819" s="1">
        <v>76.4114</v>
      </c>
      <c r="I2819" s="1">
        <v>84.921599999999998</v>
      </c>
      <c r="J2819">
        <v>2.7408980999999999</v>
      </c>
    </row>
    <row r="2820" spans="1:10" x14ac:dyDescent="0.25">
      <c r="A2820" t="s">
        <v>74</v>
      </c>
      <c r="B2820">
        <v>1978</v>
      </c>
      <c r="C2820">
        <v>43.763599999999997</v>
      </c>
      <c r="D2820">
        <v>43.763599999999997</v>
      </c>
      <c r="E2820" s="1">
        <v>59.768099999999997</v>
      </c>
      <c r="F2820" s="1">
        <v>63.594000000000001</v>
      </c>
      <c r="G2820" s="1">
        <v>69.481499999999997</v>
      </c>
      <c r="H2820" s="1">
        <v>76.408100000000005</v>
      </c>
      <c r="I2820" s="1">
        <v>84.918300000000002</v>
      </c>
      <c r="J2820">
        <v>2.7345009999999998</v>
      </c>
    </row>
    <row r="2821" spans="1:10" x14ac:dyDescent="0.25">
      <c r="A2821" t="s">
        <v>74</v>
      </c>
      <c r="B2821">
        <v>1979</v>
      </c>
      <c r="C2821">
        <v>44.589599999999997</v>
      </c>
      <c r="D2821">
        <v>44.589599999999997</v>
      </c>
      <c r="E2821" s="1">
        <v>60.197499999999998</v>
      </c>
      <c r="F2821" s="1">
        <v>63.940800000000003</v>
      </c>
      <c r="G2821" s="1">
        <v>69.711200000000005</v>
      </c>
      <c r="H2821" s="1">
        <v>76.536895999999999</v>
      </c>
      <c r="I2821" s="1">
        <v>84.979399999999998</v>
      </c>
      <c r="J2821">
        <v>2.8370017999999999</v>
      </c>
    </row>
    <row r="2822" spans="1:10" x14ac:dyDescent="0.25">
      <c r="A2822" t="s">
        <v>74</v>
      </c>
      <c r="B2822">
        <v>1980</v>
      </c>
      <c r="C2822">
        <v>45.405700000000003</v>
      </c>
      <c r="D2822">
        <v>45.405700000000003</v>
      </c>
      <c r="E2822" s="1">
        <v>60.524000000000001</v>
      </c>
      <c r="F2822" s="1">
        <v>64.207099999999997</v>
      </c>
      <c r="G2822" s="1">
        <v>69.892899999999997</v>
      </c>
      <c r="H2822" s="1">
        <v>76.644000000000005</v>
      </c>
      <c r="I2822" s="1">
        <v>85.036600000000007</v>
      </c>
      <c r="J2822">
        <v>2.9612007</v>
      </c>
    </row>
    <row r="2823" spans="1:10" x14ac:dyDescent="0.25">
      <c r="A2823" t="s">
        <v>74</v>
      </c>
      <c r="B2823">
        <v>1981</v>
      </c>
      <c r="C2823">
        <v>46.392800000000001</v>
      </c>
      <c r="D2823">
        <v>46.392800000000001</v>
      </c>
      <c r="E2823" s="1">
        <v>60.945300000000003</v>
      </c>
      <c r="F2823" s="1">
        <v>64.543999999999997</v>
      </c>
      <c r="G2823" s="1">
        <v>70.114599999999996</v>
      </c>
      <c r="H2823" s="1">
        <v>76.762500000000003</v>
      </c>
      <c r="I2823" s="1">
        <v>85.078900000000004</v>
      </c>
      <c r="J2823">
        <v>2.8917006999999999</v>
      </c>
    </row>
    <row r="2824" spans="1:10" x14ac:dyDescent="0.25">
      <c r="A2824" t="s">
        <v>74</v>
      </c>
      <c r="B2824">
        <v>1982</v>
      </c>
      <c r="C2824">
        <v>47.289700000000003</v>
      </c>
      <c r="D2824">
        <v>47.289700000000003</v>
      </c>
      <c r="E2824" s="1">
        <v>61.221200000000003</v>
      </c>
      <c r="F2824" s="1">
        <v>64.762200000000007</v>
      </c>
      <c r="G2824" s="1">
        <v>70.255099999999999</v>
      </c>
      <c r="H2824" s="1">
        <v>76.838195999999996</v>
      </c>
      <c r="I2824" s="1">
        <v>85.116699999999994</v>
      </c>
      <c r="J2824">
        <v>2.7654990000000002</v>
      </c>
    </row>
    <row r="2825" spans="1:10" x14ac:dyDescent="0.25">
      <c r="A2825" t="s">
        <v>74</v>
      </c>
      <c r="B2825">
        <v>1983</v>
      </c>
      <c r="C2825">
        <v>48.051200000000001</v>
      </c>
      <c r="D2825">
        <v>48.051200000000001</v>
      </c>
      <c r="E2825" s="1">
        <v>61.370699999999999</v>
      </c>
      <c r="F2825" s="1">
        <v>64.879599999999996</v>
      </c>
      <c r="G2825" s="1">
        <v>70.330399999999997</v>
      </c>
      <c r="H2825" s="1">
        <v>76.879099999999994</v>
      </c>
      <c r="I2825" s="1">
        <v>85.135000000000005</v>
      </c>
      <c r="J2825">
        <v>2.7140007000000002</v>
      </c>
    </row>
    <row r="2826" spans="1:10" x14ac:dyDescent="0.25">
      <c r="A2826" t="s">
        <v>74</v>
      </c>
      <c r="B2826">
        <v>1984</v>
      </c>
      <c r="C2826">
        <v>48.491199999999999</v>
      </c>
      <c r="D2826">
        <v>48.491199999999999</v>
      </c>
      <c r="E2826" s="1">
        <v>61.251399999999997</v>
      </c>
      <c r="F2826" s="1">
        <v>64.784700000000001</v>
      </c>
      <c r="G2826" s="1">
        <v>70.270995999999997</v>
      </c>
      <c r="H2826" s="1">
        <v>76.850200000000001</v>
      </c>
      <c r="I2826" s="1">
        <v>85.125500000000002</v>
      </c>
      <c r="J2826">
        <v>2.9125977000000001</v>
      </c>
    </row>
    <row r="2827" spans="1:10" x14ac:dyDescent="0.25">
      <c r="A2827" t="s">
        <v>74</v>
      </c>
      <c r="B2827">
        <v>1985</v>
      </c>
      <c r="C2827">
        <v>48.540599999999998</v>
      </c>
      <c r="D2827">
        <v>48.540599999999998</v>
      </c>
      <c r="E2827" s="1">
        <v>60.872399999999999</v>
      </c>
      <c r="F2827" s="1">
        <v>64.480400000000003</v>
      </c>
      <c r="G2827" s="1">
        <v>70.073300000000003</v>
      </c>
      <c r="H2827" s="1">
        <v>76.7453</v>
      </c>
      <c r="I2827" s="1">
        <v>85.08</v>
      </c>
      <c r="J2827">
        <v>3.0949019999999998</v>
      </c>
    </row>
    <row r="2828" spans="1:10" x14ac:dyDescent="0.25">
      <c r="A2828" t="s">
        <v>74</v>
      </c>
      <c r="B2828">
        <v>1986</v>
      </c>
      <c r="C2828">
        <v>48.164200000000001</v>
      </c>
      <c r="D2828">
        <v>48.164200000000001</v>
      </c>
      <c r="E2828" s="1">
        <v>60.183199999999999</v>
      </c>
      <c r="F2828" s="1">
        <v>63.920699999999997</v>
      </c>
      <c r="G2828" s="1">
        <v>69.697400000000002</v>
      </c>
      <c r="H2828" s="1">
        <v>76.539599999999993</v>
      </c>
      <c r="I2828" s="1">
        <v>84.987700000000004</v>
      </c>
      <c r="J2828">
        <v>3.2880973999999998</v>
      </c>
    </row>
    <row r="2829" spans="1:10" x14ac:dyDescent="0.25">
      <c r="A2829" t="s">
        <v>74</v>
      </c>
      <c r="B2829">
        <v>1987</v>
      </c>
      <c r="C2829">
        <v>47.515999999999998</v>
      </c>
      <c r="D2829">
        <v>47.515999999999998</v>
      </c>
      <c r="E2829" s="1">
        <v>59.350499999999997</v>
      </c>
      <c r="F2829" s="1">
        <v>63.243499999999997</v>
      </c>
      <c r="G2829" s="1">
        <v>69.241900000000001</v>
      </c>
      <c r="H2829" s="1">
        <v>76.282399999999996</v>
      </c>
      <c r="I2829" s="1">
        <v>84.862799999999993</v>
      </c>
      <c r="J2829">
        <v>3.5524024999999999</v>
      </c>
    </row>
    <row r="2830" spans="1:10" x14ac:dyDescent="0.25">
      <c r="A2830" t="s">
        <v>74</v>
      </c>
      <c r="B2830">
        <v>1988</v>
      </c>
      <c r="C2830">
        <v>43.039700000000003</v>
      </c>
      <c r="D2830">
        <v>43.039700000000003</v>
      </c>
      <c r="E2830" s="1">
        <v>54.934399999999997</v>
      </c>
      <c r="F2830" s="1">
        <v>59.971400000000003</v>
      </c>
      <c r="G2830" s="1">
        <v>67.590999999999994</v>
      </c>
      <c r="H2830" s="1">
        <v>75.588300000000004</v>
      </c>
      <c r="I2830" s="1">
        <v>84.605699999999999</v>
      </c>
      <c r="J2830">
        <v>4.9841002999999997</v>
      </c>
    </row>
    <row r="2831" spans="1:10" x14ac:dyDescent="0.25">
      <c r="A2831" t="s">
        <v>74</v>
      </c>
      <c r="B2831">
        <v>1989</v>
      </c>
      <c r="C2831">
        <v>45.62</v>
      </c>
      <c r="D2831">
        <v>45.62</v>
      </c>
      <c r="E2831" s="1">
        <v>57.351500000000001</v>
      </c>
      <c r="F2831" s="1">
        <v>61.629399999999997</v>
      </c>
      <c r="G2831" s="1">
        <v>68.178696000000002</v>
      </c>
      <c r="H2831" s="1">
        <v>75.683899999999994</v>
      </c>
      <c r="I2831" s="1">
        <v>84.562899999999999</v>
      </c>
      <c r="J2831">
        <v>3.6654015000000002</v>
      </c>
    </row>
    <row r="2832" spans="1:10" x14ac:dyDescent="0.25">
      <c r="A2832" t="s">
        <v>74</v>
      </c>
      <c r="B2832">
        <v>1990</v>
      </c>
      <c r="C2832">
        <v>44.859900000000003</v>
      </c>
      <c r="D2832">
        <v>44.859900000000003</v>
      </c>
      <c r="E2832" s="1">
        <v>56.612000000000002</v>
      </c>
      <c r="F2832" s="1">
        <v>61.034500000000001</v>
      </c>
      <c r="G2832" s="1">
        <v>67.791595000000001</v>
      </c>
      <c r="H2832" s="1">
        <v>75.469099999999997</v>
      </c>
      <c r="I2832" s="1">
        <v>84.462800000000001</v>
      </c>
      <c r="J2832">
        <v>3.7003021</v>
      </c>
    </row>
    <row r="2833" spans="1:10" x14ac:dyDescent="0.25">
      <c r="A2833" t="s">
        <v>74</v>
      </c>
      <c r="B2833">
        <v>1991</v>
      </c>
      <c r="C2833">
        <v>44.226500000000001</v>
      </c>
      <c r="D2833">
        <v>44.226500000000001</v>
      </c>
      <c r="E2833" s="1">
        <v>55.985900000000001</v>
      </c>
      <c r="F2833" s="1">
        <v>60.534500000000001</v>
      </c>
      <c r="G2833" s="1">
        <v>67.496899999999997</v>
      </c>
      <c r="H2833" s="1">
        <v>75.308400000000006</v>
      </c>
      <c r="I2833" s="1">
        <v>84.386700000000005</v>
      </c>
      <c r="J2833">
        <v>3.3637999999999999</v>
      </c>
    </row>
    <row r="2834" spans="1:10" x14ac:dyDescent="0.25">
      <c r="A2834" t="s">
        <v>74</v>
      </c>
      <c r="B2834">
        <v>1992</v>
      </c>
      <c r="C2834">
        <v>43.895099999999999</v>
      </c>
      <c r="D2834">
        <v>43.895099999999999</v>
      </c>
      <c r="E2834" s="1">
        <v>55.713999999999999</v>
      </c>
      <c r="F2834" s="1">
        <v>60.307899999999997</v>
      </c>
      <c r="G2834" s="1">
        <v>67.320999999999998</v>
      </c>
      <c r="H2834" s="1">
        <v>75.193700000000007</v>
      </c>
      <c r="I2834" s="1">
        <v>84.325100000000006</v>
      </c>
      <c r="J2834">
        <v>2.8111991999999999</v>
      </c>
    </row>
    <row r="2835" spans="1:10" x14ac:dyDescent="0.25">
      <c r="A2835" t="s">
        <v>74</v>
      </c>
      <c r="B2835">
        <v>1993</v>
      </c>
      <c r="C2835">
        <v>37.104999999999997</v>
      </c>
      <c r="D2835">
        <v>37.104999999999997</v>
      </c>
      <c r="E2835" s="1">
        <v>48.886499999999998</v>
      </c>
      <c r="F2835" s="1">
        <v>55.590299999999999</v>
      </c>
      <c r="G2835" s="1">
        <v>65.411600000000007</v>
      </c>
      <c r="H2835" s="1">
        <v>74.702699999999993</v>
      </c>
      <c r="I2835" s="1">
        <v>84.187100000000001</v>
      </c>
      <c r="J2835">
        <v>4.3596000000000004</v>
      </c>
    </row>
    <row r="2836" spans="1:10" x14ac:dyDescent="0.25">
      <c r="A2836" t="s">
        <v>74</v>
      </c>
      <c r="B2836">
        <v>1994</v>
      </c>
      <c r="C2836">
        <v>44.080199999999998</v>
      </c>
      <c r="D2836">
        <v>44.080199999999998</v>
      </c>
      <c r="E2836" s="1">
        <v>55.921500000000002</v>
      </c>
      <c r="F2836" s="1">
        <v>60.488300000000002</v>
      </c>
      <c r="G2836" s="1">
        <v>67.469800000000006</v>
      </c>
      <c r="H2836" s="1">
        <v>75.290800000000004</v>
      </c>
      <c r="I2836" s="1">
        <v>84.410499999999999</v>
      </c>
      <c r="J2836">
        <v>3.0616989999999999</v>
      </c>
    </row>
    <row r="2837" spans="1:10" x14ac:dyDescent="0.25">
      <c r="A2837" t="s">
        <v>74</v>
      </c>
      <c r="B2837">
        <v>1995</v>
      </c>
      <c r="C2837">
        <v>44.0593</v>
      </c>
      <c r="D2837">
        <v>44.0593</v>
      </c>
      <c r="E2837" s="1">
        <v>55.922199999999997</v>
      </c>
      <c r="F2837" s="1">
        <v>60.485100000000003</v>
      </c>
      <c r="G2837" s="1">
        <v>67.479299999999995</v>
      </c>
      <c r="H2837" s="1">
        <v>75.305499999999995</v>
      </c>
      <c r="I2837" s="1">
        <v>84.386099999999999</v>
      </c>
      <c r="J2837">
        <v>3.6046982000000001</v>
      </c>
    </row>
    <row r="2838" spans="1:10" x14ac:dyDescent="0.25">
      <c r="A2838" t="s">
        <v>74</v>
      </c>
      <c r="B2838">
        <v>1996</v>
      </c>
      <c r="C2838">
        <v>44.373399999999997</v>
      </c>
      <c r="D2838">
        <v>44.373399999999997</v>
      </c>
      <c r="E2838" s="1">
        <v>56.197899999999997</v>
      </c>
      <c r="F2838" s="1">
        <v>60.712200000000003</v>
      </c>
      <c r="G2838" s="1">
        <v>67.657799999999995</v>
      </c>
      <c r="H2838" s="1">
        <v>75.419499999999999</v>
      </c>
      <c r="I2838" s="1">
        <v>84.456900000000005</v>
      </c>
      <c r="J2838">
        <v>3.8860016000000002</v>
      </c>
    </row>
    <row r="2839" spans="1:10" x14ac:dyDescent="0.25">
      <c r="A2839" t="s">
        <v>74</v>
      </c>
      <c r="B2839">
        <v>1997</v>
      </c>
      <c r="C2839">
        <v>45.3874</v>
      </c>
      <c r="D2839">
        <v>45.3874</v>
      </c>
      <c r="E2839" s="1">
        <v>57.0261</v>
      </c>
      <c r="F2839" s="1">
        <v>61.3857</v>
      </c>
      <c r="G2839" s="1">
        <v>68.127303999999995</v>
      </c>
      <c r="H2839" s="1">
        <v>75.687899999999999</v>
      </c>
      <c r="I2839" s="1">
        <v>84.605000000000004</v>
      </c>
      <c r="J2839">
        <v>3.7138977</v>
      </c>
    </row>
    <row r="2840" spans="1:10" x14ac:dyDescent="0.25">
      <c r="A2840" t="s">
        <v>74</v>
      </c>
      <c r="B2840">
        <v>1998</v>
      </c>
      <c r="C2840">
        <v>46.552199999999999</v>
      </c>
      <c r="D2840">
        <v>46.552199999999999</v>
      </c>
      <c r="E2840" s="1">
        <v>57.993200000000002</v>
      </c>
      <c r="F2840" s="1">
        <v>62.171900000000001</v>
      </c>
      <c r="G2840" s="1">
        <v>68.663899999999998</v>
      </c>
      <c r="H2840" s="1">
        <v>75.997</v>
      </c>
      <c r="I2840" s="1">
        <v>84.755399999999995</v>
      </c>
      <c r="J2840">
        <v>3.8395003999999999</v>
      </c>
    </row>
    <row r="2841" spans="1:10" x14ac:dyDescent="0.25">
      <c r="A2841" t="s">
        <v>74</v>
      </c>
      <c r="B2841">
        <v>1999</v>
      </c>
      <c r="C2841">
        <v>47.527799999999999</v>
      </c>
      <c r="D2841">
        <v>47.527799999999999</v>
      </c>
      <c r="E2841" s="1">
        <v>58.787399999999998</v>
      </c>
      <c r="F2841" s="1">
        <v>62.8048</v>
      </c>
      <c r="G2841" s="1">
        <v>69.039400000000001</v>
      </c>
      <c r="H2841" s="1">
        <v>76.195403999999996</v>
      </c>
      <c r="I2841" s="1">
        <v>84.842200000000005</v>
      </c>
      <c r="J2841">
        <v>3.6195984000000001</v>
      </c>
    </row>
    <row r="2842" spans="1:10" x14ac:dyDescent="0.25">
      <c r="A2842" t="s">
        <v>74</v>
      </c>
      <c r="B2842">
        <v>2000</v>
      </c>
      <c r="C2842">
        <v>47.514200000000002</v>
      </c>
      <c r="D2842">
        <v>47.514200000000002</v>
      </c>
      <c r="E2842" s="1">
        <v>58.451700000000002</v>
      </c>
      <c r="F2842" s="1">
        <v>62.564</v>
      </c>
      <c r="G2842" s="1">
        <v>69.067300000000003</v>
      </c>
      <c r="H2842" s="1">
        <v>76.266400000000004</v>
      </c>
      <c r="I2842" s="1">
        <v>84.892099999999999</v>
      </c>
      <c r="J2842">
        <v>4.4962005999999999</v>
      </c>
    </row>
    <row r="2843" spans="1:10" x14ac:dyDescent="0.25">
      <c r="A2843" t="s">
        <v>74</v>
      </c>
      <c r="B2843">
        <v>2001</v>
      </c>
      <c r="C2843">
        <v>48.431399999999996</v>
      </c>
      <c r="D2843">
        <v>48.431399999999996</v>
      </c>
      <c r="E2843" s="1">
        <v>59.055700000000002</v>
      </c>
      <c r="F2843" s="1">
        <v>63.063400000000001</v>
      </c>
      <c r="G2843" s="1">
        <v>69.4392</v>
      </c>
      <c r="H2843" s="1">
        <v>76.488500000000002</v>
      </c>
      <c r="I2843" s="1">
        <v>85.000100000000003</v>
      </c>
      <c r="J2843">
        <v>4.618099</v>
      </c>
    </row>
    <row r="2844" spans="1:10" x14ac:dyDescent="0.25">
      <c r="A2844" t="s">
        <v>74</v>
      </c>
      <c r="B2844">
        <v>2002</v>
      </c>
      <c r="C2844">
        <v>49.891100000000002</v>
      </c>
      <c r="D2844">
        <v>49.891100000000002</v>
      </c>
      <c r="E2844" s="1">
        <v>60.290500000000002</v>
      </c>
      <c r="F2844" s="1">
        <v>64.037199999999999</v>
      </c>
      <c r="G2844" s="1">
        <v>69.942899999999995</v>
      </c>
      <c r="H2844" s="1">
        <v>76.725099999999998</v>
      </c>
      <c r="I2844" s="1">
        <v>85.0946</v>
      </c>
      <c r="J2844">
        <v>3.9440993999999998</v>
      </c>
    </row>
    <row r="2845" spans="1:10" x14ac:dyDescent="0.25">
      <c r="A2845" t="s">
        <v>74</v>
      </c>
      <c r="B2845">
        <v>2003</v>
      </c>
      <c r="C2845">
        <v>50.856999999999999</v>
      </c>
      <c r="D2845">
        <v>50.856999999999999</v>
      </c>
      <c r="E2845" s="1">
        <v>60.9709</v>
      </c>
      <c r="F2845" s="1">
        <v>64.5685</v>
      </c>
      <c r="G2845" s="1">
        <v>70.220200000000006</v>
      </c>
      <c r="H2845" s="1">
        <v>76.855896000000001</v>
      </c>
      <c r="I2845" s="1">
        <v>85.149199999999993</v>
      </c>
      <c r="J2845">
        <v>3.5167006999999999</v>
      </c>
    </row>
    <row r="2846" spans="1:10" x14ac:dyDescent="0.25">
      <c r="A2846" t="s">
        <v>74</v>
      </c>
      <c r="B2846">
        <v>2004</v>
      </c>
      <c r="C2846">
        <v>52.010100000000001</v>
      </c>
      <c r="D2846">
        <v>52.010100000000001</v>
      </c>
      <c r="E2846" s="1">
        <v>61.746600000000001</v>
      </c>
      <c r="F2846" s="1">
        <v>65.180800000000005</v>
      </c>
      <c r="G2846" s="1">
        <v>70.565399999999997</v>
      </c>
      <c r="H2846" s="1">
        <v>77.029700000000005</v>
      </c>
      <c r="I2846" s="1">
        <v>85.217299999999994</v>
      </c>
      <c r="J2846">
        <v>3.2084999999999999</v>
      </c>
    </row>
    <row r="2847" spans="1:10" x14ac:dyDescent="0.25">
      <c r="A2847" t="s">
        <v>74</v>
      </c>
      <c r="B2847">
        <v>2005</v>
      </c>
      <c r="C2847">
        <v>53.023099999999999</v>
      </c>
      <c r="D2847">
        <v>53.023099999999999</v>
      </c>
      <c r="E2847" s="1">
        <v>62.350900000000003</v>
      </c>
      <c r="F2847" s="1">
        <v>65.645399999999995</v>
      </c>
      <c r="G2847" s="1">
        <v>70.835300000000004</v>
      </c>
      <c r="H2847" s="1">
        <v>77.166600000000003</v>
      </c>
      <c r="I2847" s="1">
        <v>85.270099999999999</v>
      </c>
      <c r="J2847">
        <v>3.2133026</v>
      </c>
    </row>
    <row r="2848" spans="1:10" x14ac:dyDescent="0.25">
      <c r="A2848" t="s">
        <v>74</v>
      </c>
      <c r="B2848">
        <v>2006</v>
      </c>
      <c r="C2848">
        <v>53.869399999999999</v>
      </c>
      <c r="D2848">
        <v>53.869399999999999</v>
      </c>
      <c r="E2848" s="1">
        <v>62.741100000000003</v>
      </c>
      <c r="F2848" s="1">
        <v>65.944500000000005</v>
      </c>
      <c r="G2848" s="1">
        <v>71.004400000000004</v>
      </c>
      <c r="H2848" s="1">
        <v>77.249200000000002</v>
      </c>
      <c r="I2848" s="1">
        <v>85.3</v>
      </c>
      <c r="J2848">
        <v>3.0970993</v>
      </c>
    </row>
    <row r="2849" spans="1:10" x14ac:dyDescent="0.25">
      <c r="A2849" t="s">
        <v>74</v>
      </c>
      <c r="B2849">
        <v>2007</v>
      </c>
      <c r="C2849">
        <v>54.726500000000001</v>
      </c>
      <c r="D2849">
        <v>54.726500000000001</v>
      </c>
      <c r="E2849" s="1">
        <v>63.143500000000003</v>
      </c>
      <c r="F2849" s="1">
        <v>66.253399999999999</v>
      </c>
      <c r="G2849" s="1">
        <v>71.184399999999997</v>
      </c>
      <c r="H2849" s="1">
        <v>77.338104000000001</v>
      </c>
      <c r="I2849" s="1">
        <v>85.334800000000001</v>
      </c>
      <c r="J2849">
        <v>2.8307000000000002</v>
      </c>
    </row>
    <row r="2850" spans="1:10" x14ac:dyDescent="0.25">
      <c r="A2850" t="s">
        <v>74</v>
      </c>
      <c r="B2850">
        <v>2008</v>
      </c>
      <c r="C2850">
        <v>55.710099999999997</v>
      </c>
      <c r="D2850">
        <v>55.710099999999997</v>
      </c>
      <c r="E2850" s="1">
        <v>63.675199999999997</v>
      </c>
      <c r="F2850" s="1">
        <v>66.675399999999996</v>
      </c>
      <c r="G2850" s="1">
        <v>71.459699999999998</v>
      </c>
      <c r="H2850" s="1">
        <v>77.499600000000001</v>
      </c>
      <c r="I2850" s="1">
        <v>85.409300000000002</v>
      </c>
      <c r="J2850">
        <v>3.4440002000000001</v>
      </c>
    </row>
    <row r="2851" spans="1:10" x14ac:dyDescent="0.25">
      <c r="A2851" t="s">
        <v>70</v>
      </c>
      <c r="B2851">
        <v>1900</v>
      </c>
      <c r="C2851">
        <v>40.200000000000003</v>
      </c>
      <c r="D2851">
        <v>40.200000000000003</v>
      </c>
      <c r="E2851" s="1"/>
      <c r="F2851" s="1"/>
      <c r="G2851" s="1"/>
      <c r="H2851" s="1"/>
      <c r="I2851" s="1"/>
    </row>
    <row r="2852" spans="1:10" x14ac:dyDescent="0.25">
      <c r="A2852" t="s">
        <v>74</v>
      </c>
      <c r="B2852">
        <v>2009</v>
      </c>
      <c r="C2852">
        <v>56.388199999999998</v>
      </c>
      <c r="D2852">
        <v>56.388199999999998</v>
      </c>
      <c r="E2852" s="1">
        <v>63.946300000000001</v>
      </c>
      <c r="F2852" s="1">
        <v>66.884900000000002</v>
      </c>
      <c r="G2852" s="1">
        <v>71.580200000000005</v>
      </c>
      <c r="H2852" s="1">
        <v>77.559100000000001</v>
      </c>
      <c r="I2852" s="1">
        <v>85.431100000000001</v>
      </c>
      <c r="J2852">
        <v>3.1811981</v>
      </c>
    </row>
    <row r="2853" spans="1:10" x14ac:dyDescent="0.25">
      <c r="A2853" t="s">
        <v>70</v>
      </c>
      <c r="B2853">
        <v>1902</v>
      </c>
      <c r="C2853">
        <v>42.5</v>
      </c>
      <c r="D2853">
        <v>42.5</v>
      </c>
      <c r="E2853" s="1"/>
      <c r="F2853" s="1"/>
      <c r="G2853" s="1"/>
      <c r="H2853" s="1"/>
      <c r="I2853" s="1"/>
    </row>
    <row r="2854" spans="1:10" x14ac:dyDescent="0.25">
      <c r="A2854" t="s">
        <v>74</v>
      </c>
      <c r="B2854">
        <v>2010</v>
      </c>
      <c r="C2854">
        <v>57.0809</v>
      </c>
      <c r="D2854">
        <v>57.0809</v>
      </c>
      <c r="E2854" s="1">
        <v>64.260800000000003</v>
      </c>
      <c r="F2854" s="1">
        <v>67.127499999999998</v>
      </c>
      <c r="G2854" s="1">
        <v>71.726600000000005</v>
      </c>
      <c r="H2854" s="1">
        <v>77.629000000000005</v>
      </c>
      <c r="I2854" s="1">
        <v>85.4542</v>
      </c>
      <c r="J2854">
        <v>2.6837005999999999</v>
      </c>
    </row>
    <row r="2855" spans="1:10" x14ac:dyDescent="0.25">
      <c r="A2855" t="s">
        <v>70</v>
      </c>
      <c r="B2855">
        <v>1905</v>
      </c>
      <c r="C2855">
        <v>43.3</v>
      </c>
      <c r="D2855">
        <v>43.3</v>
      </c>
      <c r="E2855" s="1"/>
      <c r="F2855" s="1"/>
      <c r="G2855" s="1"/>
      <c r="H2855" s="1"/>
      <c r="I2855" s="1"/>
    </row>
    <row r="2856" spans="1:10" x14ac:dyDescent="0.25">
      <c r="A2856" t="s">
        <v>74</v>
      </c>
      <c r="B2856">
        <v>2011</v>
      </c>
      <c r="C2856">
        <v>57.769199999999998</v>
      </c>
      <c r="D2856">
        <v>57.769199999999998</v>
      </c>
      <c r="E2856" s="1">
        <v>64.583299999999994</v>
      </c>
      <c r="F2856" s="1">
        <v>67.381600000000006</v>
      </c>
      <c r="G2856" s="1">
        <v>71.887100000000004</v>
      </c>
      <c r="H2856" s="1">
        <v>77.717100000000002</v>
      </c>
      <c r="I2856" s="1">
        <v>85.493300000000005</v>
      </c>
      <c r="J2856">
        <v>2.6977997</v>
      </c>
    </row>
    <row r="2857" spans="1:10" x14ac:dyDescent="0.25">
      <c r="A2857" t="s">
        <v>70</v>
      </c>
      <c r="B2857">
        <v>1923</v>
      </c>
      <c r="C2857">
        <v>44.6</v>
      </c>
      <c r="D2857">
        <v>44.6</v>
      </c>
      <c r="E2857" s="1"/>
      <c r="F2857" s="1"/>
      <c r="G2857" s="1"/>
      <c r="H2857" s="1"/>
      <c r="I2857" s="1"/>
    </row>
    <row r="2858" spans="1:10" x14ac:dyDescent="0.25">
      <c r="A2858" t="s">
        <v>74</v>
      </c>
      <c r="B2858">
        <v>2012</v>
      </c>
      <c r="C2858">
        <v>58.492699999999999</v>
      </c>
      <c r="D2858">
        <v>58.492699999999999</v>
      </c>
      <c r="E2858" s="1">
        <v>64.956603999999999</v>
      </c>
      <c r="F2858" s="1">
        <v>67.675299999999993</v>
      </c>
      <c r="G2858" s="1">
        <v>72.0685</v>
      </c>
      <c r="H2858" s="1">
        <v>77.815200000000004</v>
      </c>
      <c r="I2858" s="1">
        <v>85.535904000000002</v>
      </c>
      <c r="J2858">
        <v>2.7664985999999998</v>
      </c>
    </row>
    <row r="2859" spans="1:10" x14ac:dyDescent="0.25">
      <c r="A2859" t="s">
        <v>70</v>
      </c>
      <c r="B2859">
        <v>1926</v>
      </c>
      <c r="C2859">
        <v>45.3</v>
      </c>
      <c r="D2859">
        <v>45.3</v>
      </c>
      <c r="E2859" s="1"/>
      <c r="F2859" s="1"/>
      <c r="G2859" s="1"/>
      <c r="H2859" s="1"/>
      <c r="I2859" s="1"/>
    </row>
    <row r="2860" spans="1:10" x14ac:dyDescent="0.25">
      <c r="A2860" t="s">
        <v>74</v>
      </c>
      <c r="B2860">
        <v>2013</v>
      </c>
      <c r="C2860">
        <v>59.2346</v>
      </c>
      <c r="D2860">
        <v>59.2346</v>
      </c>
      <c r="E2860" s="1">
        <v>65.369704999999996</v>
      </c>
      <c r="F2860" s="1">
        <v>68.004900000000006</v>
      </c>
      <c r="G2860" s="1">
        <v>72.281000000000006</v>
      </c>
      <c r="H2860" s="1">
        <v>77.936599999999999</v>
      </c>
      <c r="I2860" s="1">
        <v>85.597200000000001</v>
      </c>
      <c r="J2860">
        <v>2.8733977999999998</v>
      </c>
    </row>
    <row r="2861" spans="1:10" x14ac:dyDescent="0.25">
      <c r="A2861" t="s">
        <v>70</v>
      </c>
      <c r="B2861">
        <v>1930</v>
      </c>
      <c r="C2861">
        <v>48.3</v>
      </c>
      <c r="D2861">
        <v>48.3</v>
      </c>
      <c r="E2861" s="1"/>
      <c r="F2861" s="1"/>
      <c r="G2861" s="1"/>
      <c r="H2861" s="1"/>
      <c r="I2861" s="1"/>
    </row>
    <row r="2862" spans="1:10" x14ac:dyDescent="0.25">
      <c r="A2862" t="s">
        <v>74</v>
      </c>
      <c r="B2862">
        <v>2014</v>
      </c>
      <c r="C2862">
        <v>59.868400000000001</v>
      </c>
      <c r="D2862">
        <v>59.868400000000001</v>
      </c>
      <c r="E2862" s="1">
        <v>65.720200000000006</v>
      </c>
      <c r="F2862" s="1">
        <v>68.283799999999999</v>
      </c>
      <c r="G2862" s="1">
        <v>72.461299999999994</v>
      </c>
      <c r="H2862" s="1">
        <v>78.037099999999995</v>
      </c>
      <c r="I2862" s="1">
        <v>85.641499999999994</v>
      </c>
      <c r="J2862">
        <v>2.9957007999999998</v>
      </c>
    </row>
    <row r="2863" spans="1:10" x14ac:dyDescent="0.25">
      <c r="A2863" t="s">
        <v>70</v>
      </c>
      <c r="B2863">
        <v>1937</v>
      </c>
      <c r="C2863">
        <v>51.8</v>
      </c>
      <c r="D2863">
        <v>51.8</v>
      </c>
      <c r="E2863" s="1"/>
      <c r="F2863" s="1"/>
      <c r="G2863" s="1"/>
      <c r="H2863" s="1"/>
      <c r="I2863" s="1"/>
    </row>
    <row r="2864" spans="1:10" x14ac:dyDescent="0.25">
      <c r="A2864" t="s">
        <v>74</v>
      </c>
      <c r="B2864">
        <v>2015</v>
      </c>
      <c r="C2864">
        <v>60.217199999999998</v>
      </c>
      <c r="D2864">
        <v>60.217199999999998</v>
      </c>
      <c r="E2864" s="1">
        <v>65.818100000000001</v>
      </c>
      <c r="F2864" s="1">
        <v>68.365700000000004</v>
      </c>
      <c r="G2864" s="1">
        <v>72.542699999999996</v>
      </c>
      <c r="H2864" s="1">
        <v>78.097099999999998</v>
      </c>
      <c r="I2864" s="1">
        <v>85.668700000000001</v>
      </c>
      <c r="J2864">
        <v>3.9724998</v>
      </c>
    </row>
    <row r="2865" spans="1:10" x14ac:dyDescent="0.25">
      <c r="A2865" t="s">
        <v>74</v>
      </c>
      <c r="B2865">
        <v>2016</v>
      </c>
      <c r="C2865">
        <v>60.793100000000003</v>
      </c>
      <c r="D2865">
        <v>60.793100000000003</v>
      </c>
      <c r="E2865" s="1">
        <v>66.175094999999999</v>
      </c>
      <c r="F2865" s="1">
        <v>68.645200000000003</v>
      </c>
      <c r="G2865" s="1">
        <v>72.693799999999996</v>
      </c>
      <c r="H2865" s="1">
        <v>78.168199999999999</v>
      </c>
      <c r="I2865" s="1">
        <v>85.706500000000005</v>
      </c>
      <c r="J2865">
        <v>3.3698006</v>
      </c>
    </row>
    <row r="2866" spans="1:10" x14ac:dyDescent="0.25">
      <c r="A2866" t="s">
        <v>74</v>
      </c>
      <c r="B2866">
        <v>2017</v>
      </c>
      <c r="C2866">
        <v>61.552599999999998</v>
      </c>
      <c r="D2866">
        <v>61.552599999999998</v>
      </c>
      <c r="E2866" s="1">
        <v>66.708693999999994</v>
      </c>
      <c r="F2866" s="1">
        <v>69.076400000000007</v>
      </c>
      <c r="G2866" s="1">
        <v>72.975099999999998</v>
      </c>
      <c r="H2866" s="1">
        <v>78.327799999999996</v>
      </c>
      <c r="I2866" s="1">
        <v>85.779300000000006</v>
      </c>
      <c r="J2866">
        <v>3.5386009999999999</v>
      </c>
    </row>
    <row r="2867" spans="1:10" x14ac:dyDescent="0.25">
      <c r="A2867" t="s">
        <v>74</v>
      </c>
      <c r="B2867">
        <v>2018</v>
      </c>
      <c r="C2867">
        <v>61.688400000000001</v>
      </c>
      <c r="D2867">
        <v>61.688400000000001</v>
      </c>
      <c r="E2867" s="1">
        <v>66.677899999999994</v>
      </c>
      <c r="F2867" s="1">
        <v>69.051500000000004</v>
      </c>
      <c r="G2867" s="1">
        <v>72.9602</v>
      </c>
      <c r="H2867" s="1">
        <v>78.321395999999993</v>
      </c>
      <c r="I2867" s="1">
        <v>85.777299999999997</v>
      </c>
      <c r="J2867">
        <v>3.7029990000000002</v>
      </c>
    </row>
    <row r="2868" spans="1:10" x14ac:dyDescent="0.25">
      <c r="A2868" t="s">
        <v>74</v>
      </c>
      <c r="B2868">
        <v>2019</v>
      </c>
      <c r="C2868">
        <v>62.351399999999998</v>
      </c>
      <c r="D2868">
        <v>62.351399999999998</v>
      </c>
      <c r="E2868" s="1">
        <v>67.150899999999993</v>
      </c>
      <c r="F2868" s="1">
        <v>69.430099999999996</v>
      </c>
      <c r="G2868" s="1">
        <v>73.203299999999999</v>
      </c>
      <c r="H2868" s="1">
        <v>78.452600000000004</v>
      </c>
      <c r="I2868" s="1">
        <v>85.823599999999999</v>
      </c>
      <c r="J2868">
        <v>4.0081980000000001</v>
      </c>
    </row>
    <row r="2869" spans="1:10" x14ac:dyDescent="0.25">
      <c r="A2869" t="s">
        <v>74</v>
      </c>
      <c r="B2869">
        <v>2020</v>
      </c>
      <c r="C2869">
        <v>61.566299999999998</v>
      </c>
      <c r="D2869">
        <v>61.566299999999998</v>
      </c>
      <c r="E2869" s="1">
        <v>66.130700000000004</v>
      </c>
      <c r="F2869" s="1">
        <v>68.286100000000005</v>
      </c>
      <c r="G2869" s="1">
        <v>71.911500000000004</v>
      </c>
      <c r="H2869" s="1">
        <v>77.544799999999995</v>
      </c>
      <c r="I2869" s="1">
        <v>85.386899999999997</v>
      </c>
      <c r="J2869">
        <v>4.2099989999999998</v>
      </c>
    </row>
    <row r="2870" spans="1:10" x14ac:dyDescent="0.25">
      <c r="A2870" t="s">
        <v>74</v>
      </c>
      <c r="B2870">
        <v>2021</v>
      </c>
      <c r="C2870">
        <v>61.662700000000001</v>
      </c>
      <c r="D2870">
        <v>61.662700000000001</v>
      </c>
      <c r="E2870" s="1">
        <v>66.071899999999999</v>
      </c>
      <c r="F2870" s="1">
        <v>68.203093999999993</v>
      </c>
      <c r="G2870" s="1">
        <v>71.799805000000006</v>
      </c>
      <c r="H2870" s="1">
        <v>77.453199999999995</v>
      </c>
      <c r="I2870" s="1">
        <v>85.328599999999994</v>
      </c>
      <c r="J2870">
        <v>3.8979987999999999</v>
      </c>
    </row>
    <row r="2871" spans="1:10" x14ac:dyDescent="0.25">
      <c r="A2871" t="s">
        <v>76</v>
      </c>
      <c r="B2871">
        <v>1950</v>
      </c>
      <c r="C2871">
        <v>38.936799999999998</v>
      </c>
      <c r="D2871">
        <v>38.936799999999998</v>
      </c>
      <c r="E2871" s="1">
        <v>55.095799999999997</v>
      </c>
      <c r="F2871" s="1">
        <v>59.803699999999999</v>
      </c>
      <c r="G2871" s="1">
        <v>66.960499999999996</v>
      </c>
      <c r="H2871" s="1">
        <v>74.984604000000004</v>
      </c>
      <c r="I2871" s="1">
        <v>84.192700000000002</v>
      </c>
      <c r="J2871">
        <v>3.2746010000000001</v>
      </c>
    </row>
    <row r="2872" spans="1:10" x14ac:dyDescent="0.25">
      <c r="A2872" t="s">
        <v>76</v>
      </c>
      <c r="B2872">
        <v>1951</v>
      </c>
      <c r="C2872">
        <v>39.246299999999998</v>
      </c>
      <c r="D2872">
        <v>39.246299999999998</v>
      </c>
      <c r="E2872" s="1">
        <v>55.3005</v>
      </c>
      <c r="F2872" s="1">
        <v>59.968899999999998</v>
      </c>
      <c r="G2872" s="1">
        <v>67.070300000000003</v>
      </c>
      <c r="H2872" s="1">
        <v>75.048299999999998</v>
      </c>
      <c r="I2872" s="1">
        <v>84.226500000000001</v>
      </c>
      <c r="J2872">
        <v>3.2583008000000002</v>
      </c>
    </row>
    <row r="2873" spans="1:10" x14ac:dyDescent="0.25">
      <c r="A2873" t="s">
        <v>76</v>
      </c>
      <c r="B2873">
        <v>1952</v>
      </c>
      <c r="C2873">
        <v>39.510899999999999</v>
      </c>
      <c r="D2873">
        <v>39.510899999999999</v>
      </c>
      <c r="E2873" s="1">
        <v>55.397300000000001</v>
      </c>
      <c r="F2873" s="1">
        <v>60.045999999999999</v>
      </c>
      <c r="G2873" s="1">
        <v>67.120500000000007</v>
      </c>
      <c r="H2873" s="1">
        <v>75.076003999999998</v>
      </c>
      <c r="I2873" s="1">
        <v>84.241299999999995</v>
      </c>
      <c r="J2873">
        <v>3.2104987999999999</v>
      </c>
    </row>
    <row r="2874" spans="1:10" x14ac:dyDescent="0.25">
      <c r="A2874" t="s">
        <v>76</v>
      </c>
      <c r="B2874">
        <v>1953</v>
      </c>
      <c r="C2874">
        <v>39.7438</v>
      </c>
      <c r="D2874">
        <v>39.7438</v>
      </c>
      <c r="E2874" s="1">
        <v>55.526699999999998</v>
      </c>
      <c r="F2874" s="1">
        <v>60.150500000000001</v>
      </c>
      <c r="G2874" s="1">
        <v>67.1892</v>
      </c>
      <c r="H2874" s="1">
        <v>75.118899999999996</v>
      </c>
      <c r="I2874" s="1">
        <v>84.264399999999995</v>
      </c>
      <c r="J2874">
        <v>3.4222983999999999</v>
      </c>
    </row>
    <row r="2875" spans="1:10" x14ac:dyDescent="0.25">
      <c r="A2875" t="s">
        <v>76</v>
      </c>
      <c r="B2875">
        <v>1954</v>
      </c>
      <c r="C2875">
        <v>40.22</v>
      </c>
      <c r="D2875">
        <v>40.22</v>
      </c>
      <c r="E2875" s="1">
        <v>55.825400000000002</v>
      </c>
      <c r="F2875" s="1">
        <v>60.392400000000002</v>
      </c>
      <c r="G2875" s="1">
        <v>67.347899999999996</v>
      </c>
      <c r="H2875" s="1">
        <v>75.212699999999998</v>
      </c>
      <c r="I2875" s="1">
        <v>84.313599999999994</v>
      </c>
      <c r="J2875">
        <v>3.5453986999999998</v>
      </c>
    </row>
    <row r="2876" spans="1:10" x14ac:dyDescent="0.25">
      <c r="A2876" t="s">
        <v>76</v>
      </c>
      <c r="B2876">
        <v>1955</v>
      </c>
      <c r="C2876">
        <v>40.448900000000002</v>
      </c>
      <c r="D2876">
        <v>40.448900000000002</v>
      </c>
      <c r="E2876" s="1">
        <v>55.920499999999997</v>
      </c>
      <c r="F2876" s="1">
        <v>60.468200000000003</v>
      </c>
      <c r="G2876" s="1">
        <v>67.397499999999994</v>
      </c>
      <c r="H2876" s="1">
        <v>75.237899999999996</v>
      </c>
      <c r="I2876" s="1">
        <v>84.327399999999997</v>
      </c>
      <c r="J2876">
        <v>3.3656006000000001</v>
      </c>
    </row>
    <row r="2877" spans="1:10" x14ac:dyDescent="0.25">
      <c r="A2877" t="s">
        <v>76</v>
      </c>
      <c r="B2877">
        <v>1956</v>
      </c>
      <c r="C2877">
        <v>40.770000000000003</v>
      </c>
      <c r="D2877">
        <v>40.770000000000003</v>
      </c>
      <c r="E2877" s="1">
        <v>56.023299999999999</v>
      </c>
      <c r="F2877" s="1">
        <v>60.551400000000001</v>
      </c>
      <c r="G2877" s="1">
        <v>67.452895999999996</v>
      </c>
      <c r="H2877" s="1">
        <v>75.275499999999994</v>
      </c>
      <c r="I2877" s="1">
        <v>84.349299999999999</v>
      </c>
      <c r="J2877">
        <v>3.6591988</v>
      </c>
    </row>
    <row r="2878" spans="1:10" x14ac:dyDescent="0.25">
      <c r="A2878" t="s">
        <v>76</v>
      </c>
      <c r="B2878">
        <v>1957</v>
      </c>
      <c r="C2878">
        <v>41.193800000000003</v>
      </c>
      <c r="D2878">
        <v>41.193800000000003</v>
      </c>
      <c r="E2878" s="1">
        <v>56.240900000000003</v>
      </c>
      <c r="F2878" s="1">
        <v>60.727600000000002</v>
      </c>
      <c r="G2878" s="1">
        <v>67.570599999999999</v>
      </c>
      <c r="H2878" s="1">
        <v>75.345399999999998</v>
      </c>
      <c r="I2878" s="1">
        <v>84.387299999999996</v>
      </c>
      <c r="J2878">
        <v>3.7392006000000002</v>
      </c>
    </row>
    <row r="2879" spans="1:10" x14ac:dyDescent="0.25">
      <c r="A2879" t="s">
        <v>76</v>
      </c>
      <c r="B2879">
        <v>1958</v>
      </c>
      <c r="C2879">
        <v>41.515599999999999</v>
      </c>
      <c r="D2879">
        <v>41.515599999999999</v>
      </c>
      <c r="E2879" s="1">
        <v>56.357700000000001</v>
      </c>
      <c r="F2879" s="1">
        <v>60.820099999999996</v>
      </c>
      <c r="G2879" s="1">
        <v>67.629104999999996</v>
      </c>
      <c r="H2879" s="1">
        <v>75.381</v>
      </c>
      <c r="I2879" s="1">
        <v>84.407700000000006</v>
      </c>
      <c r="J2879">
        <v>3.9617003999999998</v>
      </c>
    </row>
    <row r="2880" spans="1:10" x14ac:dyDescent="0.25">
      <c r="A2880" t="s">
        <v>76</v>
      </c>
      <c r="B2880">
        <v>1959</v>
      </c>
      <c r="C2880">
        <v>41.7864</v>
      </c>
      <c r="D2880">
        <v>41.7864</v>
      </c>
      <c r="E2880" s="1">
        <v>56.365099999999998</v>
      </c>
      <c r="F2880" s="1">
        <v>60.824800000000003</v>
      </c>
      <c r="G2880" s="1">
        <v>67.631900000000002</v>
      </c>
      <c r="H2880" s="1">
        <v>75.380099999999999</v>
      </c>
      <c r="I2880" s="1">
        <v>84.408900000000003</v>
      </c>
      <c r="J2880">
        <v>3.7757988</v>
      </c>
    </row>
    <row r="2881" spans="1:10" x14ac:dyDescent="0.25">
      <c r="A2881" t="s">
        <v>76</v>
      </c>
      <c r="B2881">
        <v>1960</v>
      </c>
      <c r="C2881">
        <v>42.360799999999998</v>
      </c>
      <c r="D2881">
        <v>42.360799999999998</v>
      </c>
      <c r="E2881" s="1">
        <v>56.704799999999999</v>
      </c>
      <c r="F2881" s="1">
        <v>61.097499999999997</v>
      </c>
      <c r="G2881" s="1">
        <v>67.810103999999995</v>
      </c>
      <c r="H2881" s="1">
        <v>75.479299999999995</v>
      </c>
      <c r="I2881" s="1">
        <v>84.458495999999997</v>
      </c>
      <c r="J2881">
        <v>3.7255020000000001</v>
      </c>
    </row>
    <row r="2882" spans="1:10" x14ac:dyDescent="0.25">
      <c r="A2882" t="s">
        <v>76</v>
      </c>
      <c r="B2882">
        <v>1961</v>
      </c>
      <c r="C2882">
        <v>42.792299999999997</v>
      </c>
      <c r="D2882">
        <v>42.792299999999997</v>
      </c>
      <c r="E2882" s="1">
        <v>56.9375</v>
      </c>
      <c r="F2882" s="1">
        <v>61.283900000000003</v>
      </c>
      <c r="G2882" s="1">
        <v>67.929400000000001</v>
      </c>
      <c r="H2882" s="1">
        <v>75.5518</v>
      </c>
      <c r="I2882" s="1">
        <v>84.496200000000002</v>
      </c>
      <c r="J2882">
        <v>4.138401</v>
      </c>
    </row>
    <row r="2883" spans="1:10" x14ac:dyDescent="0.25">
      <c r="A2883" t="s">
        <v>76</v>
      </c>
      <c r="B2883">
        <v>1962</v>
      </c>
      <c r="C2883">
        <v>43.316000000000003</v>
      </c>
      <c r="D2883">
        <v>43.316000000000003</v>
      </c>
      <c r="E2883" s="1">
        <v>57.254199999999997</v>
      </c>
      <c r="F2883" s="1">
        <v>61.538499999999999</v>
      </c>
      <c r="G2883" s="1">
        <v>68.095799999999997</v>
      </c>
      <c r="H2883" s="1">
        <v>75.645799999999994</v>
      </c>
      <c r="I2883" s="1">
        <v>84.543599999999998</v>
      </c>
      <c r="J2883">
        <v>4.2030982999999997</v>
      </c>
    </row>
    <row r="2884" spans="1:10" x14ac:dyDescent="0.25">
      <c r="A2884" t="s">
        <v>76</v>
      </c>
      <c r="B2884">
        <v>1963</v>
      </c>
      <c r="C2884">
        <v>43.898099999999999</v>
      </c>
      <c r="D2884">
        <v>43.898099999999999</v>
      </c>
      <c r="E2884" s="1">
        <v>57.631799999999998</v>
      </c>
      <c r="F2884" s="1">
        <v>61.8431</v>
      </c>
      <c r="G2884" s="1">
        <v>68.296800000000005</v>
      </c>
      <c r="H2884" s="1">
        <v>75.761399999999995</v>
      </c>
      <c r="I2884" s="1">
        <v>84.6023</v>
      </c>
      <c r="J2884">
        <v>4.3297996999999997</v>
      </c>
    </row>
    <row r="2885" spans="1:10" x14ac:dyDescent="0.25">
      <c r="A2885" t="s">
        <v>76</v>
      </c>
      <c r="B2885">
        <v>1964</v>
      </c>
      <c r="C2885">
        <v>44.3979</v>
      </c>
      <c r="D2885">
        <v>44.3979</v>
      </c>
      <c r="E2885" s="1">
        <v>57.931699999999999</v>
      </c>
      <c r="F2885" s="1">
        <v>62.086500000000001</v>
      </c>
      <c r="G2885" s="1">
        <v>68.459999999999994</v>
      </c>
      <c r="H2885" s="1">
        <v>75.861199999999997</v>
      </c>
      <c r="I2885" s="1">
        <v>84.668700000000001</v>
      </c>
      <c r="J2885">
        <v>4.5730019999999998</v>
      </c>
    </row>
    <row r="2886" spans="1:10" x14ac:dyDescent="0.25">
      <c r="A2886" t="s">
        <v>76</v>
      </c>
      <c r="B2886">
        <v>1965</v>
      </c>
      <c r="C2886">
        <v>44.789499999999997</v>
      </c>
      <c r="D2886">
        <v>44.789499999999997</v>
      </c>
      <c r="E2886" s="1">
        <v>58.130299999999998</v>
      </c>
      <c r="F2886" s="1">
        <v>62.2468</v>
      </c>
      <c r="G2886" s="1">
        <v>68.566604999999996</v>
      </c>
      <c r="H2886" s="1">
        <v>75.920299999999997</v>
      </c>
      <c r="I2886" s="1">
        <v>84.697295999999994</v>
      </c>
      <c r="J2886">
        <v>4.4677009999999999</v>
      </c>
    </row>
    <row r="2887" spans="1:10" x14ac:dyDescent="0.25">
      <c r="A2887" t="s">
        <v>76</v>
      </c>
      <c r="B2887">
        <v>1966</v>
      </c>
      <c r="C2887">
        <v>45.3626</v>
      </c>
      <c r="D2887">
        <v>45.3626</v>
      </c>
      <c r="E2887" s="1">
        <v>58.529200000000003</v>
      </c>
      <c r="F2887" s="1">
        <v>62.57</v>
      </c>
      <c r="G2887" s="1">
        <v>68.781400000000005</v>
      </c>
      <c r="H2887" s="1">
        <v>76.045100000000005</v>
      </c>
      <c r="I2887" s="1">
        <v>84.758799999999994</v>
      </c>
      <c r="J2887">
        <v>4.6078986999999998</v>
      </c>
    </row>
    <row r="2888" spans="1:10" x14ac:dyDescent="0.25">
      <c r="A2888" t="s">
        <v>76</v>
      </c>
      <c r="B2888">
        <v>1967</v>
      </c>
      <c r="C2888">
        <v>45.513500000000001</v>
      </c>
      <c r="D2888">
        <v>45.513500000000001</v>
      </c>
      <c r="E2888" s="1">
        <v>58.422699999999999</v>
      </c>
      <c r="F2888" s="1">
        <v>62.494900000000001</v>
      </c>
      <c r="G2888" s="1">
        <v>68.812299999999993</v>
      </c>
      <c r="H2888" s="1">
        <v>76.085300000000004</v>
      </c>
      <c r="I2888" s="1">
        <v>84.779399999999995</v>
      </c>
      <c r="J2888">
        <v>5.0002019999999998</v>
      </c>
    </row>
    <row r="2889" spans="1:10" x14ac:dyDescent="0.25">
      <c r="A2889" t="s">
        <v>76</v>
      </c>
      <c r="B2889">
        <v>1968</v>
      </c>
      <c r="C2889">
        <v>45.793399999999998</v>
      </c>
      <c r="D2889">
        <v>45.793399999999998</v>
      </c>
      <c r="E2889" s="1">
        <v>58.511600000000001</v>
      </c>
      <c r="F2889" s="1">
        <v>62.565800000000003</v>
      </c>
      <c r="G2889" s="1">
        <v>68.854095000000001</v>
      </c>
      <c r="H2889" s="1">
        <v>76.109604000000004</v>
      </c>
      <c r="I2889" s="1">
        <v>84.791700000000006</v>
      </c>
      <c r="J2889">
        <v>5.080101</v>
      </c>
    </row>
    <row r="2890" spans="1:10" x14ac:dyDescent="0.25">
      <c r="A2890" t="s">
        <v>76</v>
      </c>
      <c r="B2890">
        <v>1969</v>
      </c>
      <c r="C2890">
        <v>46.241399999999999</v>
      </c>
      <c r="D2890">
        <v>46.241399999999999</v>
      </c>
      <c r="E2890" s="1">
        <v>58.781799999999997</v>
      </c>
      <c r="F2890" s="1">
        <v>62.784599999999998</v>
      </c>
      <c r="G2890" s="1">
        <v>68.999099999999999</v>
      </c>
      <c r="H2890" s="1">
        <v>76.193899999999999</v>
      </c>
      <c r="I2890" s="1">
        <v>84.834299999999999</v>
      </c>
      <c r="J2890">
        <v>5.1867979999999996</v>
      </c>
    </row>
    <row r="2891" spans="1:10" x14ac:dyDescent="0.25">
      <c r="A2891" t="s">
        <v>76</v>
      </c>
      <c r="B2891">
        <v>1970</v>
      </c>
      <c r="C2891">
        <v>39.128599999999999</v>
      </c>
      <c r="D2891">
        <v>39.128599999999999</v>
      </c>
      <c r="E2891" s="1">
        <v>49.421700000000001</v>
      </c>
      <c r="F2891" s="1">
        <v>55.432502999999997</v>
      </c>
      <c r="G2891" s="1">
        <v>66.545199999999994</v>
      </c>
      <c r="H2891" s="1">
        <v>75.6494</v>
      </c>
      <c r="I2891" s="1">
        <v>84.737099999999998</v>
      </c>
      <c r="J2891">
        <v>15.979301</v>
      </c>
    </row>
    <row r="2892" spans="1:10" x14ac:dyDescent="0.25">
      <c r="A2892" t="s">
        <v>76</v>
      </c>
      <c r="B2892">
        <v>1971</v>
      </c>
      <c r="C2892">
        <v>39.507100000000001</v>
      </c>
      <c r="D2892">
        <v>39.507100000000001</v>
      </c>
      <c r="E2892" s="1">
        <v>49.748199999999997</v>
      </c>
      <c r="F2892" s="1">
        <v>55.706200000000003</v>
      </c>
      <c r="G2892" s="1">
        <v>66.652600000000007</v>
      </c>
      <c r="H2892" s="1">
        <v>75.684700000000007</v>
      </c>
      <c r="I2892" s="1">
        <v>84.750699999999995</v>
      </c>
      <c r="J2892">
        <v>15.802902</v>
      </c>
    </row>
    <row r="2893" spans="1:10" x14ac:dyDescent="0.25">
      <c r="A2893" t="s">
        <v>76</v>
      </c>
      <c r="B2893">
        <v>1972</v>
      </c>
      <c r="C2893">
        <v>40.223700000000001</v>
      </c>
      <c r="D2893">
        <v>40.223700000000001</v>
      </c>
      <c r="E2893" s="1">
        <v>50.322099999999999</v>
      </c>
      <c r="F2893" s="1">
        <v>56.187100000000001</v>
      </c>
      <c r="G2893" s="1">
        <v>66.9131</v>
      </c>
      <c r="H2893" s="1">
        <v>75.814499999999995</v>
      </c>
      <c r="I2893" s="1">
        <v>84.810400000000001</v>
      </c>
      <c r="J2893">
        <v>15.912201</v>
      </c>
    </row>
    <row r="2894" spans="1:10" x14ac:dyDescent="0.25">
      <c r="A2894" t="s">
        <v>76</v>
      </c>
      <c r="B2894">
        <v>1973</v>
      </c>
      <c r="C2894">
        <v>40.024299999999997</v>
      </c>
      <c r="D2894">
        <v>40.024299999999997</v>
      </c>
      <c r="E2894" s="1">
        <v>50.413400000000003</v>
      </c>
      <c r="F2894" s="1">
        <v>56.269500000000001</v>
      </c>
      <c r="G2894" s="1">
        <v>66.881299999999996</v>
      </c>
      <c r="H2894" s="1">
        <v>75.770799999999994</v>
      </c>
      <c r="I2894" s="1">
        <v>84.787199999999999</v>
      </c>
      <c r="J2894">
        <v>15.420399</v>
      </c>
    </row>
    <row r="2895" spans="1:10" x14ac:dyDescent="0.25">
      <c r="A2895" t="s">
        <v>76</v>
      </c>
      <c r="B2895">
        <v>1974</v>
      </c>
      <c r="C2895">
        <v>39.802799999999998</v>
      </c>
      <c r="D2895">
        <v>39.802799999999998</v>
      </c>
      <c r="E2895" s="1">
        <v>50.387300000000003</v>
      </c>
      <c r="F2895" s="1">
        <v>56.255600000000001</v>
      </c>
      <c r="G2895" s="1">
        <v>66.791504000000003</v>
      </c>
      <c r="H2895" s="1">
        <v>75.692999999999998</v>
      </c>
      <c r="I2895" s="1">
        <v>84.743099999999998</v>
      </c>
      <c r="J2895">
        <v>15.113701000000001</v>
      </c>
    </row>
    <row r="2896" spans="1:10" x14ac:dyDescent="0.25">
      <c r="A2896" t="s">
        <v>76</v>
      </c>
      <c r="B2896">
        <v>1975</v>
      </c>
      <c r="C2896">
        <v>11.995100000000001</v>
      </c>
      <c r="D2896">
        <v>11.995100000000001</v>
      </c>
      <c r="E2896" s="1">
        <v>26.3521</v>
      </c>
      <c r="F2896" s="1">
        <v>35.774799999999999</v>
      </c>
      <c r="G2896" s="1">
        <v>53.627699999999997</v>
      </c>
      <c r="H2896" s="1">
        <v>69.099500000000006</v>
      </c>
      <c r="I2896" s="1">
        <v>82.104200000000006</v>
      </c>
      <c r="J2896">
        <v>7.3420990000000002</v>
      </c>
    </row>
    <row r="2897" spans="1:10" x14ac:dyDescent="0.25">
      <c r="A2897" t="s">
        <v>76</v>
      </c>
      <c r="B2897">
        <v>1976</v>
      </c>
      <c r="C2897">
        <v>12.0128</v>
      </c>
      <c r="D2897">
        <v>12.0128</v>
      </c>
      <c r="E2897" s="1">
        <v>22.551500000000001</v>
      </c>
      <c r="F2897" s="1">
        <v>35.220599999999997</v>
      </c>
      <c r="G2897" s="1">
        <v>54.35</v>
      </c>
      <c r="H2897" s="1">
        <v>71.347999999999999</v>
      </c>
      <c r="I2897" s="1">
        <v>83.233400000000003</v>
      </c>
      <c r="J2897">
        <v>3.5158996999999999</v>
      </c>
    </row>
    <row r="2898" spans="1:10" x14ac:dyDescent="0.25">
      <c r="A2898" t="s">
        <v>76</v>
      </c>
      <c r="B2898">
        <v>1977</v>
      </c>
      <c r="C2898">
        <v>28.9102</v>
      </c>
      <c r="D2898">
        <v>28.9102</v>
      </c>
      <c r="E2898" s="1">
        <v>40.636600000000001</v>
      </c>
      <c r="F2898" s="1">
        <v>49.954999999999998</v>
      </c>
      <c r="G2898" s="1">
        <v>63.383800000000001</v>
      </c>
      <c r="H2898" s="1">
        <v>74.690796000000006</v>
      </c>
      <c r="I2898" s="1">
        <v>84.4435</v>
      </c>
      <c r="J2898">
        <v>6.6379986000000004</v>
      </c>
    </row>
    <row r="2899" spans="1:10" x14ac:dyDescent="0.25">
      <c r="A2899" t="s">
        <v>76</v>
      </c>
      <c r="B2899">
        <v>1978</v>
      </c>
      <c r="C2899">
        <v>36.982300000000002</v>
      </c>
      <c r="D2899">
        <v>36.982300000000002</v>
      </c>
      <c r="E2899" s="1">
        <v>48.130699999999997</v>
      </c>
      <c r="F2899" s="1">
        <v>54.515602000000001</v>
      </c>
      <c r="G2899" s="1">
        <v>65.374799999999993</v>
      </c>
      <c r="H2899" s="1">
        <v>74.920299999999997</v>
      </c>
      <c r="I2899" s="1">
        <v>84.534000000000006</v>
      </c>
      <c r="J2899">
        <v>15.764699999999999</v>
      </c>
    </row>
    <row r="2900" spans="1:10" x14ac:dyDescent="0.25">
      <c r="A2900" t="s">
        <v>76</v>
      </c>
      <c r="B2900">
        <v>1979</v>
      </c>
      <c r="C2900">
        <v>42.278799999999997</v>
      </c>
      <c r="D2900">
        <v>42.278799999999997</v>
      </c>
      <c r="E2900" s="1">
        <v>52.405200000000001</v>
      </c>
      <c r="F2900" s="1">
        <v>58.074100000000001</v>
      </c>
      <c r="G2900" s="1">
        <v>67.688000000000002</v>
      </c>
      <c r="H2900" s="1">
        <v>76.130300000000005</v>
      </c>
      <c r="I2900" s="1">
        <v>84.947100000000006</v>
      </c>
      <c r="J2900">
        <v>15.641399</v>
      </c>
    </row>
    <row r="2901" spans="1:10" x14ac:dyDescent="0.25">
      <c r="A2901" t="s">
        <v>76</v>
      </c>
      <c r="B2901">
        <v>1980</v>
      </c>
      <c r="C2901">
        <v>47.569600000000001</v>
      </c>
      <c r="D2901">
        <v>47.569600000000001</v>
      </c>
      <c r="E2901" s="1">
        <v>58.760300000000001</v>
      </c>
      <c r="F2901" s="1">
        <v>62.940600000000003</v>
      </c>
      <c r="G2901" s="1">
        <v>69.502499999999998</v>
      </c>
      <c r="H2901" s="1">
        <v>76.612200000000001</v>
      </c>
      <c r="I2901" s="1">
        <v>85.071100000000001</v>
      </c>
      <c r="J2901">
        <v>8.4733999999999998</v>
      </c>
    </row>
    <row r="2902" spans="1:10" x14ac:dyDescent="0.25">
      <c r="A2902" t="s">
        <v>76</v>
      </c>
      <c r="B2902">
        <v>1981</v>
      </c>
      <c r="C2902">
        <v>48.18</v>
      </c>
      <c r="D2902">
        <v>48.18</v>
      </c>
      <c r="E2902" s="1">
        <v>59.112900000000003</v>
      </c>
      <c r="F2902" s="1">
        <v>63.241599999999998</v>
      </c>
      <c r="G2902" s="1">
        <v>69.688100000000006</v>
      </c>
      <c r="H2902" s="1">
        <v>76.714299999999994</v>
      </c>
      <c r="I2902" s="1">
        <v>85.122600000000006</v>
      </c>
      <c r="J2902">
        <v>8.8517989999999998</v>
      </c>
    </row>
    <row r="2903" spans="1:10" x14ac:dyDescent="0.25">
      <c r="A2903" t="s">
        <v>76</v>
      </c>
      <c r="B2903">
        <v>1982</v>
      </c>
      <c r="C2903">
        <v>48.736199999999997</v>
      </c>
      <c r="D2903">
        <v>48.736199999999997</v>
      </c>
      <c r="E2903" s="1">
        <v>59.374400000000001</v>
      </c>
      <c r="F2903" s="1">
        <v>63.449300000000001</v>
      </c>
      <c r="G2903" s="1">
        <v>69.819199999999995</v>
      </c>
      <c r="H2903" s="1">
        <v>76.776700000000005</v>
      </c>
      <c r="I2903" s="1">
        <v>85.144000000000005</v>
      </c>
      <c r="J2903">
        <v>8.8657000000000004</v>
      </c>
    </row>
    <row r="2904" spans="1:10" x14ac:dyDescent="0.25">
      <c r="A2904" t="s">
        <v>76</v>
      </c>
      <c r="B2904">
        <v>1983</v>
      </c>
      <c r="C2904">
        <v>49.485100000000003</v>
      </c>
      <c r="D2904">
        <v>49.485100000000003</v>
      </c>
      <c r="E2904" s="1">
        <v>59.826999999999998</v>
      </c>
      <c r="F2904" s="1">
        <v>63.814500000000002</v>
      </c>
      <c r="G2904" s="1">
        <v>70.062899999999999</v>
      </c>
      <c r="H2904" s="1">
        <v>76.905304000000001</v>
      </c>
      <c r="I2904" s="1">
        <v>85.200100000000006</v>
      </c>
      <c r="J2904">
        <v>8.7572975</v>
      </c>
    </row>
    <row r="2905" spans="1:10" x14ac:dyDescent="0.25">
      <c r="A2905" t="s">
        <v>76</v>
      </c>
      <c r="B2905">
        <v>1984</v>
      </c>
      <c r="C2905">
        <v>50.235300000000002</v>
      </c>
      <c r="D2905">
        <v>50.235300000000002</v>
      </c>
      <c r="E2905" s="1">
        <v>60.286099999999998</v>
      </c>
      <c r="F2905" s="1">
        <v>64.181304999999995</v>
      </c>
      <c r="G2905" s="1">
        <v>70.305199999999999</v>
      </c>
      <c r="H2905" s="1">
        <v>77.031599999999997</v>
      </c>
      <c r="I2905" s="1">
        <v>85.254099999999994</v>
      </c>
      <c r="J2905">
        <v>8.7106019999999997</v>
      </c>
    </row>
    <row r="2906" spans="1:10" x14ac:dyDescent="0.25">
      <c r="A2906" t="s">
        <v>76</v>
      </c>
      <c r="B2906">
        <v>1985</v>
      </c>
      <c r="C2906">
        <v>51.040599999999998</v>
      </c>
      <c r="D2906">
        <v>51.040599999999998</v>
      </c>
      <c r="E2906" s="1">
        <v>60.802300000000002</v>
      </c>
      <c r="F2906" s="1">
        <v>64.592399999999998</v>
      </c>
      <c r="G2906" s="1">
        <v>70.569100000000006</v>
      </c>
      <c r="H2906" s="1">
        <v>77.169200000000004</v>
      </c>
      <c r="I2906" s="1">
        <v>85.314400000000006</v>
      </c>
      <c r="J2906">
        <v>8.6189994999999993</v>
      </c>
    </row>
    <row r="2907" spans="1:10" x14ac:dyDescent="0.25">
      <c r="A2907" t="s">
        <v>76</v>
      </c>
      <c r="B2907">
        <v>1986</v>
      </c>
      <c r="C2907">
        <v>51.5062</v>
      </c>
      <c r="D2907">
        <v>51.5062</v>
      </c>
      <c r="E2907" s="1">
        <v>61.008299999999998</v>
      </c>
      <c r="F2907" s="1">
        <v>64.747</v>
      </c>
      <c r="G2907" s="1">
        <v>70.676000000000002</v>
      </c>
      <c r="H2907" s="1">
        <v>77.216399999999993</v>
      </c>
      <c r="I2907" s="1">
        <v>85.331800000000001</v>
      </c>
      <c r="J2907">
        <v>8.0443990000000003</v>
      </c>
    </row>
    <row r="2908" spans="1:10" x14ac:dyDescent="0.25">
      <c r="A2908" t="s">
        <v>76</v>
      </c>
      <c r="B2908">
        <v>1987</v>
      </c>
      <c r="C2908">
        <v>53.454099999999997</v>
      </c>
      <c r="D2908">
        <v>53.454099999999997</v>
      </c>
      <c r="E2908" s="1">
        <v>62.969499999999996</v>
      </c>
      <c r="F2908" s="1">
        <v>66.203000000000003</v>
      </c>
      <c r="G2908" s="1">
        <v>71.242199999999997</v>
      </c>
      <c r="H2908" s="1">
        <v>77.405699999999996</v>
      </c>
      <c r="I2908" s="1">
        <v>85.395799999999994</v>
      </c>
      <c r="J2908">
        <v>5.3862990000000002</v>
      </c>
    </row>
    <row r="2909" spans="1:10" x14ac:dyDescent="0.25">
      <c r="A2909" t="s">
        <v>76</v>
      </c>
      <c r="B2909">
        <v>1988</v>
      </c>
      <c r="C2909">
        <v>54.2759</v>
      </c>
      <c r="D2909">
        <v>54.2759</v>
      </c>
      <c r="E2909" s="1">
        <v>63.547499999999999</v>
      </c>
      <c r="F2909" s="1">
        <v>66.638099999999994</v>
      </c>
      <c r="G2909" s="1">
        <v>71.464600000000004</v>
      </c>
      <c r="H2909" s="1">
        <v>77.504300000000001</v>
      </c>
      <c r="I2909" s="1">
        <v>85.4328</v>
      </c>
      <c r="J2909">
        <v>4.8899993999999998</v>
      </c>
    </row>
    <row r="2910" spans="1:10" x14ac:dyDescent="0.25">
      <c r="A2910" t="s">
        <v>76</v>
      </c>
      <c r="B2910">
        <v>1989</v>
      </c>
      <c r="C2910">
        <v>54.797600000000003</v>
      </c>
      <c r="D2910">
        <v>54.797600000000003</v>
      </c>
      <c r="E2910" s="1">
        <v>63.778100000000002</v>
      </c>
      <c r="F2910" s="1">
        <v>66.833200000000005</v>
      </c>
      <c r="G2910" s="1">
        <v>71.632000000000005</v>
      </c>
      <c r="H2910" s="1">
        <v>77.604799999999997</v>
      </c>
      <c r="I2910" s="1">
        <v>85.474999999999994</v>
      </c>
      <c r="J2910">
        <v>5.6576995999999999</v>
      </c>
    </row>
    <row r="2911" spans="1:10" x14ac:dyDescent="0.25">
      <c r="A2911" t="s">
        <v>76</v>
      </c>
      <c r="B2911">
        <v>1990</v>
      </c>
      <c r="C2911">
        <v>55.434100000000001</v>
      </c>
      <c r="D2911">
        <v>55.434100000000001</v>
      </c>
      <c r="E2911" s="1">
        <v>64.180599999999998</v>
      </c>
      <c r="F2911" s="1">
        <v>67.142300000000006</v>
      </c>
      <c r="G2911" s="1">
        <v>71.827500000000001</v>
      </c>
      <c r="H2911" s="1">
        <v>77.706400000000002</v>
      </c>
      <c r="I2911" s="1">
        <v>85.523099999999999</v>
      </c>
      <c r="J2911">
        <v>5.4090996000000002</v>
      </c>
    </row>
    <row r="2912" spans="1:10" x14ac:dyDescent="0.25">
      <c r="A2912" t="s">
        <v>76</v>
      </c>
      <c r="B2912">
        <v>1991</v>
      </c>
      <c r="C2912">
        <v>55.792700000000004</v>
      </c>
      <c r="D2912">
        <v>55.792700000000004</v>
      </c>
      <c r="E2912" s="1">
        <v>64.589005</v>
      </c>
      <c r="F2912" s="1">
        <v>67.447204999999997</v>
      </c>
      <c r="G2912" s="1">
        <v>71.968599999999995</v>
      </c>
      <c r="H2912" s="1">
        <v>77.765299999999996</v>
      </c>
      <c r="I2912" s="1">
        <v>85.5458</v>
      </c>
      <c r="J2912">
        <v>4.8364982999999997</v>
      </c>
    </row>
    <row r="2913" spans="1:10" x14ac:dyDescent="0.25">
      <c r="A2913" t="s">
        <v>76</v>
      </c>
      <c r="B2913">
        <v>1992</v>
      </c>
      <c r="C2913">
        <v>56.0214</v>
      </c>
      <c r="D2913">
        <v>56.0214</v>
      </c>
      <c r="E2913" s="1">
        <v>64.815200000000004</v>
      </c>
      <c r="F2913" s="1">
        <v>67.6233</v>
      </c>
      <c r="G2913" s="1">
        <v>72.083699999999993</v>
      </c>
      <c r="H2913" s="1">
        <v>77.827600000000004</v>
      </c>
      <c r="I2913" s="1">
        <v>85.5732</v>
      </c>
      <c r="J2913">
        <v>4.6450996</v>
      </c>
    </row>
    <row r="2914" spans="1:10" x14ac:dyDescent="0.25">
      <c r="A2914" t="s">
        <v>76</v>
      </c>
      <c r="B2914">
        <v>1993</v>
      </c>
      <c r="C2914">
        <v>56.080300000000001</v>
      </c>
      <c r="D2914">
        <v>56.080300000000001</v>
      </c>
      <c r="E2914" s="1">
        <v>64.911600000000007</v>
      </c>
      <c r="F2914" s="1">
        <v>67.697400000000002</v>
      </c>
      <c r="G2914" s="1">
        <v>72.147499999999994</v>
      </c>
      <c r="H2914" s="1">
        <v>77.869799999999998</v>
      </c>
      <c r="I2914" s="1">
        <v>85.591700000000003</v>
      </c>
      <c r="J2914">
        <v>4.5338973999999999</v>
      </c>
    </row>
    <row r="2915" spans="1:10" x14ac:dyDescent="0.25">
      <c r="A2915" t="s">
        <v>76</v>
      </c>
      <c r="B2915">
        <v>1994</v>
      </c>
      <c r="C2915">
        <v>56.035499999999999</v>
      </c>
      <c r="D2915">
        <v>56.035499999999999</v>
      </c>
      <c r="E2915" s="1">
        <v>65.012200000000007</v>
      </c>
      <c r="F2915" s="1">
        <v>67.768699999999995</v>
      </c>
      <c r="G2915" s="1">
        <v>72.181399999999996</v>
      </c>
      <c r="H2915" s="1">
        <v>77.884699999999995</v>
      </c>
      <c r="I2915" s="1">
        <v>85.598299999999995</v>
      </c>
      <c r="J2915">
        <v>4.1942024</v>
      </c>
    </row>
    <row r="2916" spans="1:10" x14ac:dyDescent="0.25">
      <c r="A2916" t="s">
        <v>76</v>
      </c>
      <c r="B2916">
        <v>1995</v>
      </c>
      <c r="C2916">
        <v>56.307600000000001</v>
      </c>
      <c r="D2916">
        <v>56.307600000000001</v>
      </c>
      <c r="E2916" s="1">
        <v>65.296906000000007</v>
      </c>
      <c r="F2916" s="1">
        <v>67.9893</v>
      </c>
      <c r="G2916" s="1">
        <v>72.324299999999994</v>
      </c>
      <c r="H2916" s="1">
        <v>77.957899999999995</v>
      </c>
      <c r="I2916" s="1">
        <v>85.626300000000001</v>
      </c>
      <c r="J2916">
        <v>3.9838982000000001</v>
      </c>
    </row>
    <row r="2917" spans="1:10" x14ac:dyDescent="0.25">
      <c r="A2917" t="s">
        <v>76</v>
      </c>
      <c r="B2917">
        <v>1996</v>
      </c>
      <c r="C2917">
        <v>56.345799999999997</v>
      </c>
      <c r="D2917">
        <v>56.345799999999997</v>
      </c>
      <c r="E2917" s="1">
        <v>65.369799999999998</v>
      </c>
      <c r="F2917" s="1">
        <v>68.048599999999993</v>
      </c>
      <c r="G2917" s="1">
        <v>72.367199999999997</v>
      </c>
      <c r="H2917" s="1">
        <v>77.981300000000005</v>
      </c>
      <c r="I2917" s="1">
        <v>85.636600000000001</v>
      </c>
      <c r="J2917">
        <v>4.267601</v>
      </c>
    </row>
    <row r="2918" spans="1:10" x14ac:dyDescent="0.25">
      <c r="A2918" t="s">
        <v>76</v>
      </c>
      <c r="B2918">
        <v>1997</v>
      </c>
      <c r="C2918">
        <v>56.743400000000001</v>
      </c>
      <c r="D2918">
        <v>56.743400000000001</v>
      </c>
      <c r="E2918" s="1">
        <v>65.716800000000006</v>
      </c>
      <c r="F2918" s="1">
        <v>68.316999999999993</v>
      </c>
      <c r="G2918" s="1">
        <v>72.528999999999996</v>
      </c>
      <c r="H2918" s="1">
        <v>78.060400000000001</v>
      </c>
      <c r="I2918" s="1">
        <v>85.663399999999996</v>
      </c>
      <c r="J2918">
        <v>3.9141998</v>
      </c>
    </row>
    <row r="2919" spans="1:10" x14ac:dyDescent="0.25">
      <c r="A2919" t="s">
        <v>76</v>
      </c>
      <c r="B2919">
        <v>1998</v>
      </c>
      <c r="C2919">
        <v>57.027500000000003</v>
      </c>
      <c r="D2919">
        <v>57.027500000000003</v>
      </c>
      <c r="E2919" s="1">
        <v>65.870604999999998</v>
      </c>
      <c r="F2919" s="1">
        <v>68.437299999999993</v>
      </c>
      <c r="G2919" s="1">
        <v>72.604500000000002</v>
      </c>
      <c r="H2919" s="1">
        <v>78.099699999999999</v>
      </c>
      <c r="I2919" s="1">
        <v>85.678600000000003</v>
      </c>
      <c r="J2919">
        <v>3.9182014000000001</v>
      </c>
    </row>
    <row r="2920" spans="1:10" x14ac:dyDescent="0.25">
      <c r="A2920" t="s">
        <v>76</v>
      </c>
      <c r="B2920">
        <v>1999</v>
      </c>
      <c r="C2920">
        <v>57.69</v>
      </c>
      <c r="D2920">
        <v>57.69</v>
      </c>
      <c r="E2920" s="1">
        <v>66.255700000000004</v>
      </c>
      <c r="F2920" s="1">
        <v>68.744600000000005</v>
      </c>
      <c r="G2920" s="1">
        <v>72.799700000000001</v>
      </c>
      <c r="H2920" s="1">
        <v>78.202799999999996</v>
      </c>
      <c r="I2920" s="1">
        <v>85.720699999999994</v>
      </c>
      <c r="J2920">
        <v>3.9318008</v>
      </c>
    </row>
    <row r="2921" spans="1:10" x14ac:dyDescent="0.25">
      <c r="A2921" t="s">
        <v>76</v>
      </c>
      <c r="B2921">
        <v>2000</v>
      </c>
      <c r="C2921">
        <v>58.625300000000003</v>
      </c>
      <c r="D2921">
        <v>58.625300000000003</v>
      </c>
      <c r="E2921" s="1">
        <v>66.748400000000004</v>
      </c>
      <c r="F2921" s="1">
        <v>69.139403999999999</v>
      </c>
      <c r="G2921" s="1">
        <v>73.056100000000001</v>
      </c>
      <c r="H2921" s="1">
        <v>78.344695999999999</v>
      </c>
      <c r="I2921" s="1">
        <v>85.783299999999997</v>
      </c>
      <c r="J2921">
        <v>3.9718018000000002</v>
      </c>
    </row>
    <row r="2922" spans="1:10" x14ac:dyDescent="0.25">
      <c r="A2922" t="s">
        <v>76</v>
      </c>
      <c r="B2922">
        <v>2001</v>
      </c>
      <c r="C2922">
        <v>59.9664</v>
      </c>
      <c r="D2922">
        <v>59.9664</v>
      </c>
      <c r="E2922" s="1">
        <v>67.412796</v>
      </c>
      <c r="F2922" s="1">
        <v>69.670105000000007</v>
      </c>
      <c r="G2922" s="1">
        <v>73.401700000000005</v>
      </c>
      <c r="H2922" s="1">
        <v>78.534000000000006</v>
      </c>
      <c r="I2922" s="1">
        <v>85.859099999999998</v>
      </c>
      <c r="J2922">
        <v>4.0471000000000004</v>
      </c>
    </row>
    <row r="2923" spans="1:10" x14ac:dyDescent="0.25">
      <c r="A2923" t="s">
        <v>76</v>
      </c>
      <c r="B2923">
        <v>2002</v>
      </c>
      <c r="C2923">
        <v>61.226199999999999</v>
      </c>
      <c r="D2923">
        <v>61.226199999999999</v>
      </c>
      <c r="E2923" s="1">
        <v>67.997200000000007</v>
      </c>
      <c r="F2923" s="1">
        <v>70.138999999999996</v>
      </c>
      <c r="G2923" s="1">
        <v>73.709000000000003</v>
      </c>
      <c r="H2923" s="1">
        <v>78.703900000000004</v>
      </c>
      <c r="I2923" s="1">
        <v>85.929699999999997</v>
      </c>
      <c r="J2923">
        <v>4.3423004000000001</v>
      </c>
    </row>
    <row r="2924" spans="1:10" x14ac:dyDescent="0.25">
      <c r="A2924" t="s">
        <v>76</v>
      </c>
      <c r="B2924">
        <v>2003</v>
      </c>
      <c r="C2924">
        <v>62.5229</v>
      </c>
      <c r="D2924">
        <v>62.5229</v>
      </c>
      <c r="E2924" s="1">
        <v>68.680499999999995</v>
      </c>
      <c r="F2924" s="1">
        <v>70.689700000000002</v>
      </c>
      <c r="G2924" s="1">
        <v>74.071303999999998</v>
      </c>
      <c r="H2924" s="1">
        <v>78.905900000000003</v>
      </c>
      <c r="I2924" s="1">
        <v>86.013503999999998</v>
      </c>
      <c r="J2924">
        <v>4.4052962999999998</v>
      </c>
    </row>
    <row r="2925" spans="1:10" x14ac:dyDescent="0.25">
      <c r="A2925" t="s">
        <v>76</v>
      </c>
      <c r="B2925">
        <v>2004</v>
      </c>
      <c r="C2925">
        <v>63.552399999999999</v>
      </c>
      <c r="D2925">
        <v>63.552399999999999</v>
      </c>
      <c r="E2925" s="1">
        <v>69.195496000000006</v>
      </c>
      <c r="F2925" s="1">
        <v>71.100296</v>
      </c>
      <c r="G2925" s="1">
        <v>74.332899999999995</v>
      </c>
      <c r="H2925" s="1">
        <v>79.046300000000002</v>
      </c>
      <c r="I2925" s="1">
        <v>86.067599999999999</v>
      </c>
      <c r="J2925">
        <v>3.9800949999999999</v>
      </c>
    </row>
    <row r="2926" spans="1:10" x14ac:dyDescent="0.25">
      <c r="A2926" t="s">
        <v>76</v>
      </c>
      <c r="B2926">
        <v>2005</v>
      </c>
      <c r="C2926">
        <v>64.293300000000002</v>
      </c>
      <c r="D2926">
        <v>64.293300000000002</v>
      </c>
      <c r="E2926" s="1">
        <v>69.513000000000005</v>
      </c>
      <c r="F2926" s="1">
        <v>71.358504999999994</v>
      </c>
      <c r="G2926" s="1">
        <v>74.506100000000004</v>
      </c>
      <c r="H2926" s="1">
        <v>79.147000000000006</v>
      </c>
      <c r="I2926" s="1">
        <v>86.111199999999997</v>
      </c>
      <c r="J2926">
        <v>3.9958992000000002</v>
      </c>
    </row>
    <row r="2927" spans="1:10" x14ac:dyDescent="0.25">
      <c r="A2927" t="s">
        <v>76</v>
      </c>
      <c r="B2927">
        <v>2006</v>
      </c>
      <c r="C2927">
        <v>65.059299999999993</v>
      </c>
      <c r="D2927">
        <v>65.059299999999993</v>
      </c>
      <c r="E2927" s="1">
        <v>69.915800000000004</v>
      </c>
      <c r="F2927" s="1">
        <v>71.6858</v>
      </c>
      <c r="G2927" s="1">
        <v>74.724500000000006</v>
      </c>
      <c r="H2927" s="1">
        <v>79.272499999999994</v>
      </c>
      <c r="I2927" s="1">
        <v>86.164000000000001</v>
      </c>
      <c r="J2927">
        <v>4.0654984000000001</v>
      </c>
    </row>
    <row r="2928" spans="1:10" x14ac:dyDescent="0.25">
      <c r="A2928" t="s">
        <v>76</v>
      </c>
      <c r="B2928">
        <v>2007</v>
      </c>
      <c r="C2928">
        <v>65.731399999999994</v>
      </c>
      <c r="D2928">
        <v>65.731399999999994</v>
      </c>
      <c r="E2928" s="1">
        <v>70.277199999999993</v>
      </c>
      <c r="F2928" s="1">
        <v>71.981899999999996</v>
      </c>
      <c r="G2928" s="1">
        <v>74.925700000000006</v>
      </c>
      <c r="H2928" s="1">
        <v>79.391099999999994</v>
      </c>
      <c r="I2928" s="1">
        <v>86.214699999999993</v>
      </c>
      <c r="J2928">
        <v>4.0945014999999998</v>
      </c>
    </row>
    <row r="2929" spans="1:10" x14ac:dyDescent="0.25">
      <c r="A2929" t="s">
        <v>76</v>
      </c>
      <c r="B2929">
        <v>2008</v>
      </c>
      <c r="C2929">
        <v>66.469800000000006</v>
      </c>
      <c r="D2929">
        <v>66.469800000000006</v>
      </c>
      <c r="E2929" s="1">
        <v>70.697999999999993</v>
      </c>
      <c r="F2929" s="1">
        <v>72.325100000000006</v>
      </c>
      <c r="G2929" s="1">
        <v>75.155799999999999</v>
      </c>
      <c r="H2929" s="1">
        <v>79.524000000000001</v>
      </c>
      <c r="I2929" s="1">
        <v>86.270200000000003</v>
      </c>
      <c r="J2929">
        <v>4.1800994999999999</v>
      </c>
    </row>
    <row r="2930" spans="1:10" x14ac:dyDescent="0.25">
      <c r="A2930" t="s">
        <v>76</v>
      </c>
      <c r="B2930">
        <v>2009</v>
      </c>
      <c r="C2930">
        <v>67.443899999999999</v>
      </c>
      <c r="D2930">
        <v>67.443899999999999</v>
      </c>
      <c r="E2930" s="1">
        <v>71.360299999999995</v>
      </c>
      <c r="F2930" s="1">
        <v>72.870999999999995</v>
      </c>
      <c r="G2930" s="1">
        <v>75.530199999999994</v>
      </c>
      <c r="H2930" s="1">
        <v>79.746600000000001</v>
      </c>
      <c r="I2930" s="1">
        <v>86.370599999999996</v>
      </c>
      <c r="J2930">
        <v>4.4199979999999996</v>
      </c>
    </row>
    <row r="2931" spans="1:10" x14ac:dyDescent="0.25">
      <c r="A2931" t="s">
        <v>76</v>
      </c>
      <c r="B2931">
        <v>2010</v>
      </c>
      <c r="C2931">
        <v>67.712299999999999</v>
      </c>
      <c r="D2931">
        <v>67.712299999999999</v>
      </c>
      <c r="E2931" s="1">
        <v>71.372200000000007</v>
      </c>
      <c r="F2931" s="1">
        <v>72.876000000000005</v>
      </c>
      <c r="G2931" s="1">
        <v>75.528300000000002</v>
      </c>
      <c r="H2931" s="1">
        <v>79.745999999999995</v>
      </c>
      <c r="I2931" s="1">
        <v>86.367096000000004</v>
      </c>
      <c r="J2931">
        <v>4.3985976999999998</v>
      </c>
    </row>
    <row r="2932" spans="1:10" x14ac:dyDescent="0.25">
      <c r="A2932" t="s">
        <v>76</v>
      </c>
      <c r="B2932">
        <v>2011</v>
      </c>
      <c r="C2932">
        <v>68.416300000000007</v>
      </c>
      <c r="D2932">
        <v>68.416300000000007</v>
      </c>
      <c r="E2932" s="1">
        <v>71.834594999999993</v>
      </c>
      <c r="F2932" s="1">
        <v>73.257499999999993</v>
      </c>
      <c r="G2932" s="1">
        <v>75.788799999999995</v>
      </c>
      <c r="H2932" s="1">
        <v>79.900800000000004</v>
      </c>
      <c r="I2932" s="1">
        <v>86.429596000000004</v>
      </c>
      <c r="J2932">
        <v>4.7695007</v>
      </c>
    </row>
    <row r="2933" spans="1:10" x14ac:dyDescent="0.25">
      <c r="A2933" t="s">
        <v>76</v>
      </c>
      <c r="B2933">
        <v>2012</v>
      </c>
      <c r="C2933">
        <v>68.914900000000003</v>
      </c>
      <c r="D2933">
        <v>68.914900000000003</v>
      </c>
      <c r="E2933" s="1">
        <v>72.087999999999994</v>
      </c>
      <c r="F2933" s="1">
        <v>73.459594999999993</v>
      </c>
      <c r="G2933" s="1">
        <v>75.917496</v>
      </c>
      <c r="H2933" s="1">
        <v>79.971699999999998</v>
      </c>
      <c r="I2933" s="1">
        <v>86.456999999999994</v>
      </c>
      <c r="J2933">
        <v>4.374695</v>
      </c>
    </row>
    <row r="2934" spans="1:10" x14ac:dyDescent="0.25">
      <c r="A2934" t="s">
        <v>76</v>
      </c>
      <c r="B2934">
        <v>2013</v>
      </c>
      <c r="C2934">
        <v>69.304199999999994</v>
      </c>
      <c r="D2934">
        <v>69.304199999999994</v>
      </c>
      <c r="E2934" s="1">
        <v>72.312899999999999</v>
      </c>
      <c r="F2934" s="1">
        <v>73.646699999999996</v>
      </c>
      <c r="G2934" s="1">
        <v>76.046700000000001</v>
      </c>
      <c r="H2934" s="1">
        <v>80.055800000000005</v>
      </c>
      <c r="I2934" s="1">
        <v>86.490099999999998</v>
      </c>
      <c r="J2934">
        <v>4.8628999999999998</v>
      </c>
    </row>
    <row r="2935" spans="1:10" x14ac:dyDescent="0.25">
      <c r="A2935" t="s">
        <v>76</v>
      </c>
      <c r="B2935">
        <v>2014</v>
      </c>
      <c r="C2935">
        <v>69.736400000000003</v>
      </c>
      <c r="D2935">
        <v>69.736400000000003</v>
      </c>
      <c r="E2935" s="1">
        <v>72.571303999999998</v>
      </c>
      <c r="F2935" s="1">
        <v>73.852999999999994</v>
      </c>
      <c r="G2935" s="1">
        <v>76.177400000000006</v>
      </c>
      <c r="H2935" s="1">
        <v>80.127303999999995</v>
      </c>
      <c r="I2935" s="1">
        <v>86.518299999999996</v>
      </c>
      <c r="J2935">
        <v>4.4353027000000003</v>
      </c>
    </row>
    <row r="2936" spans="1:10" x14ac:dyDescent="0.25">
      <c r="A2936" t="s">
        <v>76</v>
      </c>
      <c r="B2936">
        <v>2015</v>
      </c>
      <c r="C2936">
        <v>69.872500000000002</v>
      </c>
      <c r="D2936">
        <v>69.872500000000002</v>
      </c>
      <c r="E2936" s="1">
        <v>72.580600000000004</v>
      </c>
      <c r="F2936" s="1">
        <v>73.858699999999999</v>
      </c>
      <c r="G2936" s="1">
        <v>76.178200000000004</v>
      </c>
      <c r="H2936" s="1">
        <v>80.131799999999998</v>
      </c>
      <c r="I2936" s="1">
        <v>86.519103999999999</v>
      </c>
      <c r="J2936">
        <v>4.4341049999999997</v>
      </c>
    </row>
    <row r="2937" spans="1:10" x14ac:dyDescent="0.25">
      <c r="A2937" t="s">
        <v>76</v>
      </c>
      <c r="B2937">
        <v>2016</v>
      </c>
      <c r="C2937">
        <v>70.224400000000003</v>
      </c>
      <c r="D2937">
        <v>70.224400000000003</v>
      </c>
      <c r="E2937" s="1">
        <v>72.815703999999997</v>
      </c>
      <c r="F2937" s="1">
        <v>74.058199999999999</v>
      </c>
      <c r="G2937" s="1">
        <v>76.3215</v>
      </c>
      <c r="H2937" s="1">
        <v>80.2303</v>
      </c>
      <c r="I2937" s="1">
        <v>86.5608</v>
      </c>
      <c r="J2937">
        <v>5.0085983000000001</v>
      </c>
    </row>
    <row r="2938" spans="1:10" x14ac:dyDescent="0.25">
      <c r="A2938" t="s">
        <v>76</v>
      </c>
      <c r="B2938">
        <v>2017</v>
      </c>
      <c r="C2938">
        <v>70.515299999999996</v>
      </c>
      <c r="D2938">
        <v>70.515299999999996</v>
      </c>
      <c r="E2938" s="1">
        <v>72.993195</v>
      </c>
      <c r="F2938" s="1">
        <v>74.197100000000006</v>
      </c>
      <c r="G2938" s="1">
        <v>76.402699999999996</v>
      </c>
      <c r="H2938" s="1">
        <v>80.267399999999995</v>
      </c>
      <c r="I2938" s="1">
        <v>86.573899999999995</v>
      </c>
      <c r="J2938">
        <v>4.4756010000000002</v>
      </c>
    </row>
    <row r="2939" spans="1:10" x14ac:dyDescent="0.25">
      <c r="A2939" t="s">
        <v>76</v>
      </c>
      <c r="B2939">
        <v>2018</v>
      </c>
      <c r="C2939">
        <v>70.560900000000004</v>
      </c>
      <c r="D2939">
        <v>70.560900000000004</v>
      </c>
      <c r="E2939" s="1">
        <v>72.953400000000002</v>
      </c>
      <c r="F2939" s="1">
        <v>74.164199999999994</v>
      </c>
      <c r="G2939" s="1">
        <v>76.378799999999998</v>
      </c>
      <c r="H2939" s="1">
        <v>80.259100000000004</v>
      </c>
      <c r="I2939" s="1">
        <v>86.571200000000005</v>
      </c>
      <c r="J2939">
        <v>4.5515059999999998</v>
      </c>
    </row>
    <row r="2940" spans="1:10" x14ac:dyDescent="0.25">
      <c r="A2940" t="s">
        <v>76</v>
      </c>
      <c r="B2940">
        <v>2019</v>
      </c>
      <c r="C2940">
        <v>70.692300000000003</v>
      </c>
      <c r="D2940">
        <v>70.692300000000003</v>
      </c>
      <c r="E2940" s="1">
        <v>73.001300000000001</v>
      </c>
      <c r="F2940" s="1">
        <v>74.201903999999999</v>
      </c>
      <c r="G2940" s="1">
        <v>76.399900000000002</v>
      </c>
      <c r="H2940" s="1">
        <v>80.272099999999995</v>
      </c>
      <c r="I2940" s="1">
        <v>86.577299999999994</v>
      </c>
      <c r="J2940">
        <v>4.4722059999999999</v>
      </c>
    </row>
    <row r="2941" spans="1:10" x14ac:dyDescent="0.25">
      <c r="A2941" t="s">
        <v>76</v>
      </c>
      <c r="B2941">
        <v>2020</v>
      </c>
      <c r="C2941">
        <v>70.415999999999997</v>
      </c>
      <c r="D2941">
        <v>70.415999999999997</v>
      </c>
      <c r="E2941" s="1">
        <v>72.642200000000003</v>
      </c>
      <c r="F2941" s="1">
        <v>73.835494999999995</v>
      </c>
      <c r="G2941" s="1">
        <v>76.012100000000004</v>
      </c>
      <c r="H2941" s="1">
        <v>79.972099999999998</v>
      </c>
      <c r="I2941" s="1">
        <v>86.479799999999997</v>
      </c>
      <c r="J2941">
        <v>4.7252960000000002</v>
      </c>
    </row>
    <row r="2942" spans="1:10" x14ac:dyDescent="0.25">
      <c r="A2942" t="s">
        <v>76</v>
      </c>
      <c r="B2942">
        <v>2021</v>
      </c>
      <c r="C2942">
        <v>69.583500000000001</v>
      </c>
      <c r="D2942">
        <v>69.583500000000001</v>
      </c>
      <c r="E2942" s="1">
        <v>71.695700000000002</v>
      </c>
      <c r="F2942" s="1">
        <v>72.830505000000002</v>
      </c>
      <c r="G2942" s="1">
        <v>74.9328</v>
      </c>
      <c r="H2942" s="1">
        <v>79.214600000000004</v>
      </c>
      <c r="I2942" s="1">
        <v>86.073999999999998</v>
      </c>
      <c r="J2942">
        <v>5.4720993</v>
      </c>
    </row>
    <row r="2943" spans="1:10" x14ac:dyDescent="0.25">
      <c r="A2943" t="s">
        <v>78</v>
      </c>
      <c r="B2943">
        <v>1950</v>
      </c>
      <c r="C2943">
        <v>34.457000000000001</v>
      </c>
      <c r="D2943">
        <v>34.457000000000001</v>
      </c>
      <c r="E2943" s="1">
        <v>56.575299999999999</v>
      </c>
      <c r="F2943" s="1">
        <v>61.506399999999999</v>
      </c>
      <c r="G2943" s="1">
        <v>68.3827</v>
      </c>
      <c r="H2943" s="1">
        <v>75.841300000000004</v>
      </c>
      <c r="I2943" s="1">
        <v>84.943899999999999</v>
      </c>
      <c r="J2943">
        <v>2.5493011000000001</v>
      </c>
    </row>
    <row r="2944" spans="1:10" x14ac:dyDescent="0.25">
      <c r="A2944" t="s">
        <v>78</v>
      </c>
      <c r="B2944">
        <v>1951</v>
      </c>
      <c r="C2944">
        <v>34.639400000000002</v>
      </c>
      <c r="D2944">
        <v>34.639400000000002</v>
      </c>
      <c r="E2944" s="1">
        <v>56.643599999999999</v>
      </c>
      <c r="F2944" s="1">
        <v>61.559800000000003</v>
      </c>
      <c r="G2944" s="1">
        <v>68.445496000000006</v>
      </c>
      <c r="H2944" s="1">
        <v>75.884900000000002</v>
      </c>
      <c r="I2944" s="1">
        <v>84.960400000000007</v>
      </c>
      <c r="J2944">
        <v>2.6105003</v>
      </c>
    </row>
    <row r="2945" spans="1:10" x14ac:dyDescent="0.25">
      <c r="A2945" t="s">
        <v>78</v>
      </c>
      <c r="B2945">
        <v>1952</v>
      </c>
      <c r="C2945">
        <v>35.008800000000001</v>
      </c>
      <c r="D2945">
        <v>35.008800000000001</v>
      </c>
      <c r="E2945" s="1">
        <v>56.7637</v>
      </c>
      <c r="F2945" s="1">
        <v>61.627200000000002</v>
      </c>
      <c r="G2945" s="1">
        <v>68.4863</v>
      </c>
      <c r="H2945" s="1">
        <v>75.916799999999995</v>
      </c>
      <c r="I2945" s="1">
        <v>84.977000000000004</v>
      </c>
      <c r="J2945">
        <v>2.6184997999999999</v>
      </c>
    </row>
    <row r="2946" spans="1:10" x14ac:dyDescent="0.25">
      <c r="A2946" t="s">
        <v>78</v>
      </c>
      <c r="B2946">
        <v>1953</v>
      </c>
      <c r="C2946">
        <v>35.4255</v>
      </c>
      <c r="D2946">
        <v>35.4255</v>
      </c>
      <c r="E2946" s="1">
        <v>56.946300000000001</v>
      </c>
      <c r="F2946" s="1">
        <v>61.751300000000001</v>
      </c>
      <c r="G2946" s="1">
        <v>68.560299999999998</v>
      </c>
      <c r="H2946" s="1">
        <v>75.959400000000002</v>
      </c>
      <c r="I2946" s="1">
        <v>84.993399999999994</v>
      </c>
      <c r="J2946">
        <v>2.6156006000000001</v>
      </c>
    </row>
    <row r="2947" spans="1:10" x14ac:dyDescent="0.25">
      <c r="A2947" t="s">
        <v>78</v>
      </c>
      <c r="B2947">
        <v>1954</v>
      </c>
      <c r="C2947">
        <v>36.418999999999997</v>
      </c>
      <c r="D2947">
        <v>36.418999999999997</v>
      </c>
      <c r="E2947" s="1">
        <v>57.310400000000001</v>
      </c>
      <c r="F2947" s="1">
        <v>61.972700000000003</v>
      </c>
      <c r="G2947" s="1">
        <v>68.683000000000007</v>
      </c>
      <c r="H2947" s="1">
        <v>76.025604000000001</v>
      </c>
      <c r="I2947" s="1">
        <v>85.009699999999995</v>
      </c>
      <c r="J2947">
        <v>2.5824965999999998</v>
      </c>
    </row>
    <row r="2948" spans="1:10" x14ac:dyDescent="0.25">
      <c r="A2948" t="s">
        <v>78</v>
      </c>
      <c r="B2948">
        <v>1955</v>
      </c>
      <c r="C2948">
        <v>37.360300000000002</v>
      </c>
      <c r="D2948">
        <v>37.360300000000002</v>
      </c>
      <c r="E2948" s="1">
        <v>57.650799999999997</v>
      </c>
      <c r="F2948" s="1">
        <v>62.182299999999998</v>
      </c>
      <c r="G2948" s="1">
        <v>68.802300000000002</v>
      </c>
      <c r="H2948" s="1">
        <v>76.090299999999999</v>
      </c>
      <c r="I2948" s="1">
        <v>85.025800000000004</v>
      </c>
      <c r="J2948">
        <v>2.5677986000000002</v>
      </c>
    </row>
    <row r="2949" spans="1:10" x14ac:dyDescent="0.25">
      <c r="A2949" t="s">
        <v>78</v>
      </c>
      <c r="B2949">
        <v>1956</v>
      </c>
      <c r="C2949">
        <v>38.346600000000002</v>
      </c>
      <c r="D2949">
        <v>38.346600000000002</v>
      </c>
      <c r="E2949" s="1">
        <v>58.085700000000003</v>
      </c>
      <c r="F2949" s="1">
        <v>62.485399999999998</v>
      </c>
      <c r="G2949" s="1">
        <v>68.976299999999995</v>
      </c>
      <c r="H2949" s="1">
        <v>76.173004000000006</v>
      </c>
      <c r="I2949" s="1">
        <v>85.041700000000006</v>
      </c>
      <c r="J2949">
        <v>2.6544989999999999</v>
      </c>
    </row>
    <row r="2950" spans="1:10" x14ac:dyDescent="0.25">
      <c r="A2950" t="s">
        <v>78</v>
      </c>
      <c r="B2950">
        <v>1957</v>
      </c>
      <c r="C2950">
        <v>38.256900000000002</v>
      </c>
      <c r="D2950">
        <v>38.256900000000002</v>
      </c>
      <c r="E2950" s="1">
        <v>56.936900000000001</v>
      </c>
      <c r="F2950" s="1">
        <v>61.5533</v>
      </c>
      <c r="G2950" s="1">
        <v>68.715999999999994</v>
      </c>
      <c r="H2950" s="1">
        <v>76.139200000000002</v>
      </c>
      <c r="I2950" s="1">
        <v>85.031400000000005</v>
      </c>
      <c r="J2950">
        <v>4.2862014999999998</v>
      </c>
    </row>
    <row r="2951" spans="1:10" x14ac:dyDescent="0.25">
      <c r="A2951" t="s">
        <v>78</v>
      </c>
      <c r="B2951">
        <v>1958</v>
      </c>
      <c r="C2951">
        <v>39.097200000000001</v>
      </c>
      <c r="D2951">
        <v>39.097200000000001</v>
      </c>
      <c r="E2951" s="1">
        <v>57.294699999999999</v>
      </c>
      <c r="F2951" s="1">
        <v>61.794800000000002</v>
      </c>
      <c r="G2951" s="1">
        <v>68.840699999999998</v>
      </c>
      <c r="H2951" s="1">
        <v>76.200500000000005</v>
      </c>
      <c r="I2951" s="1">
        <v>85.047600000000003</v>
      </c>
      <c r="J2951">
        <v>4.3687972999999998</v>
      </c>
    </row>
    <row r="2952" spans="1:10" x14ac:dyDescent="0.25">
      <c r="A2952" t="s">
        <v>78</v>
      </c>
      <c r="B2952">
        <v>1959</v>
      </c>
      <c r="C2952">
        <v>39.8431</v>
      </c>
      <c r="D2952">
        <v>39.8431</v>
      </c>
      <c r="E2952" s="1">
        <v>57.595199999999998</v>
      </c>
      <c r="F2952" s="1">
        <v>61.994599999999998</v>
      </c>
      <c r="G2952" s="1">
        <v>68.948899999999995</v>
      </c>
      <c r="H2952" s="1">
        <v>76.255799999999994</v>
      </c>
      <c r="I2952" s="1">
        <v>85.063900000000004</v>
      </c>
      <c r="J2952">
        <v>4.2845993</v>
      </c>
    </row>
    <row r="2953" spans="1:10" x14ac:dyDescent="0.25">
      <c r="A2953" t="s">
        <v>78</v>
      </c>
      <c r="B2953">
        <v>1960</v>
      </c>
      <c r="C2953">
        <v>34.818800000000003</v>
      </c>
      <c r="D2953">
        <v>34.818800000000003</v>
      </c>
      <c r="E2953" s="1">
        <v>49.640799999999999</v>
      </c>
      <c r="F2953" s="1">
        <v>55.674202000000001</v>
      </c>
      <c r="G2953" s="1">
        <v>66.747100000000003</v>
      </c>
      <c r="H2953" s="1">
        <v>75.711100000000002</v>
      </c>
      <c r="I2953" s="1">
        <v>84.916799999999995</v>
      </c>
      <c r="J2953">
        <v>12.587801000000001</v>
      </c>
    </row>
    <row r="2954" spans="1:10" x14ac:dyDescent="0.25">
      <c r="A2954" t="s">
        <v>78</v>
      </c>
      <c r="B2954">
        <v>1961</v>
      </c>
      <c r="C2954">
        <v>35.405900000000003</v>
      </c>
      <c r="D2954">
        <v>35.405900000000003</v>
      </c>
      <c r="E2954" s="1">
        <v>50.007100000000001</v>
      </c>
      <c r="F2954" s="1">
        <v>55.954597</v>
      </c>
      <c r="G2954" s="1">
        <v>66.872900000000001</v>
      </c>
      <c r="H2954" s="1">
        <v>75.768100000000004</v>
      </c>
      <c r="I2954" s="1">
        <v>84.937799999999996</v>
      </c>
      <c r="J2954">
        <v>12.591699999999999</v>
      </c>
    </row>
    <row r="2955" spans="1:10" x14ac:dyDescent="0.25">
      <c r="A2955" t="s">
        <v>78</v>
      </c>
      <c r="B2955">
        <v>1962</v>
      </c>
      <c r="C2955">
        <v>42.516100000000002</v>
      </c>
      <c r="D2955">
        <v>42.516100000000002</v>
      </c>
      <c r="E2955" s="1">
        <v>59.7438</v>
      </c>
      <c r="F2955" s="1">
        <v>63.587000000000003</v>
      </c>
      <c r="G2955" s="1">
        <v>69.579400000000007</v>
      </c>
      <c r="H2955" s="1">
        <v>76.489699999999999</v>
      </c>
      <c r="I2955" s="1">
        <v>85.140799999999999</v>
      </c>
      <c r="J2955">
        <v>2.5324019999999998</v>
      </c>
    </row>
    <row r="2956" spans="1:10" x14ac:dyDescent="0.25">
      <c r="A2956" t="s">
        <v>78</v>
      </c>
      <c r="B2956">
        <v>1963</v>
      </c>
      <c r="C2956">
        <v>42.9178</v>
      </c>
      <c r="D2956">
        <v>42.9178</v>
      </c>
      <c r="E2956" s="1">
        <v>59.916899999999998</v>
      </c>
      <c r="F2956" s="1">
        <v>63.709899999999998</v>
      </c>
      <c r="G2956" s="1">
        <v>69.649199999999993</v>
      </c>
      <c r="H2956" s="1">
        <v>76.528599999999997</v>
      </c>
      <c r="I2956" s="1">
        <v>85.156899999999993</v>
      </c>
      <c r="J2956">
        <v>2.4869002999999998</v>
      </c>
    </row>
    <row r="2957" spans="1:10" x14ac:dyDescent="0.25">
      <c r="A2957" t="s">
        <v>78</v>
      </c>
      <c r="B2957">
        <v>1964</v>
      </c>
      <c r="C2957">
        <v>43.310200000000002</v>
      </c>
      <c r="D2957">
        <v>43.310200000000002</v>
      </c>
      <c r="E2957" s="1">
        <v>60.035499999999999</v>
      </c>
      <c r="F2957" s="1">
        <v>63.776699999999998</v>
      </c>
      <c r="G2957" s="1">
        <v>69.683999999999997</v>
      </c>
      <c r="H2957" s="1">
        <v>76.556100000000001</v>
      </c>
      <c r="I2957" s="1">
        <v>85.173199999999994</v>
      </c>
      <c r="J2957">
        <v>2.3988</v>
      </c>
    </row>
    <row r="2958" spans="1:10" x14ac:dyDescent="0.25">
      <c r="A2958" t="s">
        <v>78</v>
      </c>
      <c r="B2958">
        <v>1965</v>
      </c>
      <c r="C2958">
        <v>43.8889</v>
      </c>
      <c r="D2958">
        <v>43.8889</v>
      </c>
      <c r="E2958" s="1">
        <v>60.3765</v>
      </c>
      <c r="F2958" s="1">
        <v>64.054503999999994</v>
      </c>
      <c r="G2958" s="1">
        <v>69.833100000000002</v>
      </c>
      <c r="H2958" s="1">
        <v>76.614900000000006</v>
      </c>
      <c r="I2958" s="1">
        <v>85.189400000000006</v>
      </c>
      <c r="J2958">
        <v>2.419098</v>
      </c>
    </row>
    <row r="2959" spans="1:10" x14ac:dyDescent="0.25">
      <c r="A2959" t="s">
        <v>78</v>
      </c>
      <c r="B2959">
        <v>1966</v>
      </c>
      <c r="C2959">
        <v>44.436300000000003</v>
      </c>
      <c r="D2959">
        <v>44.436300000000003</v>
      </c>
      <c r="E2959" s="1">
        <v>60.529400000000003</v>
      </c>
      <c r="F2959" s="1">
        <v>64.130499999999998</v>
      </c>
      <c r="G2959" s="1">
        <v>69.885199999999998</v>
      </c>
      <c r="H2959" s="1">
        <v>76.658199999999994</v>
      </c>
      <c r="I2959" s="1">
        <v>85.205600000000004</v>
      </c>
      <c r="J2959">
        <v>2.4189034</v>
      </c>
    </row>
    <row r="2960" spans="1:10" x14ac:dyDescent="0.25">
      <c r="A2960" t="s">
        <v>78</v>
      </c>
      <c r="B2960">
        <v>1967</v>
      </c>
      <c r="C2960">
        <v>45.176400000000001</v>
      </c>
      <c r="D2960">
        <v>45.176400000000001</v>
      </c>
      <c r="E2960" s="1">
        <v>60.820500000000003</v>
      </c>
      <c r="F2960" s="1">
        <v>64.326700000000002</v>
      </c>
      <c r="G2960" s="1">
        <v>69.983599999999996</v>
      </c>
      <c r="H2960" s="1">
        <v>76.707400000000007</v>
      </c>
      <c r="I2960" s="1">
        <v>85.221900000000005</v>
      </c>
      <c r="J2960">
        <v>2.4385986000000002</v>
      </c>
    </row>
    <row r="2961" spans="1:10" x14ac:dyDescent="0.25">
      <c r="A2961" t="s">
        <v>78</v>
      </c>
      <c r="B2961">
        <v>1968</v>
      </c>
      <c r="C2961">
        <v>45.978499999999997</v>
      </c>
      <c r="D2961">
        <v>45.978499999999997</v>
      </c>
      <c r="E2961" s="1">
        <v>61.144100000000002</v>
      </c>
      <c r="F2961" s="1">
        <v>64.551500000000004</v>
      </c>
      <c r="G2961" s="1">
        <v>70.108199999999997</v>
      </c>
      <c r="H2961" s="1">
        <v>76.768900000000002</v>
      </c>
      <c r="I2961" s="1">
        <v>85.238200000000006</v>
      </c>
      <c r="J2961">
        <v>2.4939003</v>
      </c>
    </row>
    <row r="2962" spans="1:10" x14ac:dyDescent="0.25">
      <c r="A2962" t="s">
        <v>78</v>
      </c>
      <c r="B2962">
        <v>1969</v>
      </c>
      <c r="C2962">
        <v>46.820500000000003</v>
      </c>
      <c r="D2962">
        <v>46.820500000000003</v>
      </c>
      <c r="E2962" s="1">
        <v>61.487699999999997</v>
      </c>
      <c r="F2962" s="1">
        <v>64.788499999999999</v>
      </c>
      <c r="G2962" s="1">
        <v>70.229095000000001</v>
      </c>
      <c r="H2962" s="1">
        <v>76.8262</v>
      </c>
      <c r="I2962" s="1">
        <v>85.254499999999993</v>
      </c>
      <c r="J2962">
        <v>2.5046005</v>
      </c>
    </row>
    <row r="2963" spans="1:10" x14ac:dyDescent="0.25">
      <c r="A2963" t="s">
        <v>78</v>
      </c>
      <c r="B2963">
        <v>1970</v>
      </c>
      <c r="C2963">
        <v>47.582999999999998</v>
      </c>
      <c r="D2963">
        <v>47.582999999999998</v>
      </c>
      <c r="E2963" s="1">
        <v>61.755200000000002</v>
      </c>
      <c r="F2963" s="1">
        <v>64.956500000000005</v>
      </c>
      <c r="G2963" s="1">
        <v>70.307299999999998</v>
      </c>
      <c r="H2963" s="1">
        <v>76.868600000000001</v>
      </c>
      <c r="I2963" s="1">
        <v>85.270899999999997</v>
      </c>
      <c r="J2963">
        <v>2.4246025000000002</v>
      </c>
    </row>
    <row r="2964" spans="1:10" x14ac:dyDescent="0.25">
      <c r="A2964" t="s">
        <v>78</v>
      </c>
      <c r="B2964">
        <v>1971</v>
      </c>
      <c r="C2964">
        <v>48.250500000000002</v>
      </c>
      <c r="D2964">
        <v>48.250500000000002</v>
      </c>
      <c r="E2964" s="1">
        <v>62.021299999999997</v>
      </c>
      <c r="F2964" s="1">
        <v>65.149704</v>
      </c>
      <c r="G2964" s="1">
        <v>70.417900000000003</v>
      </c>
      <c r="H2964" s="1">
        <v>76.938900000000004</v>
      </c>
      <c r="I2964" s="1">
        <v>85.307299999999998</v>
      </c>
      <c r="J2964">
        <v>2.5643004999999999</v>
      </c>
    </row>
    <row r="2965" spans="1:10" x14ac:dyDescent="0.25">
      <c r="A2965" t="s">
        <v>78</v>
      </c>
      <c r="B2965">
        <v>1972</v>
      </c>
      <c r="C2965">
        <v>48.899900000000002</v>
      </c>
      <c r="D2965">
        <v>48.899900000000002</v>
      </c>
      <c r="E2965" s="1">
        <v>62.3262</v>
      </c>
      <c r="F2965" s="1">
        <v>65.370500000000007</v>
      </c>
      <c r="G2965" s="1">
        <v>70.539699999999996</v>
      </c>
      <c r="H2965" s="1">
        <v>77.003900000000002</v>
      </c>
      <c r="I2965" s="1">
        <v>85.335400000000007</v>
      </c>
      <c r="J2965">
        <v>2.6101990000000002</v>
      </c>
    </row>
    <row r="2966" spans="1:10" x14ac:dyDescent="0.25">
      <c r="A2966" t="s">
        <v>78</v>
      </c>
      <c r="B2966">
        <v>1973</v>
      </c>
      <c r="C2966">
        <v>49.323500000000003</v>
      </c>
      <c r="D2966">
        <v>49.323500000000003</v>
      </c>
      <c r="E2966" s="1">
        <v>62.508000000000003</v>
      </c>
      <c r="F2966" s="1">
        <v>65.500595000000004</v>
      </c>
      <c r="G2966" s="1">
        <v>70.610699999999994</v>
      </c>
      <c r="H2966" s="1">
        <v>77.044300000000007</v>
      </c>
      <c r="I2966" s="1">
        <v>85.354299999999995</v>
      </c>
      <c r="J2966">
        <v>2.6581001</v>
      </c>
    </row>
    <row r="2967" spans="1:10" x14ac:dyDescent="0.25">
      <c r="A2967" t="s">
        <v>78</v>
      </c>
      <c r="B2967">
        <v>1974</v>
      </c>
      <c r="C2967">
        <v>49.570599999999999</v>
      </c>
      <c r="D2967">
        <v>49.570599999999999</v>
      </c>
      <c r="E2967" s="1">
        <v>62.6111</v>
      </c>
      <c r="F2967" s="1">
        <v>65.573104999999998</v>
      </c>
      <c r="G2967" s="1">
        <v>70.648499999999999</v>
      </c>
      <c r="H2967" s="1">
        <v>77.063599999999994</v>
      </c>
      <c r="I2967" s="1">
        <v>85.361999999999995</v>
      </c>
      <c r="J2967">
        <v>2.5755997000000002</v>
      </c>
    </row>
    <row r="2968" spans="1:10" x14ac:dyDescent="0.25">
      <c r="A2968" t="s">
        <v>78</v>
      </c>
      <c r="B2968">
        <v>1975</v>
      </c>
      <c r="C2968">
        <v>49.717500000000001</v>
      </c>
      <c r="D2968">
        <v>49.717500000000001</v>
      </c>
      <c r="E2968" s="1">
        <v>62.679400000000001</v>
      </c>
      <c r="F2968" s="1">
        <v>65.624099999999999</v>
      </c>
      <c r="G2968" s="1">
        <v>70.678299999999993</v>
      </c>
      <c r="H2968" s="1">
        <v>77.081199999999995</v>
      </c>
      <c r="I2968" s="1">
        <v>85.370599999999996</v>
      </c>
      <c r="J2968">
        <v>2.6626015000000001</v>
      </c>
    </row>
    <row r="2969" spans="1:10" x14ac:dyDescent="0.25">
      <c r="A2969" t="s">
        <v>78</v>
      </c>
      <c r="B2969">
        <v>1976</v>
      </c>
      <c r="C2969">
        <v>49.879600000000003</v>
      </c>
      <c r="D2969">
        <v>49.879600000000003</v>
      </c>
      <c r="E2969" s="1">
        <v>62.798400000000001</v>
      </c>
      <c r="F2969" s="1">
        <v>65.727199999999996</v>
      </c>
      <c r="G2969" s="1">
        <v>70.742599999999996</v>
      </c>
      <c r="H2969" s="1">
        <v>77.115399999999994</v>
      </c>
      <c r="I2969" s="1">
        <v>85.386700000000005</v>
      </c>
      <c r="J2969">
        <v>2.7647018000000001</v>
      </c>
    </row>
    <row r="2970" spans="1:10" x14ac:dyDescent="0.25">
      <c r="A2970" t="s">
        <v>78</v>
      </c>
      <c r="B2970">
        <v>1977</v>
      </c>
      <c r="C2970">
        <v>49.995100000000001</v>
      </c>
      <c r="D2970">
        <v>49.995100000000001</v>
      </c>
      <c r="E2970" s="1">
        <v>62.823599999999999</v>
      </c>
      <c r="F2970" s="1">
        <v>65.736599999999996</v>
      </c>
      <c r="G2970" s="1">
        <v>70.744500000000002</v>
      </c>
      <c r="H2970" s="1">
        <v>77.117699999999999</v>
      </c>
      <c r="I2970" s="1">
        <v>85.387699999999995</v>
      </c>
      <c r="J2970">
        <v>2.7617989000000001</v>
      </c>
    </row>
    <row r="2971" spans="1:10" x14ac:dyDescent="0.25">
      <c r="A2971" t="s">
        <v>78</v>
      </c>
      <c r="B2971">
        <v>1978</v>
      </c>
      <c r="C2971">
        <v>50.2804</v>
      </c>
      <c r="D2971">
        <v>50.2804</v>
      </c>
      <c r="E2971" s="1">
        <v>63.0092</v>
      </c>
      <c r="F2971" s="1">
        <v>65.891204999999999</v>
      </c>
      <c r="G2971" s="1">
        <v>70.837295999999995</v>
      </c>
      <c r="H2971" s="1">
        <v>77.165199999999999</v>
      </c>
      <c r="I2971" s="1">
        <v>85.409199999999998</v>
      </c>
      <c r="J2971">
        <v>2.7845993</v>
      </c>
    </row>
    <row r="2972" spans="1:10" x14ac:dyDescent="0.25">
      <c r="A2972" t="s">
        <v>78</v>
      </c>
      <c r="B2972">
        <v>1979</v>
      </c>
      <c r="C2972">
        <v>50.575000000000003</v>
      </c>
      <c r="D2972">
        <v>50.575000000000003</v>
      </c>
      <c r="E2972" s="1">
        <v>63.106000000000002</v>
      </c>
      <c r="F2972" s="1">
        <v>65.951700000000002</v>
      </c>
      <c r="G2972" s="1">
        <v>70.868200000000002</v>
      </c>
      <c r="H2972" s="1">
        <v>77.186099999999996</v>
      </c>
      <c r="I2972" s="1">
        <v>85.419700000000006</v>
      </c>
      <c r="J2972">
        <v>2.829399</v>
      </c>
    </row>
    <row r="2973" spans="1:10" x14ac:dyDescent="0.25">
      <c r="A2973" t="s">
        <v>78</v>
      </c>
      <c r="B2973">
        <v>1980</v>
      </c>
      <c r="C2973">
        <v>51.040900000000001</v>
      </c>
      <c r="D2973">
        <v>51.040900000000001</v>
      </c>
      <c r="E2973" s="1">
        <v>63.332099999999997</v>
      </c>
      <c r="F2973" s="1">
        <v>66.124404999999996</v>
      </c>
      <c r="G2973" s="1">
        <v>70.966800000000006</v>
      </c>
      <c r="H2973" s="1">
        <v>77.239699999999999</v>
      </c>
      <c r="I2973" s="1">
        <v>85.444100000000006</v>
      </c>
      <c r="J2973">
        <v>2.8200989000000001</v>
      </c>
    </row>
    <row r="2974" spans="1:10" x14ac:dyDescent="0.25">
      <c r="A2974" t="s">
        <v>78</v>
      </c>
      <c r="B2974">
        <v>1981</v>
      </c>
      <c r="C2974">
        <v>51.517400000000002</v>
      </c>
      <c r="D2974">
        <v>51.517400000000002</v>
      </c>
      <c r="E2974" s="1">
        <v>63.4649</v>
      </c>
      <c r="F2974" s="1">
        <v>66.195800000000006</v>
      </c>
      <c r="G2974" s="1">
        <v>70.992599999999996</v>
      </c>
      <c r="H2974" s="1">
        <v>77.255499999999998</v>
      </c>
      <c r="I2974" s="1">
        <v>85.449100000000001</v>
      </c>
      <c r="J2974">
        <v>2.6231995000000001</v>
      </c>
    </row>
    <row r="2975" spans="1:10" x14ac:dyDescent="0.25">
      <c r="A2975" t="s">
        <v>78</v>
      </c>
      <c r="B2975">
        <v>1982</v>
      </c>
      <c r="C2975">
        <v>52.084800000000001</v>
      </c>
      <c r="D2975">
        <v>52.084800000000001</v>
      </c>
      <c r="E2975" s="1">
        <v>63.644399999999997</v>
      </c>
      <c r="F2975" s="1">
        <v>66.297300000000007</v>
      </c>
      <c r="G2975" s="1">
        <v>71.024000000000001</v>
      </c>
      <c r="H2975" s="1">
        <v>77.270600000000002</v>
      </c>
      <c r="I2975" s="1">
        <v>85.453599999999994</v>
      </c>
      <c r="J2975">
        <v>2.3577002999999999</v>
      </c>
    </row>
    <row r="2976" spans="1:10" x14ac:dyDescent="0.25">
      <c r="A2976" t="s">
        <v>78</v>
      </c>
      <c r="B2976">
        <v>1983</v>
      </c>
      <c r="C2976">
        <v>52.762</v>
      </c>
      <c r="D2976">
        <v>52.762</v>
      </c>
      <c r="E2976" s="1">
        <v>63.935499999999998</v>
      </c>
      <c r="F2976" s="1">
        <v>66.516800000000003</v>
      </c>
      <c r="G2976" s="1">
        <v>71.163700000000006</v>
      </c>
      <c r="H2976" s="1">
        <v>77.356099999999998</v>
      </c>
      <c r="I2976" s="1">
        <v>85.494299999999996</v>
      </c>
      <c r="J2976">
        <v>2.3548011999999998</v>
      </c>
    </row>
    <row r="2977" spans="1:10" x14ac:dyDescent="0.25">
      <c r="A2977" t="s">
        <v>78</v>
      </c>
      <c r="B2977">
        <v>1984</v>
      </c>
      <c r="C2977">
        <v>53.219900000000003</v>
      </c>
      <c r="D2977">
        <v>53.219900000000003</v>
      </c>
      <c r="E2977" s="1">
        <v>63.935299999999998</v>
      </c>
      <c r="F2977" s="1">
        <v>66.476799999999997</v>
      </c>
      <c r="G2977" s="1">
        <v>71.139200000000002</v>
      </c>
      <c r="H2977" s="1">
        <v>77.3553</v>
      </c>
      <c r="I2977" s="1">
        <v>85.494299999999996</v>
      </c>
      <c r="J2977">
        <v>2.3883972</v>
      </c>
    </row>
    <row r="2978" spans="1:10" x14ac:dyDescent="0.25">
      <c r="A2978" t="s">
        <v>78</v>
      </c>
      <c r="B2978">
        <v>1985</v>
      </c>
      <c r="C2978">
        <v>53.898600000000002</v>
      </c>
      <c r="D2978">
        <v>53.898600000000002</v>
      </c>
      <c r="E2978" s="1">
        <v>64.246796000000003</v>
      </c>
      <c r="F2978" s="1">
        <v>66.6845</v>
      </c>
      <c r="G2978" s="1">
        <v>71.2239</v>
      </c>
      <c r="H2978" s="1">
        <v>77.4101</v>
      </c>
      <c r="I2978" s="1">
        <v>85.531199999999998</v>
      </c>
      <c r="J2978">
        <v>2.0876999999999999</v>
      </c>
    </row>
    <row r="2979" spans="1:10" x14ac:dyDescent="0.25">
      <c r="A2979" t="s">
        <v>78</v>
      </c>
      <c r="B2979">
        <v>1986</v>
      </c>
      <c r="C2979">
        <v>54.037399999999998</v>
      </c>
      <c r="D2979">
        <v>54.037399999999998</v>
      </c>
      <c r="E2979" s="1">
        <v>64.079099999999997</v>
      </c>
      <c r="F2979" s="1">
        <v>66.540199999999999</v>
      </c>
      <c r="G2979" s="1">
        <v>71.127899999999997</v>
      </c>
      <c r="H2979" s="1">
        <v>77.387299999999996</v>
      </c>
      <c r="I2979" s="1">
        <v>85.534400000000005</v>
      </c>
      <c r="J2979">
        <v>2.0983999999999998</v>
      </c>
    </row>
    <row r="2980" spans="1:10" x14ac:dyDescent="0.25">
      <c r="A2980" t="s">
        <v>78</v>
      </c>
      <c r="B2980">
        <v>1987</v>
      </c>
      <c r="C2980">
        <v>54.724200000000003</v>
      </c>
      <c r="D2980">
        <v>54.724200000000003</v>
      </c>
      <c r="E2980" s="1">
        <v>64.4709</v>
      </c>
      <c r="F2980" s="1">
        <v>66.806700000000006</v>
      </c>
      <c r="G2980" s="1">
        <v>71.276399999999995</v>
      </c>
      <c r="H2980" s="1">
        <v>77.465299999999999</v>
      </c>
      <c r="I2980" s="1">
        <v>85.565100000000001</v>
      </c>
      <c r="J2980">
        <v>2.3790016</v>
      </c>
    </row>
    <row r="2981" spans="1:10" x14ac:dyDescent="0.25">
      <c r="A2981" t="s">
        <v>78</v>
      </c>
      <c r="B2981">
        <v>1988</v>
      </c>
      <c r="C2981">
        <v>54.933599999999998</v>
      </c>
      <c r="D2981">
        <v>54.933599999999998</v>
      </c>
      <c r="E2981" s="1">
        <v>64.505004999999997</v>
      </c>
      <c r="F2981" s="1">
        <v>66.814999999999998</v>
      </c>
      <c r="G2981" s="1">
        <v>71.277699999999996</v>
      </c>
      <c r="H2981" s="1">
        <v>77.483400000000003</v>
      </c>
      <c r="I2981" s="1">
        <v>85.581699999999998</v>
      </c>
      <c r="J2981">
        <v>2.4644012000000002</v>
      </c>
    </row>
    <row r="2982" spans="1:10" x14ac:dyDescent="0.25">
      <c r="A2982" t="s">
        <v>78</v>
      </c>
      <c r="B2982">
        <v>1989</v>
      </c>
      <c r="C2982">
        <v>54.946899999999999</v>
      </c>
      <c r="D2982">
        <v>54.946899999999999</v>
      </c>
      <c r="E2982" s="1">
        <v>64.432204999999996</v>
      </c>
      <c r="F2982" s="1">
        <v>66.738204999999994</v>
      </c>
      <c r="G2982" s="1">
        <v>71.236599999999996</v>
      </c>
      <c r="H2982" s="1">
        <v>77.488799999999998</v>
      </c>
      <c r="I2982" s="1">
        <v>85.598699999999994</v>
      </c>
      <c r="J2982">
        <v>2.4729996000000001</v>
      </c>
    </row>
    <row r="2983" spans="1:10" x14ac:dyDescent="0.25">
      <c r="A2983" t="s">
        <v>78</v>
      </c>
      <c r="B2983">
        <v>1990</v>
      </c>
      <c r="C2983">
        <v>54.867899999999999</v>
      </c>
      <c r="D2983">
        <v>54.867899999999999</v>
      </c>
      <c r="E2983" s="1">
        <v>64.382199999999997</v>
      </c>
      <c r="F2983" s="1">
        <v>66.701096000000007</v>
      </c>
      <c r="G2983" s="1">
        <v>71.231705000000005</v>
      </c>
      <c r="H2983" s="1">
        <v>77.506200000000007</v>
      </c>
      <c r="I2983" s="1">
        <v>85.614900000000006</v>
      </c>
      <c r="J2983">
        <v>2.6236000000000002</v>
      </c>
    </row>
    <row r="2984" spans="1:10" x14ac:dyDescent="0.25">
      <c r="A2984" t="s">
        <v>78</v>
      </c>
      <c r="B2984">
        <v>1991</v>
      </c>
      <c r="C2984">
        <v>54.657699999999998</v>
      </c>
      <c r="D2984">
        <v>54.657699999999998</v>
      </c>
      <c r="E2984" s="1">
        <v>64.275199999999998</v>
      </c>
      <c r="F2984" s="1">
        <v>66.624899999999997</v>
      </c>
      <c r="G2984" s="1">
        <v>71.198599999999999</v>
      </c>
      <c r="H2984" s="1">
        <v>77.508600000000001</v>
      </c>
      <c r="I2984" s="1">
        <v>85.629400000000004</v>
      </c>
      <c r="J2984">
        <v>2.7774009999999998</v>
      </c>
    </row>
    <row r="2985" spans="1:10" x14ac:dyDescent="0.25">
      <c r="A2985" t="s">
        <v>78</v>
      </c>
      <c r="B2985">
        <v>1992</v>
      </c>
      <c r="C2985">
        <v>54.480899999999998</v>
      </c>
      <c r="D2985">
        <v>54.480899999999998</v>
      </c>
      <c r="E2985" s="1">
        <v>64.224699999999999</v>
      </c>
      <c r="F2985" s="1">
        <v>66.588300000000004</v>
      </c>
      <c r="G2985" s="1">
        <v>71.183899999999994</v>
      </c>
      <c r="H2985" s="1">
        <v>77.520600000000002</v>
      </c>
      <c r="I2985" s="1">
        <v>85.649000000000001</v>
      </c>
      <c r="J2985">
        <v>3.0253983</v>
      </c>
    </row>
    <row r="2986" spans="1:10" x14ac:dyDescent="0.25">
      <c r="A2986" t="s">
        <v>78</v>
      </c>
      <c r="B2986">
        <v>1993</v>
      </c>
      <c r="C2986">
        <v>54.061500000000002</v>
      </c>
      <c r="D2986">
        <v>54.061500000000002</v>
      </c>
      <c r="E2986" s="1">
        <v>63.9251</v>
      </c>
      <c r="F2986" s="1">
        <v>66.3386</v>
      </c>
      <c r="G2986" s="1">
        <v>71.066100000000006</v>
      </c>
      <c r="H2986" s="1">
        <v>77.503900000000002</v>
      </c>
      <c r="I2986" s="1">
        <v>85.665999999999997</v>
      </c>
      <c r="J2986">
        <v>2.951603</v>
      </c>
    </row>
    <row r="2987" spans="1:10" x14ac:dyDescent="0.25">
      <c r="A2987" t="s">
        <v>78</v>
      </c>
      <c r="B2987">
        <v>1994</v>
      </c>
      <c r="C2987">
        <v>53.528100000000002</v>
      </c>
      <c r="D2987">
        <v>53.528100000000002</v>
      </c>
      <c r="E2987" s="1">
        <v>63.489600000000003</v>
      </c>
      <c r="F2987" s="1">
        <v>65.957504</v>
      </c>
      <c r="G2987" s="1">
        <v>70.854500000000002</v>
      </c>
      <c r="H2987" s="1">
        <v>77.454400000000007</v>
      </c>
      <c r="I2987" s="1">
        <v>85.682400000000001</v>
      </c>
      <c r="J2987">
        <v>3.1044998000000001</v>
      </c>
    </row>
    <row r="2988" spans="1:10" x14ac:dyDescent="0.25">
      <c r="A2988" t="s">
        <v>78</v>
      </c>
      <c r="B2988">
        <v>1995</v>
      </c>
      <c r="C2988">
        <v>53.221800000000002</v>
      </c>
      <c r="D2988">
        <v>53.221800000000002</v>
      </c>
      <c r="E2988" s="1">
        <v>63.253900000000002</v>
      </c>
      <c r="F2988" s="1">
        <v>65.752899999999997</v>
      </c>
      <c r="G2988" s="1">
        <v>70.742003999999994</v>
      </c>
      <c r="H2988" s="1">
        <v>77.436099999999996</v>
      </c>
      <c r="I2988" s="1">
        <v>85.700599999999994</v>
      </c>
      <c r="J2988">
        <v>3.2574996999999999</v>
      </c>
    </row>
    <row r="2989" spans="1:10" x14ac:dyDescent="0.25">
      <c r="A2989" t="s">
        <v>78</v>
      </c>
      <c r="B2989">
        <v>1996</v>
      </c>
      <c r="C2989">
        <v>52.819800000000001</v>
      </c>
      <c r="D2989">
        <v>52.819800000000001</v>
      </c>
      <c r="E2989" s="1">
        <v>62.896700000000003</v>
      </c>
      <c r="F2989" s="1">
        <v>65.445496000000006</v>
      </c>
      <c r="G2989" s="1">
        <v>70.582999999999998</v>
      </c>
      <c r="H2989" s="1">
        <v>77.404300000000006</v>
      </c>
      <c r="I2989" s="1">
        <v>85.715199999999996</v>
      </c>
      <c r="J2989">
        <v>3.2444991999999999</v>
      </c>
    </row>
    <row r="2990" spans="1:10" x14ac:dyDescent="0.25">
      <c r="A2990" t="s">
        <v>78</v>
      </c>
      <c r="B2990">
        <v>1997</v>
      </c>
      <c r="C2990">
        <v>52.736699999999999</v>
      </c>
      <c r="D2990">
        <v>52.736699999999999</v>
      </c>
      <c r="E2990" s="1">
        <v>62.828299999999999</v>
      </c>
      <c r="F2990" s="1">
        <v>65.377105999999998</v>
      </c>
      <c r="G2990" s="1">
        <v>70.542404000000005</v>
      </c>
      <c r="H2990" s="1">
        <v>77.407899999999998</v>
      </c>
      <c r="I2990" s="1">
        <v>85.734099999999998</v>
      </c>
      <c r="J2990">
        <v>3.2786026000000001</v>
      </c>
    </row>
    <row r="2991" spans="1:10" x14ac:dyDescent="0.25">
      <c r="A2991" t="s">
        <v>78</v>
      </c>
      <c r="B2991">
        <v>1998</v>
      </c>
      <c r="C2991">
        <v>52.582000000000001</v>
      </c>
      <c r="D2991">
        <v>52.582000000000001</v>
      </c>
      <c r="E2991" s="1">
        <v>62.619700000000002</v>
      </c>
      <c r="F2991" s="1">
        <v>65.182204999999996</v>
      </c>
      <c r="G2991" s="1">
        <v>70.437100000000001</v>
      </c>
      <c r="H2991" s="1">
        <v>77.393600000000006</v>
      </c>
      <c r="I2991" s="1">
        <v>85.750299999999996</v>
      </c>
      <c r="J2991">
        <v>3.2308998</v>
      </c>
    </row>
    <row r="2992" spans="1:10" x14ac:dyDescent="0.25">
      <c r="A2992" t="s">
        <v>78</v>
      </c>
      <c r="B2992">
        <v>1999</v>
      </c>
      <c r="C2992">
        <v>52.694600000000001</v>
      </c>
      <c r="D2992">
        <v>52.694600000000001</v>
      </c>
      <c r="E2992" s="1">
        <v>62.613799999999998</v>
      </c>
      <c r="F2992" s="1">
        <v>65.156700000000001</v>
      </c>
      <c r="G2992" s="1">
        <v>70.4238</v>
      </c>
      <c r="H2992" s="1">
        <v>77.410799999999995</v>
      </c>
      <c r="I2992" s="1">
        <v>85.769199999999998</v>
      </c>
      <c r="J2992">
        <v>3.4076004000000002</v>
      </c>
    </row>
    <row r="2993" spans="1:10" x14ac:dyDescent="0.25">
      <c r="A2993" t="s">
        <v>78</v>
      </c>
      <c r="B2993">
        <v>2000</v>
      </c>
      <c r="C2993">
        <v>52.931699999999999</v>
      </c>
      <c r="D2993">
        <v>52.931699999999999</v>
      </c>
      <c r="E2993" s="1">
        <v>62.7029</v>
      </c>
      <c r="F2993" s="1">
        <v>65.216499999999996</v>
      </c>
      <c r="G2993" s="1">
        <v>70.452299999999994</v>
      </c>
      <c r="H2993" s="1">
        <v>77.434299999999993</v>
      </c>
      <c r="I2993" s="1">
        <v>85.786699999999996</v>
      </c>
      <c r="J2993">
        <v>3.2465972999999999</v>
      </c>
    </row>
    <row r="2994" spans="1:10" x14ac:dyDescent="0.25">
      <c r="A2994" t="s">
        <v>78</v>
      </c>
      <c r="B2994">
        <v>2001</v>
      </c>
      <c r="C2994">
        <v>53.142299999999999</v>
      </c>
      <c r="D2994">
        <v>53.142299999999999</v>
      </c>
      <c r="E2994" s="1">
        <v>62.716999999999999</v>
      </c>
      <c r="F2994" s="1">
        <v>65.204700000000003</v>
      </c>
      <c r="G2994" s="1">
        <v>70.445700000000002</v>
      </c>
      <c r="H2994" s="1">
        <v>77.451099999999997</v>
      </c>
      <c r="I2994" s="1">
        <v>85.804000000000002</v>
      </c>
      <c r="J2994">
        <v>3.1758994999999999</v>
      </c>
    </row>
    <row r="2995" spans="1:10" x14ac:dyDescent="0.25">
      <c r="A2995" t="s">
        <v>78</v>
      </c>
      <c r="B2995">
        <v>2002</v>
      </c>
      <c r="C2995">
        <v>53.4148</v>
      </c>
      <c r="D2995">
        <v>53.4148</v>
      </c>
      <c r="E2995" s="1">
        <v>62.768999999999998</v>
      </c>
      <c r="F2995" s="1">
        <v>65.221405000000004</v>
      </c>
      <c r="G2995" s="1">
        <v>70.449299999999994</v>
      </c>
      <c r="H2995" s="1">
        <v>77.468704000000002</v>
      </c>
      <c r="I2995" s="1">
        <v>85.8215</v>
      </c>
      <c r="J2995">
        <v>2.8955001999999999</v>
      </c>
    </row>
    <row r="2996" spans="1:10" x14ac:dyDescent="0.25">
      <c r="A2996" t="s">
        <v>78</v>
      </c>
      <c r="B2996">
        <v>2003</v>
      </c>
      <c r="C2996">
        <v>53.882599999999996</v>
      </c>
      <c r="D2996">
        <v>53.882599999999996</v>
      </c>
      <c r="E2996" s="1">
        <v>63.026499999999999</v>
      </c>
      <c r="F2996" s="1">
        <v>65.426500000000004</v>
      </c>
      <c r="G2996" s="1">
        <v>70.559203999999994</v>
      </c>
      <c r="H2996" s="1">
        <v>77.518600000000006</v>
      </c>
      <c r="I2996" s="1">
        <v>85.838700000000003</v>
      </c>
      <c r="J2996">
        <v>2.8503989999999999</v>
      </c>
    </row>
    <row r="2997" spans="1:10" x14ac:dyDescent="0.25">
      <c r="A2997" t="s">
        <v>78</v>
      </c>
      <c r="B2997">
        <v>2004</v>
      </c>
      <c r="C2997">
        <v>54.177900000000001</v>
      </c>
      <c r="D2997">
        <v>54.177900000000001</v>
      </c>
      <c r="E2997" s="1">
        <v>63.115900000000003</v>
      </c>
      <c r="F2997" s="1">
        <v>65.479500000000002</v>
      </c>
      <c r="G2997" s="1">
        <v>70.583799999999997</v>
      </c>
      <c r="H2997" s="1">
        <v>77.544700000000006</v>
      </c>
      <c r="I2997" s="1">
        <v>85.855800000000002</v>
      </c>
      <c r="J2997">
        <v>2.9167022999999999</v>
      </c>
    </row>
    <row r="2998" spans="1:10" x14ac:dyDescent="0.25">
      <c r="A2998" t="s">
        <v>78</v>
      </c>
      <c r="B2998">
        <v>2005</v>
      </c>
      <c r="C2998">
        <v>54.361899999999999</v>
      </c>
      <c r="D2998">
        <v>54.361899999999999</v>
      </c>
      <c r="E2998" s="1">
        <v>63.076700000000002</v>
      </c>
      <c r="F2998" s="1">
        <v>65.404399999999995</v>
      </c>
      <c r="G2998" s="1">
        <v>70.522400000000005</v>
      </c>
      <c r="H2998" s="1">
        <v>77.539500000000004</v>
      </c>
      <c r="I2998" s="1">
        <v>85.873199999999997</v>
      </c>
      <c r="J2998">
        <v>2.6320000000000001</v>
      </c>
    </row>
    <row r="2999" spans="1:10" x14ac:dyDescent="0.25">
      <c r="A2999" t="s">
        <v>78</v>
      </c>
      <c r="B2999">
        <v>2006</v>
      </c>
      <c r="C2999">
        <v>54.856400000000001</v>
      </c>
      <c r="D2999">
        <v>54.856400000000001</v>
      </c>
      <c r="E2999" s="1">
        <v>63.381999999999998</v>
      </c>
      <c r="F2999" s="1">
        <v>65.654899999999998</v>
      </c>
      <c r="G2999" s="1">
        <v>70.660799999999995</v>
      </c>
      <c r="H2999" s="1">
        <v>77.598699999999994</v>
      </c>
      <c r="I2999" s="1">
        <v>85.891000000000005</v>
      </c>
      <c r="J2999">
        <v>2.6471977</v>
      </c>
    </row>
    <row r="3000" spans="1:10" x14ac:dyDescent="0.25">
      <c r="A3000" t="s">
        <v>78</v>
      </c>
      <c r="B3000">
        <v>2007</v>
      </c>
      <c r="C3000">
        <v>55.165300000000002</v>
      </c>
      <c r="D3000">
        <v>55.165300000000002</v>
      </c>
      <c r="E3000" s="1">
        <v>63.485900000000001</v>
      </c>
      <c r="F3000" s="1">
        <v>65.728806000000006</v>
      </c>
      <c r="G3000" s="1">
        <v>70.698099999999997</v>
      </c>
      <c r="H3000" s="1">
        <v>77.626099999999994</v>
      </c>
      <c r="I3000" s="1">
        <v>85.9084</v>
      </c>
      <c r="J3000">
        <v>2.6075974</v>
      </c>
    </row>
    <row r="3001" spans="1:10" x14ac:dyDescent="0.25">
      <c r="A3001" t="s">
        <v>78</v>
      </c>
      <c r="B3001">
        <v>2008</v>
      </c>
      <c r="C3001">
        <v>55.654800000000002</v>
      </c>
      <c r="D3001">
        <v>55.654800000000002</v>
      </c>
      <c r="E3001" s="1">
        <v>63.7774</v>
      </c>
      <c r="F3001" s="1">
        <v>65.962900000000005</v>
      </c>
      <c r="G3001" s="1">
        <v>70.818299999999994</v>
      </c>
      <c r="H3001" s="1">
        <v>77.6755</v>
      </c>
      <c r="I3001" s="1">
        <v>85.924800000000005</v>
      </c>
      <c r="J3001">
        <v>2.6692999999999998</v>
      </c>
    </row>
    <row r="3002" spans="1:10" x14ac:dyDescent="0.25">
      <c r="A3002" t="s">
        <v>78</v>
      </c>
      <c r="B3002">
        <v>2009</v>
      </c>
      <c r="C3002">
        <v>56.101900000000001</v>
      </c>
      <c r="D3002">
        <v>56.101900000000001</v>
      </c>
      <c r="E3002" s="1">
        <v>64.0244</v>
      </c>
      <c r="F3002" s="1">
        <v>66.152900000000002</v>
      </c>
      <c r="G3002" s="1">
        <v>70.905500000000004</v>
      </c>
      <c r="H3002" s="1">
        <v>77.715500000000006</v>
      </c>
      <c r="I3002" s="1">
        <v>85.943200000000004</v>
      </c>
      <c r="J3002">
        <v>2.6475982999999998</v>
      </c>
    </row>
    <row r="3003" spans="1:10" x14ac:dyDescent="0.25">
      <c r="A3003" t="s">
        <v>78</v>
      </c>
      <c r="B3003">
        <v>2010</v>
      </c>
      <c r="C3003">
        <v>56.582000000000001</v>
      </c>
      <c r="D3003">
        <v>56.582000000000001</v>
      </c>
      <c r="E3003" s="1">
        <v>64.259500000000003</v>
      </c>
      <c r="F3003" s="1">
        <v>66.339799999999997</v>
      </c>
      <c r="G3003" s="1">
        <v>71.005600000000001</v>
      </c>
      <c r="H3003" s="1">
        <v>77.762500000000003</v>
      </c>
      <c r="I3003" s="1">
        <v>85.958699999999993</v>
      </c>
      <c r="J3003">
        <v>2.7784004000000002</v>
      </c>
    </row>
    <row r="3004" spans="1:10" x14ac:dyDescent="0.25">
      <c r="A3004" t="s">
        <v>78</v>
      </c>
      <c r="B3004">
        <v>2011</v>
      </c>
      <c r="C3004">
        <v>57.133099999999999</v>
      </c>
      <c r="D3004">
        <v>57.133099999999999</v>
      </c>
      <c r="E3004" s="1">
        <v>64.547700000000006</v>
      </c>
      <c r="F3004" s="1">
        <v>66.570599999999999</v>
      </c>
      <c r="G3004" s="1">
        <v>71.127396000000005</v>
      </c>
      <c r="H3004" s="1">
        <v>77.814899999999994</v>
      </c>
      <c r="I3004" s="1">
        <v>85.975800000000007</v>
      </c>
      <c r="J3004">
        <v>2.7134018000000002</v>
      </c>
    </row>
    <row r="3005" spans="1:10" x14ac:dyDescent="0.25">
      <c r="A3005" t="s">
        <v>78</v>
      </c>
      <c r="B3005">
        <v>2012</v>
      </c>
      <c r="C3005">
        <v>57.792200000000001</v>
      </c>
      <c r="D3005">
        <v>57.792200000000001</v>
      </c>
      <c r="E3005" s="1">
        <v>64.907600000000002</v>
      </c>
      <c r="F3005" s="1">
        <v>66.854904000000005</v>
      </c>
      <c r="G3005" s="1">
        <v>71.281800000000004</v>
      </c>
      <c r="H3005" s="1">
        <v>77.881699999999995</v>
      </c>
      <c r="I3005" s="1">
        <v>85.996200000000002</v>
      </c>
      <c r="J3005">
        <v>2.7367973000000001</v>
      </c>
    </row>
    <row r="3006" spans="1:10" x14ac:dyDescent="0.25">
      <c r="A3006" t="s">
        <v>78</v>
      </c>
      <c r="B3006">
        <v>2013</v>
      </c>
      <c r="C3006">
        <v>58.476100000000002</v>
      </c>
      <c r="D3006">
        <v>58.476100000000002</v>
      </c>
      <c r="E3006" s="1">
        <v>65.307100000000005</v>
      </c>
      <c r="F3006" s="1">
        <v>67.175899999999999</v>
      </c>
      <c r="G3006" s="1">
        <v>71.444900000000004</v>
      </c>
      <c r="H3006" s="1">
        <v>77.944800000000001</v>
      </c>
      <c r="I3006" s="1">
        <v>86.013800000000003</v>
      </c>
      <c r="J3006">
        <v>2.7460976000000001</v>
      </c>
    </row>
    <row r="3007" spans="1:10" x14ac:dyDescent="0.25">
      <c r="A3007" t="s">
        <v>78</v>
      </c>
      <c r="B3007">
        <v>2014</v>
      </c>
      <c r="C3007">
        <v>58.935499999999998</v>
      </c>
      <c r="D3007">
        <v>58.935499999999998</v>
      </c>
      <c r="E3007" s="1">
        <v>65.485699999999994</v>
      </c>
      <c r="F3007" s="1">
        <v>67.327804999999998</v>
      </c>
      <c r="G3007" s="1">
        <v>71.543599999999998</v>
      </c>
      <c r="H3007" s="1">
        <v>77.990099999999998</v>
      </c>
      <c r="I3007" s="1">
        <v>86.0274</v>
      </c>
      <c r="J3007">
        <v>2.983101</v>
      </c>
    </row>
    <row r="3008" spans="1:10" x14ac:dyDescent="0.25">
      <c r="A3008" t="s">
        <v>78</v>
      </c>
      <c r="B3008">
        <v>2015</v>
      </c>
      <c r="C3008">
        <v>59.658000000000001</v>
      </c>
      <c r="D3008">
        <v>59.658000000000001</v>
      </c>
      <c r="E3008" s="1">
        <v>65.940796000000006</v>
      </c>
      <c r="F3008" s="1">
        <v>67.701800000000006</v>
      </c>
      <c r="G3008" s="1">
        <v>71.739000000000004</v>
      </c>
      <c r="H3008" s="1">
        <v>78.061899999999994</v>
      </c>
      <c r="I3008" s="1">
        <v>86.044499999999999</v>
      </c>
      <c r="J3008">
        <v>3.0795020000000002</v>
      </c>
    </row>
    <row r="3009" spans="1:10" x14ac:dyDescent="0.25">
      <c r="A3009" t="s">
        <v>78</v>
      </c>
      <c r="B3009">
        <v>2016</v>
      </c>
      <c r="C3009">
        <v>60.2333</v>
      </c>
      <c r="D3009">
        <v>60.2333</v>
      </c>
      <c r="E3009" s="1">
        <v>66.269499999999994</v>
      </c>
      <c r="F3009" s="1">
        <v>67.955399999999997</v>
      </c>
      <c r="G3009" s="1">
        <v>71.861599999999996</v>
      </c>
      <c r="H3009" s="1">
        <v>78.113399999999999</v>
      </c>
      <c r="I3009" s="1">
        <v>86.064099999999996</v>
      </c>
      <c r="J3009">
        <v>2.7244986999999998</v>
      </c>
    </row>
    <row r="3010" spans="1:10" x14ac:dyDescent="0.25">
      <c r="A3010" t="s">
        <v>78</v>
      </c>
      <c r="B3010">
        <v>2017</v>
      </c>
      <c r="C3010">
        <v>60.810299999999998</v>
      </c>
      <c r="D3010">
        <v>60.810299999999998</v>
      </c>
      <c r="E3010" s="1">
        <v>66.620804000000007</v>
      </c>
      <c r="F3010" s="1">
        <v>68.243099999999998</v>
      </c>
      <c r="G3010" s="1">
        <v>72.028999999999996</v>
      </c>
      <c r="H3010" s="1">
        <v>78.184299999999993</v>
      </c>
      <c r="I3010" s="1">
        <v>86.081500000000005</v>
      </c>
      <c r="J3010">
        <v>2.6982993999999998</v>
      </c>
    </row>
    <row r="3011" spans="1:10" x14ac:dyDescent="0.25">
      <c r="A3011" t="s">
        <v>78</v>
      </c>
      <c r="B3011">
        <v>2018</v>
      </c>
      <c r="C3011">
        <v>61.1798</v>
      </c>
      <c r="D3011">
        <v>61.1798</v>
      </c>
      <c r="E3011" s="1">
        <v>66.776700000000005</v>
      </c>
      <c r="F3011" s="1">
        <v>68.375</v>
      </c>
      <c r="G3011" s="1">
        <v>72.100296</v>
      </c>
      <c r="H3011" s="1">
        <v>78.216899999999995</v>
      </c>
      <c r="I3011" s="1">
        <v>86.096800000000002</v>
      </c>
      <c r="J3011">
        <v>3.1805992000000001</v>
      </c>
    </row>
    <row r="3012" spans="1:10" x14ac:dyDescent="0.25">
      <c r="A3012" t="s">
        <v>78</v>
      </c>
      <c r="B3012">
        <v>2019</v>
      </c>
      <c r="C3012">
        <v>61.5839</v>
      </c>
      <c r="D3012">
        <v>61.5839</v>
      </c>
      <c r="E3012" s="1">
        <v>67.014099999999999</v>
      </c>
      <c r="F3012" s="1">
        <v>68.562299999999993</v>
      </c>
      <c r="G3012" s="1">
        <v>72.2042</v>
      </c>
      <c r="H3012" s="1">
        <v>78.265699999999995</v>
      </c>
      <c r="I3012" s="1">
        <v>86.115099999999998</v>
      </c>
      <c r="J3012">
        <v>2.8098983999999998</v>
      </c>
    </row>
    <row r="3013" spans="1:10" x14ac:dyDescent="0.25">
      <c r="A3013" t="s">
        <v>78</v>
      </c>
      <c r="B3013">
        <v>2020</v>
      </c>
      <c r="C3013">
        <v>60.832799999999999</v>
      </c>
      <c r="D3013">
        <v>60.832799999999999</v>
      </c>
      <c r="E3013" s="1">
        <v>65.996200000000002</v>
      </c>
      <c r="F3013" s="1">
        <v>67.430404999999993</v>
      </c>
      <c r="G3013" s="1">
        <v>70.921099999999996</v>
      </c>
      <c r="H3013" s="1">
        <v>77.288799999999995</v>
      </c>
      <c r="I3013" s="1">
        <v>85.551199999999994</v>
      </c>
      <c r="J3013">
        <v>3.5524979000000001</v>
      </c>
    </row>
    <row r="3014" spans="1:10" x14ac:dyDescent="0.25">
      <c r="A3014" t="s">
        <v>78</v>
      </c>
      <c r="B3014">
        <v>2021</v>
      </c>
      <c r="C3014">
        <v>60.333399999999997</v>
      </c>
      <c r="D3014">
        <v>60.333399999999997</v>
      </c>
      <c r="E3014" s="1">
        <v>65.259995000000004</v>
      </c>
      <c r="F3014" s="1">
        <v>66.693799999999996</v>
      </c>
      <c r="G3014" s="1">
        <v>70.256600000000006</v>
      </c>
      <c r="H3014" s="1">
        <v>76.813800000000001</v>
      </c>
      <c r="I3014" s="1">
        <v>85.276899999999998</v>
      </c>
      <c r="J3014">
        <v>3.3283005000000001</v>
      </c>
    </row>
    <row r="3015" spans="1:10" x14ac:dyDescent="0.25">
      <c r="A3015" t="s">
        <v>80</v>
      </c>
      <c r="B3015">
        <v>1921</v>
      </c>
      <c r="C3015">
        <v>57.1</v>
      </c>
      <c r="D3015">
        <v>57.1</v>
      </c>
      <c r="E3015" s="1">
        <v>67.400000000000006</v>
      </c>
      <c r="F3015" s="1">
        <v>69.72</v>
      </c>
      <c r="G3015" s="1">
        <v>73.34</v>
      </c>
      <c r="H3015" s="1">
        <v>78.59</v>
      </c>
      <c r="I3015" s="1">
        <v>86.37</v>
      </c>
      <c r="J3015">
        <v>2.1900024</v>
      </c>
    </row>
    <row r="3016" spans="1:10" x14ac:dyDescent="0.25">
      <c r="A3016" t="s">
        <v>80</v>
      </c>
      <c r="B3016">
        <v>1922</v>
      </c>
      <c r="C3016">
        <v>57.08</v>
      </c>
      <c r="D3016">
        <v>57.08</v>
      </c>
      <c r="E3016" s="1">
        <v>67.28</v>
      </c>
      <c r="F3016" s="1">
        <v>69.53</v>
      </c>
      <c r="G3016" s="1">
        <v>73.11</v>
      </c>
      <c r="H3016" s="1">
        <v>78.290000000000006</v>
      </c>
      <c r="I3016" s="1">
        <v>86.14</v>
      </c>
      <c r="J3016">
        <v>2.2200012</v>
      </c>
    </row>
    <row r="3017" spans="1:10" x14ac:dyDescent="0.25">
      <c r="A3017" t="s">
        <v>80</v>
      </c>
      <c r="B3017">
        <v>1923</v>
      </c>
      <c r="C3017">
        <v>56.96</v>
      </c>
      <c r="D3017">
        <v>56.96</v>
      </c>
      <c r="E3017" s="1">
        <v>67.040000000000006</v>
      </c>
      <c r="F3017" s="1">
        <v>69.259995000000004</v>
      </c>
      <c r="G3017" s="1">
        <v>72.8</v>
      </c>
      <c r="H3017" s="1">
        <v>78</v>
      </c>
      <c r="I3017" s="1">
        <v>85.88</v>
      </c>
      <c r="J3017">
        <v>2.1800003000000001</v>
      </c>
    </row>
    <row r="3018" spans="1:10" x14ac:dyDescent="0.25">
      <c r="A3018" t="s">
        <v>80</v>
      </c>
      <c r="B3018">
        <v>1924</v>
      </c>
      <c r="C3018">
        <v>58.75</v>
      </c>
      <c r="D3018">
        <v>58.75</v>
      </c>
      <c r="E3018" s="1">
        <v>68</v>
      </c>
      <c r="F3018" s="1">
        <v>70.17</v>
      </c>
      <c r="G3018" s="1">
        <v>73.520004</v>
      </c>
      <c r="H3018" s="1">
        <v>78.540000000000006</v>
      </c>
      <c r="I3018" s="1">
        <v>86.25</v>
      </c>
      <c r="J3018">
        <v>2.130001</v>
      </c>
    </row>
    <row r="3019" spans="1:10" x14ac:dyDescent="0.25">
      <c r="A3019" t="s">
        <v>80</v>
      </c>
      <c r="B3019">
        <v>1925</v>
      </c>
      <c r="C3019">
        <v>59.26</v>
      </c>
      <c r="D3019">
        <v>59.26</v>
      </c>
      <c r="E3019" s="1">
        <v>68.150000000000006</v>
      </c>
      <c r="F3019" s="1">
        <v>70.270004</v>
      </c>
      <c r="G3019" s="1">
        <v>73.53</v>
      </c>
      <c r="H3019" s="1">
        <v>78.459999999999994</v>
      </c>
      <c r="I3019" s="1">
        <v>86.2</v>
      </c>
      <c r="J3019">
        <v>2.3400002</v>
      </c>
    </row>
    <row r="3020" spans="1:10" x14ac:dyDescent="0.25">
      <c r="A3020" t="s">
        <v>80</v>
      </c>
      <c r="B3020">
        <v>1926</v>
      </c>
      <c r="C3020">
        <v>57.95</v>
      </c>
      <c r="D3020">
        <v>57.95</v>
      </c>
      <c r="E3020" s="1">
        <v>67.42</v>
      </c>
      <c r="F3020" s="1">
        <v>69.55</v>
      </c>
      <c r="G3020" s="1">
        <v>72.930000000000007</v>
      </c>
      <c r="H3020" s="1">
        <v>77.92</v>
      </c>
      <c r="I3020" s="1">
        <v>85.84</v>
      </c>
      <c r="J3020">
        <v>2.3299979999999998</v>
      </c>
    </row>
    <row r="3021" spans="1:10" x14ac:dyDescent="0.25">
      <c r="A3021" t="s">
        <v>80</v>
      </c>
      <c r="B3021">
        <v>1927</v>
      </c>
      <c r="C3021">
        <v>58.61</v>
      </c>
      <c r="D3021">
        <v>58.61</v>
      </c>
      <c r="E3021" s="1">
        <v>67.7</v>
      </c>
      <c r="F3021" s="1">
        <v>69.92</v>
      </c>
      <c r="G3021" s="1">
        <v>73.28</v>
      </c>
      <c r="H3021" s="1">
        <v>78.36</v>
      </c>
      <c r="I3021" s="1">
        <v>86.16</v>
      </c>
      <c r="J3021">
        <v>2.5399970000000001</v>
      </c>
    </row>
    <row r="3022" spans="1:10" x14ac:dyDescent="0.25">
      <c r="A3022" t="s">
        <v>80</v>
      </c>
      <c r="B3022">
        <v>1928</v>
      </c>
      <c r="C3022">
        <v>58.55</v>
      </c>
      <c r="D3022">
        <v>58.55</v>
      </c>
      <c r="E3022" s="1">
        <v>67.209999999999994</v>
      </c>
      <c r="F3022" s="1">
        <v>69.369995000000003</v>
      </c>
      <c r="G3022" s="1">
        <v>72.8</v>
      </c>
      <c r="H3022" s="1">
        <v>77.989999999999995</v>
      </c>
      <c r="I3022" s="1">
        <v>85.85</v>
      </c>
      <c r="J3022">
        <v>2.5499991999999998</v>
      </c>
    </row>
    <row r="3023" spans="1:10" x14ac:dyDescent="0.25">
      <c r="A3023" t="s">
        <v>80</v>
      </c>
      <c r="B3023">
        <v>1929</v>
      </c>
      <c r="C3023">
        <v>57.94</v>
      </c>
      <c r="D3023">
        <v>57.94</v>
      </c>
      <c r="E3023" s="1">
        <v>67.099999999999994</v>
      </c>
      <c r="F3023" s="1">
        <v>69.259995000000004</v>
      </c>
      <c r="G3023" s="1">
        <v>72.709999999999994</v>
      </c>
      <c r="H3023" s="1">
        <v>77.88</v>
      </c>
      <c r="I3023" s="1">
        <v>85.74</v>
      </c>
      <c r="J3023">
        <v>2.5100020999999999</v>
      </c>
    </row>
    <row r="3024" spans="1:10" x14ac:dyDescent="0.25">
      <c r="A3024" t="s">
        <v>80</v>
      </c>
      <c r="B3024">
        <v>1930</v>
      </c>
      <c r="C3024">
        <v>58.96</v>
      </c>
      <c r="D3024">
        <v>58.96</v>
      </c>
      <c r="E3024" s="1">
        <v>67.930000000000007</v>
      </c>
      <c r="F3024" s="1">
        <v>69.97</v>
      </c>
      <c r="G3024" s="1">
        <v>73.270004</v>
      </c>
      <c r="H3024" s="1">
        <v>78.37</v>
      </c>
      <c r="I3024" s="1">
        <v>86.06</v>
      </c>
      <c r="J3024">
        <v>2.6699982000000002</v>
      </c>
    </row>
    <row r="3025" spans="1:10" x14ac:dyDescent="0.25">
      <c r="A3025" t="s">
        <v>80</v>
      </c>
      <c r="B3025">
        <v>1931</v>
      </c>
      <c r="C3025">
        <v>60.27</v>
      </c>
      <c r="D3025">
        <v>60.27</v>
      </c>
      <c r="E3025" s="1">
        <v>68.729996</v>
      </c>
      <c r="F3025" s="1">
        <v>70.540000000000006</v>
      </c>
      <c r="G3025" s="1">
        <v>73.66</v>
      </c>
      <c r="H3025" s="1">
        <v>78.739999999999995</v>
      </c>
      <c r="I3025" s="1">
        <v>86.33</v>
      </c>
      <c r="J3025">
        <v>2.6200027000000001</v>
      </c>
    </row>
    <row r="3026" spans="1:10" x14ac:dyDescent="0.25">
      <c r="A3026" t="s">
        <v>80</v>
      </c>
      <c r="B3026">
        <v>1932</v>
      </c>
      <c r="C3026">
        <v>61.34</v>
      </c>
      <c r="D3026">
        <v>61.34</v>
      </c>
      <c r="E3026" s="1">
        <v>68.599999999999994</v>
      </c>
      <c r="F3026" s="1">
        <v>70.3</v>
      </c>
      <c r="G3026" s="1">
        <v>73.33</v>
      </c>
      <c r="H3026" s="1">
        <v>78.3</v>
      </c>
      <c r="I3026" s="1">
        <v>85.91</v>
      </c>
      <c r="J3026">
        <v>2.2700005000000001</v>
      </c>
    </row>
    <row r="3027" spans="1:10" x14ac:dyDescent="0.25">
      <c r="A3027" t="s">
        <v>80</v>
      </c>
      <c r="B3027">
        <v>1933</v>
      </c>
      <c r="C3027">
        <v>62.28</v>
      </c>
      <c r="D3027">
        <v>62.28</v>
      </c>
      <c r="E3027" s="1">
        <v>69.11</v>
      </c>
      <c r="F3027" s="1">
        <v>70.680000000000007</v>
      </c>
      <c r="G3027" s="1">
        <v>73.53</v>
      </c>
      <c r="H3027" s="1">
        <v>78.5</v>
      </c>
      <c r="I3027" s="1">
        <v>86.08</v>
      </c>
      <c r="J3027">
        <v>2.130001</v>
      </c>
    </row>
    <row r="3028" spans="1:10" x14ac:dyDescent="0.25">
      <c r="A3028" t="s">
        <v>80</v>
      </c>
      <c r="B3028">
        <v>1934</v>
      </c>
      <c r="C3028">
        <v>62.62</v>
      </c>
      <c r="D3028">
        <v>62.62</v>
      </c>
      <c r="E3028" s="1">
        <v>69.5</v>
      </c>
      <c r="F3028" s="1">
        <v>70.959999999999994</v>
      </c>
      <c r="G3028" s="1">
        <v>73.72</v>
      </c>
      <c r="H3028" s="1">
        <v>78.75</v>
      </c>
      <c r="I3028" s="1">
        <v>86.3</v>
      </c>
      <c r="J3028">
        <v>2.5799979999999998</v>
      </c>
    </row>
    <row r="3029" spans="1:10" x14ac:dyDescent="0.25">
      <c r="A3029" t="s">
        <v>80</v>
      </c>
      <c r="B3029">
        <v>1935</v>
      </c>
      <c r="C3029">
        <v>62.4</v>
      </c>
      <c r="D3029">
        <v>62.4</v>
      </c>
      <c r="E3029" s="1">
        <v>69.209999999999994</v>
      </c>
      <c r="F3029" s="1">
        <v>70.759995000000004</v>
      </c>
      <c r="G3029" s="1">
        <v>73.61</v>
      </c>
      <c r="H3029" s="1">
        <v>78.599999999999994</v>
      </c>
      <c r="I3029" s="1">
        <v>86.16</v>
      </c>
      <c r="J3029">
        <v>2.5</v>
      </c>
    </row>
    <row r="3030" spans="1:10" x14ac:dyDescent="0.25">
      <c r="A3030" t="s">
        <v>80</v>
      </c>
      <c r="B3030">
        <v>1936</v>
      </c>
      <c r="C3030">
        <v>62.65</v>
      </c>
      <c r="D3030">
        <v>62.65</v>
      </c>
      <c r="E3030" s="1">
        <v>69.11</v>
      </c>
      <c r="F3030" s="1">
        <v>70.650000000000006</v>
      </c>
      <c r="G3030" s="1">
        <v>73.479996</v>
      </c>
      <c r="H3030" s="1">
        <v>78.510000000000005</v>
      </c>
      <c r="I3030" s="1">
        <v>86.13</v>
      </c>
      <c r="J3030">
        <v>2.1700020000000002</v>
      </c>
    </row>
    <row r="3031" spans="1:10" x14ac:dyDescent="0.25">
      <c r="A3031" t="s">
        <v>80</v>
      </c>
      <c r="B3031">
        <v>1937</v>
      </c>
      <c r="C3031">
        <v>61.27</v>
      </c>
      <c r="D3031">
        <v>61.27</v>
      </c>
      <c r="E3031" s="1">
        <v>68.930000000000007</v>
      </c>
      <c r="F3031" s="1">
        <v>70.5</v>
      </c>
      <c r="G3031" s="1">
        <v>73.349999999999994</v>
      </c>
      <c r="H3031" s="1">
        <v>78.47</v>
      </c>
      <c r="I3031" s="1">
        <v>86.02</v>
      </c>
      <c r="J3031">
        <v>2.8999977000000001</v>
      </c>
    </row>
    <row r="3032" spans="1:10" x14ac:dyDescent="0.25">
      <c r="A3032" t="s">
        <v>80</v>
      </c>
      <c r="B3032">
        <v>1938</v>
      </c>
      <c r="C3032">
        <v>63.24</v>
      </c>
      <c r="D3032">
        <v>63.24</v>
      </c>
      <c r="E3032" s="1">
        <v>69.75</v>
      </c>
      <c r="F3032" s="1">
        <v>71.209999999999994</v>
      </c>
      <c r="G3032" s="1">
        <v>73.819999999999993</v>
      </c>
      <c r="H3032" s="1">
        <v>78.729996</v>
      </c>
      <c r="I3032" s="1">
        <v>86.29</v>
      </c>
      <c r="J3032">
        <v>3.1100005999999998</v>
      </c>
    </row>
    <row r="3033" spans="1:10" x14ac:dyDescent="0.25">
      <c r="A3033" t="s">
        <v>80</v>
      </c>
      <c r="B3033">
        <v>1939</v>
      </c>
      <c r="C3033">
        <v>63.7</v>
      </c>
      <c r="D3033">
        <v>63.7</v>
      </c>
      <c r="E3033" s="1">
        <v>69.75</v>
      </c>
      <c r="F3033" s="1">
        <v>71.11</v>
      </c>
      <c r="G3033" s="1">
        <v>73.62</v>
      </c>
      <c r="H3033" s="1">
        <v>78.479996</v>
      </c>
      <c r="I3033" s="1">
        <v>86.02</v>
      </c>
      <c r="J3033">
        <v>3.0999946999999999</v>
      </c>
    </row>
    <row r="3034" spans="1:10" x14ac:dyDescent="0.25">
      <c r="A3034" t="s">
        <v>80</v>
      </c>
      <c r="B3034">
        <v>1940</v>
      </c>
      <c r="C3034">
        <v>63.91</v>
      </c>
      <c r="D3034">
        <v>63.91</v>
      </c>
      <c r="E3034" s="1">
        <v>69.770004</v>
      </c>
      <c r="F3034" s="1">
        <v>71.09</v>
      </c>
      <c r="G3034" s="1">
        <v>73.53</v>
      </c>
      <c r="H3034" s="1">
        <v>78.41</v>
      </c>
      <c r="I3034" s="1">
        <v>85.98</v>
      </c>
      <c r="J3034">
        <v>3.2700005000000001</v>
      </c>
    </row>
    <row r="3035" spans="1:10" x14ac:dyDescent="0.25">
      <c r="A3035" t="s">
        <v>80</v>
      </c>
      <c r="B3035">
        <v>1941</v>
      </c>
      <c r="C3035">
        <v>63.74</v>
      </c>
      <c r="D3035">
        <v>63.74</v>
      </c>
      <c r="E3035" s="1">
        <v>69.740004999999996</v>
      </c>
      <c r="F3035" s="1">
        <v>71.09</v>
      </c>
      <c r="G3035" s="1">
        <v>73.569999999999993</v>
      </c>
      <c r="H3035" s="1">
        <v>78.459999999999994</v>
      </c>
      <c r="I3035" s="1">
        <v>85.98</v>
      </c>
      <c r="J3035">
        <v>3.6799965000000001</v>
      </c>
    </row>
    <row r="3036" spans="1:10" x14ac:dyDescent="0.25">
      <c r="A3036" t="s">
        <v>80</v>
      </c>
      <c r="B3036">
        <v>1942</v>
      </c>
      <c r="C3036">
        <v>64.61</v>
      </c>
      <c r="D3036">
        <v>64.61</v>
      </c>
      <c r="E3036" s="1">
        <v>70.14</v>
      </c>
      <c r="F3036" s="1">
        <v>71.479996</v>
      </c>
      <c r="G3036" s="1">
        <v>73.819999999999993</v>
      </c>
      <c r="H3036" s="1">
        <v>78.709999999999994</v>
      </c>
      <c r="I3036" s="1">
        <v>86.2</v>
      </c>
      <c r="J3036">
        <v>3.5699958999999999</v>
      </c>
    </row>
    <row r="3037" spans="1:10" x14ac:dyDescent="0.25">
      <c r="A3037" t="s">
        <v>80</v>
      </c>
      <c r="B3037">
        <v>1943</v>
      </c>
      <c r="C3037">
        <v>64.569999999999993</v>
      </c>
      <c r="D3037">
        <v>64.569999999999993</v>
      </c>
      <c r="E3037" s="1">
        <v>69.869995000000003</v>
      </c>
      <c r="F3037" s="1">
        <v>71.259995000000004</v>
      </c>
      <c r="G3037" s="1">
        <v>73.55</v>
      </c>
      <c r="H3037" s="1">
        <v>78.38</v>
      </c>
      <c r="I3037" s="1">
        <v>85.85</v>
      </c>
      <c r="J3037">
        <v>3.5100020999999999</v>
      </c>
    </row>
    <row r="3038" spans="1:10" x14ac:dyDescent="0.25">
      <c r="A3038" t="s">
        <v>80</v>
      </c>
      <c r="B3038">
        <v>1944</v>
      </c>
      <c r="C3038">
        <v>65.28</v>
      </c>
      <c r="D3038">
        <v>65.28</v>
      </c>
      <c r="E3038" s="1">
        <v>70.540000000000006</v>
      </c>
      <c r="F3038" s="1">
        <v>71.78</v>
      </c>
      <c r="G3038" s="1">
        <v>73.91</v>
      </c>
      <c r="H3038" s="1">
        <v>78.680000000000007</v>
      </c>
      <c r="I3038" s="1">
        <v>86.18</v>
      </c>
      <c r="J3038">
        <v>3.2699965999999998</v>
      </c>
    </row>
    <row r="3039" spans="1:10" x14ac:dyDescent="0.25">
      <c r="A3039" t="s">
        <v>80</v>
      </c>
      <c r="B3039">
        <v>1945</v>
      </c>
      <c r="C3039">
        <v>66.260000000000005</v>
      </c>
      <c r="D3039">
        <v>66.260000000000005</v>
      </c>
      <c r="E3039" s="1">
        <v>70.959999999999994</v>
      </c>
      <c r="F3039" s="1">
        <v>72.099999999999994</v>
      </c>
      <c r="G3039" s="1">
        <v>74.180000000000007</v>
      </c>
      <c r="H3039" s="1">
        <v>78.930000000000007</v>
      </c>
      <c r="I3039" s="1">
        <v>86.39</v>
      </c>
      <c r="J3039">
        <v>3.4800034000000002</v>
      </c>
    </row>
    <row r="3040" spans="1:10" x14ac:dyDescent="0.25">
      <c r="A3040" t="s">
        <v>80</v>
      </c>
      <c r="B3040">
        <v>1946</v>
      </c>
      <c r="C3040">
        <v>66.41</v>
      </c>
      <c r="D3040">
        <v>66.41</v>
      </c>
      <c r="E3040" s="1">
        <v>71.180000000000007</v>
      </c>
      <c r="F3040" s="1">
        <v>72.319999999999993</v>
      </c>
      <c r="G3040" s="1">
        <v>74.34</v>
      </c>
      <c r="H3040" s="1">
        <v>79.040000000000006</v>
      </c>
      <c r="I3040" s="1">
        <v>86.4</v>
      </c>
      <c r="J3040">
        <v>3.5999984999999999</v>
      </c>
    </row>
    <row r="3041" spans="1:10" x14ac:dyDescent="0.25">
      <c r="A3041" t="s">
        <v>80</v>
      </c>
      <c r="B3041">
        <v>1947</v>
      </c>
      <c r="C3041">
        <v>66.790000000000006</v>
      </c>
      <c r="D3041">
        <v>66.790000000000006</v>
      </c>
      <c r="E3041" s="1">
        <v>71.290000000000006</v>
      </c>
      <c r="F3041" s="1">
        <v>72.369995000000003</v>
      </c>
      <c r="G3041" s="1">
        <v>74.33</v>
      </c>
      <c r="H3041" s="1">
        <v>79.05</v>
      </c>
      <c r="I3041" s="1">
        <v>86.36</v>
      </c>
      <c r="J3041">
        <v>4.0699997000000003</v>
      </c>
    </row>
    <row r="3042" spans="1:10" x14ac:dyDescent="0.25">
      <c r="A3042" t="s">
        <v>80</v>
      </c>
      <c r="B3042">
        <v>1948</v>
      </c>
      <c r="C3042">
        <v>67.25</v>
      </c>
      <c r="D3042">
        <v>67.25</v>
      </c>
      <c r="E3042" s="1">
        <v>71.400000000000006</v>
      </c>
      <c r="F3042" s="1">
        <v>72.39</v>
      </c>
      <c r="G3042" s="1">
        <v>74.28</v>
      </c>
      <c r="H3042" s="1">
        <v>79.020004</v>
      </c>
      <c r="I3042" s="1">
        <v>86.28</v>
      </c>
      <c r="J3042">
        <v>4.0599976</v>
      </c>
    </row>
    <row r="3043" spans="1:10" x14ac:dyDescent="0.25">
      <c r="A3043" t="s">
        <v>80</v>
      </c>
      <c r="B3043">
        <v>1949</v>
      </c>
      <c r="C3043">
        <v>67.59</v>
      </c>
      <c r="D3043">
        <v>67.59</v>
      </c>
      <c r="E3043" s="1">
        <v>71.59</v>
      </c>
      <c r="F3043" s="1">
        <v>72.55</v>
      </c>
      <c r="G3043" s="1">
        <v>74.349999999999994</v>
      </c>
      <c r="H3043" s="1">
        <v>79.020004</v>
      </c>
      <c r="I3043" s="1">
        <v>86.27</v>
      </c>
      <c r="J3043">
        <v>4.2200009999999999</v>
      </c>
    </row>
    <row r="3044" spans="1:10" x14ac:dyDescent="0.25">
      <c r="A3044" t="s">
        <v>80</v>
      </c>
      <c r="B3044">
        <v>1950</v>
      </c>
      <c r="C3044">
        <v>68.214500000000001</v>
      </c>
      <c r="D3044">
        <v>68.214500000000001</v>
      </c>
      <c r="E3044" s="1">
        <v>71.977905000000007</v>
      </c>
      <c r="F3044" s="1">
        <v>72.83</v>
      </c>
      <c r="G3044" s="1">
        <v>74.474304000000004</v>
      </c>
      <c r="H3044" s="1">
        <v>79.091200000000001</v>
      </c>
      <c r="I3044" s="1">
        <v>86.313999999999993</v>
      </c>
      <c r="J3044">
        <v>4.4291</v>
      </c>
    </row>
    <row r="3045" spans="1:10" x14ac:dyDescent="0.25">
      <c r="A3045" t="s">
        <v>80</v>
      </c>
      <c r="B3045">
        <v>1951</v>
      </c>
      <c r="C3045">
        <v>68.5077</v>
      </c>
      <c r="D3045">
        <v>68.5077</v>
      </c>
      <c r="E3045" s="1">
        <v>72.020300000000006</v>
      </c>
      <c r="F3045" s="1">
        <v>72.8733</v>
      </c>
      <c r="G3045" s="1">
        <v>74.525899999999993</v>
      </c>
      <c r="H3045" s="1">
        <v>79.126400000000004</v>
      </c>
      <c r="I3045" s="1">
        <v>86.296199999999999</v>
      </c>
      <c r="J3045">
        <v>4.4365005000000002</v>
      </c>
    </row>
    <row r="3046" spans="1:10" x14ac:dyDescent="0.25">
      <c r="A3046" t="s">
        <v>80</v>
      </c>
      <c r="B3046">
        <v>1952</v>
      </c>
      <c r="C3046">
        <v>68.682100000000005</v>
      </c>
      <c r="D3046">
        <v>68.682100000000005</v>
      </c>
      <c r="E3046" s="1">
        <v>72.323395000000005</v>
      </c>
      <c r="F3046" s="1">
        <v>73.159499999999994</v>
      </c>
      <c r="G3046" s="1">
        <v>74.796899999999994</v>
      </c>
      <c r="H3046" s="1">
        <v>79.433400000000006</v>
      </c>
      <c r="I3046" s="1">
        <v>86.552499999999995</v>
      </c>
      <c r="J3046">
        <v>5.0634002999999996</v>
      </c>
    </row>
    <row r="3047" spans="1:10" x14ac:dyDescent="0.25">
      <c r="A3047" t="s">
        <v>80</v>
      </c>
      <c r="B3047">
        <v>1953</v>
      </c>
      <c r="C3047">
        <v>69.067899999999995</v>
      </c>
      <c r="D3047">
        <v>69.067899999999995</v>
      </c>
      <c r="E3047" s="1">
        <v>72.502200000000002</v>
      </c>
      <c r="F3047" s="1">
        <v>73.303399999999996</v>
      </c>
      <c r="G3047" s="1">
        <v>74.864500000000007</v>
      </c>
      <c r="H3047" s="1">
        <v>79.407600000000002</v>
      </c>
      <c r="I3047" s="1">
        <v>86.531400000000005</v>
      </c>
      <c r="J3047">
        <v>5.1148987000000004</v>
      </c>
    </row>
    <row r="3048" spans="1:10" x14ac:dyDescent="0.25">
      <c r="A3048" t="s">
        <v>80</v>
      </c>
      <c r="B3048">
        <v>1954</v>
      </c>
      <c r="C3048">
        <v>69.9392</v>
      </c>
      <c r="D3048">
        <v>69.9392</v>
      </c>
      <c r="E3048" s="1">
        <v>73.108400000000003</v>
      </c>
      <c r="F3048" s="1">
        <v>73.812195000000003</v>
      </c>
      <c r="G3048" s="1">
        <v>75.285399999999996</v>
      </c>
      <c r="H3048" s="1">
        <v>79.696799999999996</v>
      </c>
      <c r="I3048" s="1">
        <v>86.721699999999998</v>
      </c>
      <c r="J3048">
        <v>5.1532973999999996</v>
      </c>
    </row>
    <row r="3049" spans="1:10" x14ac:dyDescent="0.25">
      <c r="A3049" t="s">
        <v>80</v>
      </c>
      <c r="B3049">
        <v>1955</v>
      </c>
      <c r="C3049">
        <v>69.999200000000002</v>
      </c>
      <c r="D3049">
        <v>69.999200000000002</v>
      </c>
      <c r="E3049" s="1">
        <v>73.106399999999994</v>
      </c>
      <c r="F3049" s="1">
        <v>73.824295000000006</v>
      </c>
      <c r="G3049" s="1">
        <v>75.221299999999999</v>
      </c>
      <c r="H3049" s="1">
        <v>79.554199999999994</v>
      </c>
      <c r="I3049" s="1">
        <v>86.609399999999994</v>
      </c>
      <c r="J3049">
        <v>5.3700942999999999</v>
      </c>
    </row>
    <row r="3050" spans="1:10" x14ac:dyDescent="0.25">
      <c r="A3050" t="s">
        <v>80</v>
      </c>
      <c r="B3050">
        <v>1956</v>
      </c>
      <c r="C3050">
        <v>69.971699999999998</v>
      </c>
      <c r="D3050">
        <v>69.971699999999998</v>
      </c>
      <c r="E3050" s="1">
        <v>73.118804999999995</v>
      </c>
      <c r="F3050" s="1">
        <v>73.808899999999994</v>
      </c>
      <c r="G3050" s="1">
        <v>75.201700000000002</v>
      </c>
      <c r="H3050" s="1">
        <v>79.567899999999995</v>
      </c>
      <c r="I3050" s="1">
        <v>86.593699999999998</v>
      </c>
      <c r="J3050">
        <v>5.3115997000000004</v>
      </c>
    </row>
    <row r="3051" spans="1:10" x14ac:dyDescent="0.25">
      <c r="A3051" t="s">
        <v>80</v>
      </c>
      <c r="B3051">
        <v>1957</v>
      </c>
      <c r="C3051">
        <v>69.917599999999993</v>
      </c>
      <c r="D3051">
        <v>69.917599999999993</v>
      </c>
      <c r="E3051" s="1">
        <v>72.930000000000007</v>
      </c>
      <c r="F3051" s="1">
        <v>73.652405000000002</v>
      </c>
      <c r="G3051" s="1">
        <v>75.078999999999994</v>
      </c>
      <c r="H3051" s="1">
        <v>79.551299999999998</v>
      </c>
      <c r="I3051" s="1">
        <v>86.641900000000007</v>
      </c>
      <c r="J3051">
        <v>5.6837996999999998</v>
      </c>
    </row>
    <row r="3052" spans="1:10" x14ac:dyDescent="0.25">
      <c r="A3052" t="s">
        <v>80</v>
      </c>
      <c r="B3052">
        <v>1958</v>
      </c>
      <c r="C3052">
        <v>70.575000000000003</v>
      </c>
      <c r="D3052">
        <v>70.575000000000003</v>
      </c>
      <c r="E3052" s="1">
        <v>73.387405000000001</v>
      </c>
      <c r="F3052" s="1">
        <v>74.035399999999996</v>
      </c>
      <c r="G3052" s="1">
        <v>75.417199999999994</v>
      </c>
      <c r="H3052" s="1">
        <v>79.773700000000005</v>
      </c>
      <c r="I3052" s="1">
        <v>86.739900000000006</v>
      </c>
      <c r="J3052">
        <v>5.7779999999999996</v>
      </c>
    </row>
    <row r="3053" spans="1:10" x14ac:dyDescent="0.25">
      <c r="A3053" t="s">
        <v>80</v>
      </c>
      <c r="B3053">
        <v>1959</v>
      </c>
      <c r="C3053">
        <v>70.615300000000005</v>
      </c>
      <c r="D3053">
        <v>70.615300000000005</v>
      </c>
      <c r="E3053" s="1">
        <v>73.260895000000005</v>
      </c>
      <c r="F3053" s="1">
        <v>73.948499999999996</v>
      </c>
      <c r="G3053" s="1">
        <v>75.300299999999993</v>
      </c>
      <c r="H3053" s="1">
        <v>79.596100000000007</v>
      </c>
      <c r="I3053" s="1">
        <v>86.62</v>
      </c>
      <c r="J3053">
        <v>5.6593017999999997</v>
      </c>
    </row>
    <row r="3054" spans="1:10" x14ac:dyDescent="0.25">
      <c r="A3054" t="s">
        <v>80</v>
      </c>
      <c r="B3054">
        <v>1960</v>
      </c>
      <c r="C3054">
        <v>70.975800000000007</v>
      </c>
      <c r="D3054">
        <v>70.975800000000007</v>
      </c>
      <c r="E3054" s="1">
        <v>73.5107</v>
      </c>
      <c r="F3054" s="1">
        <v>74.185000000000002</v>
      </c>
      <c r="G3054" s="1">
        <v>75.497200000000007</v>
      </c>
      <c r="H3054" s="1">
        <v>79.816900000000004</v>
      </c>
      <c r="I3054" s="1">
        <v>86.766499999999994</v>
      </c>
      <c r="J3054">
        <v>5.9300994999999999</v>
      </c>
    </row>
    <row r="3055" spans="1:10" x14ac:dyDescent="0.25">
      <c r="A3055" t="s">
        <v>80</v>
      </c>
      <c r="B3055">
        <v>1961</v>
      </c>
      <c r="C3055">
        <v>71.218500000000006</v>
      </c>
      <c r="D3055">
        <v>71.218500000000006</v>
      </c>
      <c r="E3055" s="1">
        <v>73.685103999999995</v>
      </c>
      <c r="F3055" s="1">
        <v>74.331500000000005</v>
      </c>
      <c r="G3055" s="1">
        <v>75.632199999999997</v>
      </c>
      <c r="H3055" s="1">
        <v>79.886300000000006</v>
      </c>
      <c r="I3055" s="1">
        <v>86.828199999999995</v>
      </c>
      <c r="J3055">
        <v>6.0658035000000003</v>
      </c>
    </row>
    <row r="3056" spans="1:10" x14ac:dyDescent="0.25">
      <c r="A3056" t="s">
        <v>80</v>
      </c>
      <c r="B3056">
        <v>1962</v>
      </c>
      <c r="C3056">
        <v>71.239999999999995</v>
      </c>
      <c r="D3056">
        <v>71.239999999999995</v>
      </c>
      <c r="E3056" s="1">
        <v>73.725099999999998</v>
      </c>
      <c r="F3056" s="1">
        <v>74.376495000000006</v>
      </c>
      <c r="G3056" s="1">
        <v>75.709500000000006</v>
      </c>
      <c r="H3056" s="1">
        <v>79.967399999999998</v>
      </c>
      <c r="I3056" s="1">
        <v>86.831500000000005</v>
      </c>
      <c r="J3056">
        <v>5.9906005999999996</v>
      </c>
    </row>
    <row r="3057" spans="1:10" x14ac:dyDescent="0.25">
      <c r="A3057" t="s">
        <v>80</v>
      </c>
      <c r="B3057">
        <v>1963</v>
      </c>
      <c r="C3057">
        <v>71.269900000000007</v>
      </c>
      <c r="D3057">
        <v>71.269900000000007</v>
      </c>
      <c r="E3057" s="1">
        <v>73.650400000000005</v>
      </c>
      <c r="F3057" s="1">
        <v>74.324700000000007</v>
      </c>
      <c r="G3057" s="1">
        <v>75.631</v>
      </c>
      <c r="H3057" s="1">
        <v>79.885900000000007</v>
      </c>
      <c r="I3057" s="1">
        <v>86.729600000000005</v>
      </c>
      <c r="J3057">
        <v>6.0986022999999996</v>
      </c>
    </row>
    <row r="3058" spans="1:10" x14ac:dyDescent="0.25">
      <c r="A3058" t="s">
        <v>80</v>
      </c>
      <c r="B3058">
        <v>1964</v>
      </c>
      <c r="C3058">
        <v>71.642399999999995</v>
      </c>
      <c r="D3058">
        <v>71.642399999999995</v>
      </c>
      <c r="E3058" s="1">
        <v>73.889799999999994</v>
      </c>
      <c r="F3058" s="1">
        <v>74.554100000000005</v>
      </c>
      <c r="G3058" s="1">
        <v>75.866299999999995</v>
      </c>
      <c r="H3058" s="1">
        <v>80.154300000000006</v>
      </c>
      <c r="I3058" s="1">
        <v>87.005300000000005</v>
      </c>
      <c r="J3058">
        <v>6.4507979999999998</v>
      </c>
    </row>
    <row r="3059" spans="1:10" x14ac:dyDescent="0.25">
      <c r="A3059" t="s">
        <v>80</v>
      </c>
      <c r="B3059">
        <v>1965</v>
      </c>
      <c r="C3059">
        <v>71.751800000000003</v>
      </c>
      <c r="D3059">
        <v>71.751800000000003</v>
      </c>
      <c r="E3059" s="1">
        <v>73.854600000000005</v>
      </c>
      <c r="F3059" s="1">
        <v>74.517799999999994</v>
      </c>
      <c r="G3059" s="1">
        <v>75.836600000000004</v>
      </c>
      <c r="H3059" s="1">
        <v>80.086100000000002</v>
      </c>
      <c r="I3059" s="1">
        <v>86.894103999999999</v>
      </c>
      <c r="J3059">
        <v>6.3896940000000004</v>
      </c>
    </row>
    <row r="3060" spans="1:10" x14ac:dyDescent="0.25">
      <c r="A3060" t="s">
        <v>80</v>
      </c>
      <c r="B3060">
        <v>1966</v>
      </c>
      <c r="C3060">
        <v>71.870800000000003</v>
      </c>
      <c r="D3060">
        <v>71.870800000000003</v>
      </c>
      <c r="E3060" s="1">
        <v>73.940299999999993</v>
      </c>
      <c r="F3060" s="1">
        <v>74.642105000000001</v>
      </c>
      <c r="G3060" s="1">
        <v>75.9649</v>
      </c>
      <c r="H3060" s="1">
        <v>80.228800000000007</v>
      </c>
      <c r="I3060" s="1">
        <v>86.9696</v>
      </c>
      <c r="J3060">
        <v>6.6146010000000004</v>
      </c>
    </row>
    <row r="3061" spans="1:10" x14ac:dyDescent="0.25">
      <c r="A3061" t="s">
        <v>80</v>
      </c>
      <c r="B3061">
        <v>1967</v>
      </c>
      <c r="C3061">
        <v>72.084199999999996</v>
      </c>
      <c r="D3061">
        <v>72.084199999999996</v>
      </c>
      <c r="E3061" s="1">
        <v>74.1066</v>
      </c>
      <c r="F3061" s="1">
        <v>74.817899999999995</v>
      </c>
      <c r="G3061" s="1">
        <v>76.134600000000006</v>
      </c>
      <c r="H3061" s="1">
        <v>80.4071</v>
      </c>
      <c r="I3061" s="1">
        <v>87.125600000000006</v>
      </c>
      <c r="J3061">
        <v>6.7329939999999997</v>
      </c>
    </row>
    <row r="3062" spans="1:10" x14ac:dyDescent="0.25">
      <c r="A3062" t="s">
        <v>80</v>
      </c>
      <c r="B3062">
        <v>1968</v>
      </c>
      <c r="C3062">
        <v>72.240600000000001</v>
      </c>
      <c r="D3062">
        <v>72.240600000000001</v>
      </c>
      <c r="E3062" s="1">
        <v>74.168499999999995</v>
      </c>
      <c r="F3062" s="1">
        <v>74.851394999999997</v>
      </c>
      <c r="G3062" s="1">
        <v>76.164900000000003</v>
      </c>
      <c r="H3062" s="1">
        <v>80.347899999999996</v>
      </c>
      <c r="I3062" s="1">
        <v>87.049700000000001</v>
      </c>
      <c r="J3062">
        <v>6.6921004999999996</v>
      </c>
    </row>
    <row r="3063" spans="1:10" x14ac:dyDescent="0.25">
      <c r="A3063" t="s">
        <v>80</v>
      </c>
      <c r="B3063">
        <v>1969</v>
      </c>
      <c r="C3063">
        <v>72.398499999999999</v>
      </c>
      <c r="D3063">
        <v>72.398499999999999</v>
      </c>
      <c r="E3063" s="1">
        <v>74.266199999999998</v>
      </c>
      <c r="F3063" s="1">
        <v>74.964399999999998</v>
      </c>
      <c r="G3063" s="1">
        <v>76.290199999999999</v>
      </c>
      <c r="H3063" s="1">
        <v>80.4863</v>
      </c>
      <c r="I3063" s="1">
        <v>87.187600000000003</v>
      </c>
      <c r="J3063">
        <v>6.8572005999999996</v>
      </c>
    </row>
    <row r="3064" spans="1:10" x14ac:dyDescent="0.25">
      <c r="A3064" t="s">
        <v>80</v>
      </c>
      <c r="B3064">
        <v>1970</v>
      </c>
      <c r="C3064">
        <v>72.611800000000002</v>
      </c>
      <c r="D3064">
        <v>72.611800000000002</v>
      </c>
      <c r="E3064" s="1">
        <v>74.428799999999995</v>
      </c>
      <c r="F3064" s="1">
        <v>75.128</v>
      </c>
      <c r="G3064" s="1">
        <v>76.443700000000007</v>
      </c>
      <c r="H3064" s="1">
        <v>80.62</v>
      </c>
      <c r="I3064" s="1">
        <v>87.320599999999999</v>
      </c>
      <c r="J3064">
        <v>6.9393004999999999</v>
      </c>
    </row>
    <row r="3065" spans="1:10" x14ac:dyDescent="0.25">
      <c r="A3065" t="s">
        <v>80</v>
      </c>
      <c r="B3065">
        <v>1971</v>
      </c>
      <c r="C3065">
        <v>72.951400000000007</v>
      </c>
      <c r="D3065">
        <v>72.951400000000007</v>
      </c>
      <c r="E3065" s="1">
        <v>74.635199999999998</v>
      </c>
      <c r="F3065" s="1">
        <v>75.341899999999995</v>
      </c>
      <c r="G3065" s="1">
        <v>76.658900000000003</v>
      </c>
      <c r="H3065" s="1">
        <v>80.759600000000006</v>
      </c>
      <c r="I3065" s="1">
        <v>87.281499999999994</v>
      </c>
      <c r="J3065">
        <v>7.0281982000000003</v>
      </c>
    </row>
    <row r="3066" spans="1:10" x14ac:dyDescent="0.25">
      <c r="A3066" t="s">
        <v>80</v>
      </c>
      <c r="B3066">
        <v>1972</v>
      </c>
      <c r="C3066">
        <v>72.828000000000003</v>
      </c>
      <c r="D3066">
        <v>72.828000000000003</v>
      </c>
      <c r="E3066" s="1">
        <v>74.473399999999998</v>
      </c>
      <c r="F3066" s="1">
        <v>75.247</v>
      </c>
      <c r="G3066" s="1">
        <v>76.574200000000005</v>
      </c>
      <c r="H3066" s="1">
        <v>80.682900000000004</v>
      </c>
      <c r="I3066" s="1">
        <v>87.295100000000005</v>
      </c>
      <c r="J3066">
        <v>7.0699997000000003</v>
      </c>
    </row>
    <row r="3067" spans="1:10" x14ac:dyDescent="0.25">
      <c r="A3067" t="s">
        <v>80</v>
      </c>
      <c r="B3067">
        <v>1973</v>
      </c>
      <c r="C3067">
        <v>73.0715</v>
      </c>
      <c r="D3067">
        <v>73.0715</v>
      </c>
      <c r="E3067" s="1">
        <v>74.580200000000005</v>
      </c>
      <c r="F3067" s="1">
        <v>75.360596000000001</v>
      </c>
      <c r="G3067" s="1">
        <v>76.669799999999995</v>
      </c>
      <c r="H3067" s="1">
        <v>80.816695999999993</v>
      </c>
      <c r="I3067" s="1">
        <v>87.320800000000006</v>
      </c>
      <c r="J3067">
        <v>7.1613007</v>
      </c>
    </row>
    <row r="3068" spans="1:10" x14ac:dyDescent="0.25">
      <c r="A3068" t="s">
        <v>80</v>
      </c>
      <c r="B3068">
        <v>1974</v>
      </c>
      <c r="C3068">
        <v>73.144599999999997</v>
      </c>
      <c r="D3068">
        <v>73.144599999999997</v>
      </c>
      <c r="E3068" s="1">
        <v>74.622200000000007</v>
      </c>
      <c r="F3068" s="1">
        <v>75.403499999999994</v>
      </c>
      <c r="G3068" s="1">
        <v>76.697400000000002</v>
      </c>
      <c r="H3068" s="1">
        <v>80.7958</v>
      </c>
      <c r="I3068" s="1">
        <v>87.3309</v>
      </c>
      <c r="J3068">
        <v>7.1593017999999997</v>
      </c>
    </row>
    <row r="3069" spans="1:10" x14ac:dyDescent="0.25">
      <c r="A3069" t="s">
        <v>80</v>
      </c>
      <c r="B3069">
        <v>1975</v>
      </c>
      <c r="C3069">
        <v>73.450999999999993</v>
      </c>
      <c r="D3069">
        <v>73.450999999999993</v>
      </c>
      <c r="E3069" s="1">
        <v>74.885999999999996</v>
      </c>
      <c r="F3069" s="1">
        <v>75.638000000000005</v>
      </c>
      <c r="G3069" s="1">
        <v>76.931100000000001</v>
      </c>
      <c r="H3069" s="1">
        <v>80.991200000000006</v>
      </c>
      <c r="I3069" s="1">
        <v>87.500900000000001</v>
      </c>
      <c r="J3069">
        <v>7.2301025000000001</v>
      </c>
    </row>
    <row r="3070" spans="1:10" x14ac:dyDescent="0.25">
      <c r="A3070" t="s">
        <v>80</v>
      </c>
      <c r="B3070">
        <v>1976</v>
      </c>
      <c r="C3070">
        <v>73.872600000000006</v>
      </c>
      <c r="D3070">
        <v>73.872600000000006</v>
      </c>
      <c r="E3070" s="1">
        <v>75.181100000000001</v>
      </c>
      <c r="F3070" s="1">
        <v>75.858900000000006</v>
      </c>
      <c r="G3070" s="1">
        <v>77.071600000000004</v>
      </c>
      <c r="H3070" s="1">
        <v>81.084800000000001</v>
      </c>
      <c r="I3070" s="1">
        <v>87.534599999999998</v>
      </c>
      <c r="J3070">
        <v>7.2914963000000004</v>
      </c>
    </row>
    <row r="3071" spans="1:10" x14ac:dyDescent="0.25">
      <c r="A3071" t="s">
        <v>80</v>
      </c>
      <c r="B3071">
        <v>1977</v>
      </c>
      <c r="C3071">
        <v>74.155699999999996</v>
      </c>
      <c r="D3071">
        <v>74.155699999999996</v>
      </c>
      <c r="E3071" s="1">
        <v>75.4054</v>
      </c>
      <c r="F3071" s="1">
        <v>76.103499999999997</v>
      </c>
      <c r="G3071" s="1">
        <v>77.34</v>
      </c>
      <c r="H3071" s="1">
        <v>81.352900000000005</v>
      </c>
      <c r="I3071" s="1">
        <v>87.787899999999993</v>
      </c>
      <c r="J3071">
        <v>7.330101</v>
      </c>
    </row>
    <row r="3072" spans="1:10" x14ac:dyDescent="0.25">
      <c r="A3072" t="s">
        <v>80</v>
      </c>
      <c r="B3072">
        <v>1978</v>
      </c>
      <c r="C3072">
        <v>74.484800000000007</v>
      </c>
      <c r="D3072">
        <v>74.484800000000007</v>
      </c>
      <c r="E3072" s="1">
        <v>75.697500000000005</v>
      </c>
      <c r="F3072" s="1">
        <v>76.380904999999998</v>
      </c>
      <c r="G3072" s="1">
        <v>77.573899999999995</v>
      </c>
      <c r="H3072" s="1">
        <v>81.518799999999999</v>
      </c>
      <c r="I3072" s="1">
        <v>87.872900000000001</v>
      </c>
      <c r="J3072">
        <v>7.4076995999999999</v>
      </c>
    </row>
    <row r="3073" spans="1:10" x14ac:dyDescent="0.25">
      <c r="A3073" t="s">
        <v>80</v>
      </c>
      <c r="B3073">
        <v>1979</v>
      </c>
      <c r="C3073">
        <v>74.839500000000001</v>
      </c>
      <c r="D3073">
        <v>74.839500000000001</v>
      </c>
      <c r="E3073" s="1">
        <v>75.963399999999993</v>
      </c>
      <c r="F3073" s="1">
        <v>76.667199999999994</v>
      </c>
      <c r="G3073" s="1">
        <v>77.858400000000003</v>
      </c>
      <c r="H3073" s="1">
        <v>81.735799999999998</v>
      </c>
      <c r="I3073" s="1">
        <v>88.033000000000001</v>
      </c>
      <c r="J3073">
        <v>7.2825009999999999</v>
      </c>
    </row>
    <row r="3074" spans="1:10" x14ac:dyDescent="0.25">
      <c r="A3074" t="s">
        <v>80</v>
      </c>
      <c r="B3074">
        <v>1980</v>
      </c>
      <c r="C3074">
        <v>75.063699999999997</v>
      </c>
      <c r="D3074">
        <v>75.063699999999997</v>
      </c>
      <c r="E3074" s="1">
        <v>76.147800000000004</v>
      </c>
      <c r="F3074" s="1">
        <v>76.799099999999996</v>
      </c>
      <c r="G3074" s="1">
        <v>77.930404999999993</v>
      </c>
      <c r="H3074" s="1">
        <v>81.686999999999998</v>
      </c>
      <c r="I3074" s="1">
        <v>87.986599999999996</v>
      </c>
      <c r="J3074">
        <v>7.1241989999999999</v>
      </c>
    </row>
    <row r="3075" spans="1:10" x14ac:dyDescent="0.25">
      <c r="A3075" t="s">
        <v>80</v>
      </c>
      <c r="B3075">
        <v>1981</v>
      </c>
      <c r="C3075">
        <v>75.483900000000006</v>
      </c>
      <c r="D3075">
        <v>75.483900000000006</v>
      </c>
      <c r="E3075" s="1">
        <v>76.469899999999996</v>
      </c>
      <c r="F3075" s="1">
        <v>77.101500000000001</v>
      </c>
      <c r="G3075" s="1">
        <v>78.213104000000001</v>
      </c>
      <c r="H3075" s="1">
        <v>81.9208</v>
      </c>
      <c r="I3075" s="1">
        <v>88.099000000000004</v>
      </c>
      <c r="J3075">
        <v>7.1017000000000001</v>
      </c>
    </row>
    <row r="3076" spans="1:10" x14ac:dyDescent="0.25">
      <c r="A3076" t="s">
        <v>80</v>
      </c>
      <c r="B3076">
        <v>1982</v>
      </c>
      <c r="C3076">
        <v>75.693899999999999</v>
      </c>
      <c r="D3076">
        <v>75.693899999999999</v>
      </c>
      <c r="E3076" s="1">
        <v>76.625200000000007</v>
      </c>
      <c r="F3076" s="1">
        <v>77.186800000000005</v>
      </c>
      <c r="G3076" s="1">
        <v>78.246600000000001</v>
      </c>
      <c r="H3076" s="1">
        <v>81.849999999999994</v>
      </c>
      <c r="I3076" s="1">
        <v>88.047300000000007</v>
      </c>
      <c r="J3076">
        <v>6.9375989999999996</v>
      </c>
    </row>
    <row r="3077" spans="1:10" x14ac:dyDescent="0.25">
      <c r="A3077" t="s">
        <v>80</v>
      </c>
      <c r="B3077">
        <v>1983</v>
      </c>
      <c r="C3077">
        <v>76.067300000000003</v>
      </c>
      <c r="D3077">
        <v>76.067300000000003</v>
      </c>
      <c r="E3077" s="1">
        <v>76.952299999999994</v>
      </c>
      <c r="F3077" s="1">
        <v>77.499499999999998</v>
      </c>
      <c r="G3077" s="1">
        <v>78.534499999999994</v>
      </c>
      <c r="H3077" s="1">
        <v>82.029399999999995</v>
      </c>
      <c r="I3077" s="1">
        <v>88.186599999999999</v>
      </c>
      <c r="J3077">
        <v>6.8591002999999997</v>
      </c>
    </row>
    <row r="3078" spans="1:10" x14ac:dyDescent="0.25">
      <c r="A3078" t="s">
        <v>80</v>
      </c>
      <c r="B3078">
        <v>1984</v>
      </c>
      <c r="C3078">
        <v>76.355599999999995</v>
      </c>
      <c r="D3078">
        <v>76.355599999999995</v>
      </c>
      <c r="E3078" s="1">
        <v>77.209500000000006</v>
      </c>
      <c r="F3078" s="1">
        <v>77.731200000000001</v>
      </c>
      <c r="G3078" s="1">
        <v>78.7209</v>
      </c>
      <c r="H3078" s="1">
        <v>82.179100000000005</v>
      </c>
      <c r="I3078" s="1">
        <v>88.236400000000003</v>
      </c>
      <c r="J3078">
        <v>6.7571029999999999</v>
      </c>
    </row>
    <row r="3079" spans="1:10" x14ac:dyDescent="0.25">
      <c r="A3079" t="s">
        <v>80</v>
      </c>
      <c r="B3079">
        <v>1985</v>
      </c>
      <c r="C3079">
        <v>76.347200000000001</v>
      </c>
      <c r="D3079">
        <v>76.347200000000001</v>
      </c>
      <c r="E3079" s="1">
        <v>77.165700000000001</v>
      </c>
      <c r="F3079" s="1">
        <v>77.694999999999993</v>
      </c>
      <c r="G3079" s="1">
        <v>78.696303999999998</v>
      </c>
      <c r="H3079" s="1">
        <v>82.116196000000002</v>
      </c>
      <c r="I3079" s="1">
        <v>88.132199999999997</v>
      </c>
      <c r="J3079">
        <v>6.6969985999999997</v>
      </c>
    </row>
    <row r="3080" spans="1:10" x14ac:dyDescent="0.25">
      <c r="A3080" t="s">
        <v>80</v>
      </c>
      <c r="B3080">
        <v>1986</v>
      </c>
      <c r="C3080">
        <v>76.489199999999997</v>
      </c>
      <c r="D3080">
        <v>76.489199999999997</v>
      </c>
      <c r="E3080" s="1">
        <v>77.306399999999996</v>
      </c>
      <c r="F3080" s="1">
        <v>77.816895000000002</v>
      </c>
      <c r="G3080" s="1">
        <v>78.802300000000002</v>
      </c>
      <c r="H3080" s="1">
        <v>82.174999999999997</v>
      </c>
      <c r="I3080" s="1">
        <v>88.128699999999995</v>
      </c>
      <c r="J3080">
        <v>6.5627975000000003</v>
      </c>
    </row>
    <row r="3081" spans="1:10" x14ac:dyDescent="0.25">
      <c r="A3081" t="s">
        <v>76</v>
      </c>
      <c r="B3081">
        <v>1945</v>
      </c>
      <c r="C3081">
        <v>35</v>
      </c>
      <c r="D3081">
        <v>35</v>
      </c>
      <c r="E3081" s="1"/>
      <c r="F3081" s="1"/>
      <c r="G3081" s="1"/>
      <c r="H3081" s="1"/>
      <c r="I3081" s="1"/>
    </row>
    <row r="3082" spans="1:10" x14ac:dyDescent="0.25">
      <c r="A3082" t="s">
        <v>80</v>
      </c>
      <c r="B3082">
        <v>1987</v>
      </c>
      <c r="C3082">
        <v>76.795599999999993</v>
      </c>
      <c r="D3082">
        <v>76.795599999999993</v>
      </c>
      <c r="E3082" s="1">
        <v>77.5565</v>
      </c>
      <c r="F3082" s="1">
        <v>78.082400000000007</v>
      </c>
      <c r="G3082" s="1">
        <v>79.062100000000001</v>
      </c>
      <c r="H3082" s="1">
        <v>82.380700000000004</v>
      </c>
      <c r="I3082" s="1">
        <v>88.253296000000006</v>
      </c>
      <c r="J3082">
        <v>6.5951995999999999</v>
      </c>
    </row>
    <row r="3083" spans="1:10" x14ac:dyDescent="0.25">
      <c r="A3083" t="s">
        <v>80</v>
      </c>
      <c r="B3083">
        <v>1988</v>
      </c>
      <c r="C3083">
        <v>76.859499999999997</v>
      </c>
      <c r="D3083">
        <v>76.859499999999997</v>
      </c>
      <c r="E3083" s="1">
        <v>77.614900000000006</v>
      </c>
      <c r="F3083" s="1">
        <v>78.134795999999994</v>
      </c>
      <c r="G3083" s="1">
        <v>79.105896000000001</v>
      </c>
      <c r="H3083" s="1">
        <v>82.340400000000002</v>
      </c>
      <c r="I3083" s="1">
        <v>88.150099999999995</v>
      </c>
      <c r="J3083">
        <v>6.6160050000000004</v>
      </c>
    </row>
    <row r="3084" spans="1:10" x14ac:dyDescent="0.25">
      <c r="A3084" t="s">
        <v>80</v>
      </c>
      <c r="B3084">
        <v>1989</v>
      </c>
      <c r="C3084">
        <v>77.121600000000001</v>
      </c>
      <c r="D3084">
        <v>77.121600000000001</v>
      </c>
      <c r="E3084" s="1">
        <v>77.870199999999997</v>
      </c>
      <c r="F3084" s="1">
        <v>78.377700000000004</v>
      </c>
      <c r="G3084" s="1">
        <v>79.366196000000002</v>
      </c>
      <c r="H3084" s="1">
        <v>82.5595</v>
      </c>
      <c r="I3084" s="1">
        <v>88.270095999999995</v>
      </c>
      <c r="J3084">
        <v>6.5167999999999999</v>
      </c>
    </row>
    <row r="3085" spans="1:10" x14ac:dyDescent="0.25">
      <c r="A3085" t="s">
        <v>80</v>
      </c>
      <c r="B3085">
        <v>1990</v>
      </c>
      <c r="C3085">
        <v>77.430800000000005</v>
      </c>
      <c r="D3085">
        <v>77.430800000000005</v>
      </c>
      <c r="E3085" s="1">
        <v>78.144300000000001</v>
      </c>
      <c r="F3085" s="1">
        <v>78.6233</v>
      </c>
      <c r="G3085" s="1">
        <v>79.616900000000001</v>
      </c>
      <c r="H3085" s="1">
        <v>82.746703999999994</v>
      </c>
      <c r="I3085" s="1">
        <v>88.347399999999993</v>
      </c>
      <c r="J3085">
        <v>6.3940049999999999</v>
      </c>
    </row>
    <row r="3086" spans="1:10" x14ac:dyDescent="0.25">
      <c r="A3086" t="s">
        <v>80</v>
      </c>
      <c r="B3086">
        <v>1991</v>
      </c>
      <c r="C3086">
        <v>77.591700000000003</v>
      </c>
      <c r="D3086">
        <v>77.591700000000003</v>
      </c>
      <c r="E3086" s="1">
        <v>78.247200000000007</v>
      </c>
      <c r="F3086" s="1">
        <v>78.7316</v>
      </c>
      <c r="G3086" s="1">
        <v>79.715400000000002</v>
      </c>
      <c r="H3086" s="1">
        <v>82.787099999999995</v>
      </c>
      <c r="I3086" s="1">
        <v>88.370599999999996</v>
      </c>
      <c r="J3086">
        <v>6.2834015000000001</v>
      </c>
    </row>
    <row r="3087" spans="1:10" x14ac:dyDescent="0.25">
      <c r="A3087" t="s">
        <v>80</v>
      </c>
      <c r="B3087">
        <v>1992</v>
      </c>
      <c r="C3087">
        <v>77.850099999999998</v>
      </c>
      <c r="D3087">
        <v>77.850099999999998</v>
      </c>
      <c r="E3087" s="1">
        <v>78.483900000000006</v>
      </c>
      <c r="F3087" s="1">
        <v>78.939896000000005</v>
      </c>
      <c r="G3087" s="1">
        <v>79.938704999999999</v>
      </c>
      <c r="H3087" s="1">
        <v>83</v>
      </c>
      <c r="I3087" s="1">
        <v>88.478499999999997</v>
      </c>
      <c r="J3087">
        <v>6.2829056000000003</v>
      </c>
    </row>
    <row r="3088" spans="1:10" x14ac:dyDescent="0.25">
      <c r="A3088" t="s">
        <v>80</v>
      </c>
      <c r="B3088">
        <v>1993</v>
      </c>
      <c r="C3088">
        <v>77.722899999999996</v>
      </c>
      <c r="D3088">
        <v>77.722899999999996</v>
      </c>
      <c r="E3088" s="1">
        <v>78.358599999999996</v>
      </c>
      <c r="F3088" s="1">
        <v>78.805404999999993</v>
      </c>
      <c r="G3088" s="1">
        <v>79.8369</v>
      </c>
      <c r="H3088" s="1">
        <v>82.822800000000001</v>
      </c>
      <c r="I3088" s="1">
        <v>88.340800000000002</v>
      </c>
      <c r="J3088">
        <v>6.1555023000000002</v>
      </c>
    </row>
    <row r="3089" spans="1:10" x14ac:dyDescent="0.25">
      <c r="A3089" t="s">
        <v>80</v>
      </c>
      <c r="B3089">
        <v>1994</v>
      </c>
      <c r="C3089">
        <v>77.899100000000004</v>
      </c>
      <c r="D3089">
        <v>77.899100000000004</v>
      </c>
      <c r="E3089" s="1">
        <v>78.541200000000003</v>
      </c>
      <c r="F3089" s="1">
        <v>78.984099999999998</v>
      </c>
      <c r="G3089" s="1">
        <v>79.9756</v>
      </c>
      <c r="H3089" s="1">
        <v>82.938199999999995</v>
      </c>
      <c r="I3089" s="1">
        <v>88.378399999999999</v>
      </c>
      <c r="J3089">
        <v>6.0167007000000003</v>
      </c>
    </row>
    <row r="3090" spans="1:10" x14ac:dyDescent="0.25">
      <c r="A3090" t="s">
        <v>80</v>
      </c>
      <c r="B3090">
        <v>1995</v>
      </c>
      <c r="C3090">
        <v>78.019400000000005</v>
      </c>
      <c r="D3090">
        <v>78.019400000000005</v>
      </c>
      <c r="E3090" s="1">
        <v>78.631600000000006</v>
      </c>
      <c r="F3090" s="1">
        <v>79.072000000000003</v>
      </c>
      <c r="G3090" s="1">
        <v>80.073899999999995</v>
      </c>
      <c r="H3090" s="1">
        <v>82.977699999999999</v>
      </c>
      <c r="I3090" s="1">
        <v>88.369699999999995</v>
      </c>
      <c r="J3090">
        <v>5.9672010000000002</v>
      </c>
    </row>
    <row r="3091" spans="1:10" x14ac:dyDescent="0.25">
      <c r="A3091" t="s">
        <v>80</v>
      </c>
      <c r="B3091">
        <v>1996</v>
      </c>
      <c r="C3091">
        <v>78.271000000000001</v>
      </c>
      <c r="D3091">
        <v>78.271000000000001</v>
      </c>
      <c r="E3091" s="1">
        <v>78.841800000000006</v>
      </c>
      <c r="F3091" s="1">
        <v>79.248999999999995</v>
      </c>
      <c r="G3091" s="1">
        <v>80.218400000000003</v>
      </c>
      <c r="H3091" s="1">
        <v>83.051699999999997</v>
      </c>
      <c r="I3091" s="1">
        <v>88.403000000000006</v>
      </c>
      <c r="J3091">
        <v>5.7198029999999997</v>
      </c>
    </row>
    <row r="3092" spans="1:10" x14ac:dyDescent="0.25">
      <c r="A3092" t="s">
        <v>80</v>
      </c>
      <c r="B3092">
        <v>1997</v>
      </c>
      <c r="C3092">
        <v>78.464200000000005</v>
      </c>
      <c r="D3092">
        <v>78.464200000000005</v>
      </c>
      <c r="E3092" s="1">
        <v>79.030699999999996</v>
      </c>
      <c r="F3092" s="1">
        <v>79.453093999999993</v>
      </c>
      <c r="G3092" s="1">
        <v>80.338700000000003</v>
      </c>
      <c r="H3092" s="1">
        <v>83.109604000000004</v>
      </c>
      <c r="I3092" s="1">
        <v>88.366</v>
      </c>
      <c r="J3092">
        <v>5.5374984999999999</v>
      </c>
    </row>
    <row r="3093" spans="1:10" x14ac:dyDescent="0.25">
      <c r="A3093" t="s">
        <v>80</v>
      </c>
      <c r="B3093">
        <v>1998</v>
      </c>
      <c r="C3093">
        <v>78.673900000000003</v>
      </c>
      <c r="D3093">
        <v>78.673900000000003</v>
      </c>
      <c r="E3093" s="1">
        <v>79.213499999999996</v>
      </c>
      <c r="F3093" s="1">
        <v>79.612594999999999</v>
      </c>
      <c r="G3093" s="1">
        <v>80.487799999999993</v>
      </c>
      <c r="H3093" s="1">
        <v>83.184203999999994</v>
      </c>
      <c r="I3093" s="1">
        <v>88.397199999999998</v>
      </c>
      <c r="J3093">
        <v>5.4509964000000002</v>
      </c>
    </row>
    <row r="3094" spans="1:10" x14ac:dyDescent="0.25">
      <c r="A3094" t="s">
        <v>80</v>
      </c>
      <c r="B3094">
        <v>1999</v>
      </c>
      <c r="C3094">
        <v>78.885099999999994</v>
      </c>
      <c r="D3094">
        <v>78.885099999999994</v>
      </c>
      <c r="E3094" s="1">
        <v>79.428399999999996</v>
      </c>
      <c r="F3094" s="1">
        <v>79.820999999999998</v>
      </c>
      <c r="G3094" s="1">
        <v>80.692504999999997</v>
      </c>
      <c r="H3094" s="1">
        <v>83.356999999999999</v>
      </c>
      <c r="I3094" s="1">
        <v>88.465800000000002</v>
      </c>
      <c r="J3094">
        <v>5.4505005000000004</v>
      </c>
    </row>
    <row r="3095" spans="1:10" x14ac:dyDescent="0.25">
      <c r="A3095" t="s">
        <v>80</v>
      </c>
      <c r="B3095">
        <v>2000</v>
      </c>
      <c r="C3095">
        <v>79.233500000000006</v>
      </c>
      <c r="D3095">
        <v>79.233500000000006</v>
      </c>
      <c r="E3095" s="1">
        <v>79.749399999999994</v>
      </c>
      <c r="F3095" s="1">
        <v>80.140900000000002</v>
      </c>
      <c r="G3095" s="1">
        <v>80.969893999999996</v>
      </c>
      <c r="H3095" s="1">
        <v>83.624600000000001</v>
      </c>
      <c r="I3095" s="1">
        <v>88.646900000000002</v>
      </c>
      <c r="J3095">
        <v>5.1902010000000001</v>
      </c>
    </row>
    <row r="3096" spans="1:10" x14ac:dyDescent="0.25">
      <c r="A3096" t="s">
        <v>80</v>
      </c>
      <c r="B3096">
        <v>2001</v>
      </c>
      <c r="C3096">
        <v>79.450699999999998</v>
      </c>
      <c r="D3096">
        <v>79.450699999999998</v>
      </c>
      <c r="E3096" s="1">
        <v>79.988399999999999</v>
      </c>
      <c r="F3096" s="1">
        <v>80.360504000000006</v>
      </c>
      <c r="G3096" s="1">
        <v>81.184296000000003</v>
      </c>
      <c r="H3096" s="1">
        <v>83.794899999999998</v>
      </c>
      <c r="I3096" s="1">
        <v>88.721400000000003</v>
      </c>
      <c r="J3096">
        <v>5.0883025999999996</v>
      </c>
    </row>
    <row r="3097" spans="1:10" x14ac:dyDescent="0.25">
      <c r="A3097" t="s">
        <v>80</v>
      </c>
      <c r="B3097">
        <v>2002</v>
      </c>
      <c r="C3097">
        <v>79.567999999999998</v>
      </c>
      <c r="D3097">
        <v>79.567999999999998</v>
      </c>
      <c r="E3097" s="1">
        <v>80.110200000000006</v>
      </c>
      <c r="F3097" s="1">
        <v>80.473799999999997</v>
      </c>
      <c r="G3097" s="1">
        <v>81.271805000000001</v>
      </c>
      <c r="H3097" s="1">
        <v>83.874499999999998</v>
      </c>
      <c r="I3097" s="1">
        <v>88.761300000000006</v>
      </c>
      <c r="J3097">
        <v>4.8679959999999998</v>
      </c>
    </row>
    <row r="3098" spans="1:10" x14ac:dyDescent="0.25">
      <c r="A3098" t="s">
        <v>80</v>
      </c>
      <c r="B3098">
        <v>2003</v>
      </c>
      <c r="C3098">
        <v>79.739599999999996</v>
      </c>
      <c r="D3098">
        <v>79.739599999999996</v>
      </c>
      <c r="E3098" s="1">
        <v>80.273600000000002</v>
      </c>
      <c r="F3098" s="1">
        <v>80.638503999999998</v>
      </c>
      <c r="G3098" s="1">
        <v>81.439099999999996</v>
      </c>
      <c r="H3098" s="1">
        <v>84.028300000000002</v>
      </c>
      <c r="I3098" s="1">
        <v>88.843199999999996</v>
      </c>
      <c r="J3098">
        <v>4.9272003</v>
      </c>
    </row>
    <row r="3099" spans="1:10" x14ac:dyDescent="0.25">
      <c r="A3099" t="s">
        <v>80</v>
      </c>
      <c r="B3099">
        <v>2004</v>
      </c>
      <c r="C3099">
        <v>80.033199999999994</v>
      </c>
      <c r="D3099">
        <v>80.033199999999994</v>
      </c>
      <c r="E3099" s="1">
        <v>80.556600000000003</v>
      </c>
      <c r="F3099" s="1">
        <v>80.903899999999993</v>
      </c>
      <c r="G3099" s="1">
        <v>81.688900000000004</v>
      </c>
      <c r="H3099" s="1">
        <v>84.243600000000001</v>
      </c>
      <c r="I3099" s="1">
        <v>88.962299999999999</v>
      </c>
      <c r="J3099">
        <v>4.7846985000000002</v>
      </c>
    </row>
    <row r="3100" spans="1:10" x14ac:dyDescent="0.25">
      <c r="A3100" t="s">
        <v>80</v>
      </c>
      <c r="B3100">
        <v>2005</v>
      </c>
      <c r="C3100">
        <v>80.136399999999995</v>
      </c>
      <c r="D3100">
        <v>80.136399999999995</v>
      </c>
      <c r="E3100" s="1">
        <v>80.678100000000001</v>
      </c>
      <c r="F3100" s="1">
        <v>81.0458</v>
      </c>
      <c r="G3100" s="1">
        <v>81.851394999999997</v>
      </c>
      <c r="H3100" s="1">
        <v>84.366500000000002</v>
      </c>
      <c r="I3100" s="1">
        <v>89.025899999999993</v>
      </c>
      <c r="J3100">
        <v>4.7173004000000001</v>
      </c>
    </row>
    <row r="3101" spans="1:10" x14ac:dyDescent="0.25">
      <c r="A3101" t="s">
        <v>80</v>
      </c>
      <c r="B3101">
        <v>2006</v>
      </c>
      <c r="C3101">
        <v>80.546599999999998</v>
      </c>
      <c r="D3101">
        <v>80.546599999999998</v>
      </c>
      <c r="E3101" s="1">
        <v>81.061800000000005</v>
      </c>
      <c r="F3101" s="1">
        <v>81.419899999999998</v>
      </c>
      <c r="G3101" s="1">
        <v>82.2012</v>
      </c>
      <c r="H3101" s="1">
        <v>84.677704000000006</v>
      </c>
      <c r="I3101" s="1">
        <v>89.232299999999995</v>
      </c>
      <c r="J3101">
        <v>4.6543045000000003</v>
      </c>
    </row>
    <row r="3102" spans="1:10" x14ac:dyDescent="0.25">
      <c r="A3102" t="s">
        <v>80</v>
      </c>
      <c r="B3102">
        <v>2007</v>
      </c>
      <c r="C3102">
        <v>80.549499999999995</v>
      </c>
      <c r="D3102">
        <v>80.549499999999995</v>
      </c>
      <c r="E3102" s="1">
        <v>81.073599999999999</v>
      </c>
      <c r="F3102" s="1">
        <v>81.422399999999996</v>
      </c>
      <c r="G3102" s="1">
        <v>82.19</v>
      </c>
      <c r="H3102" s="1">
        <v>84.661699999999996</v>
      </c>
      <c r="I3102" s="1">
        <v>89.205399999999997</v>
      </c>
      <c r="J3102">
        <v>4.6200942999999999</v>
      </c>
    </row>
    <row r="3103" spans="1:10" x14ac:dyDescent="0.25">
      <c r="A3103" t="s">
        <v>80</v>
      </c>
      <c r="B3103">
        <v>2008</v>
      </c>
      <c r="C3103">
        <v>80.738799999999998</v>
      </c>
      <c r="D3103">
        <v>80.738799999999998</v>
      </c>
      <c r="E3103" s="1">
        <v>81.254099999999994</v>
      </c>
      <c r="F3103" s="1">
        <v>81.584900000000005</v>
      </c>
      <c r="G3103" s="1">
        <v>82.350204000000005</v>
      </c>
      <c r="H3103" s="1">
        <v>84.81</v>
      </c>
      <c r="I3103" s="1">
        <v>89.273099999999999</v>
      </c>
      <c r="J3103">
        <v>4.5384979999999997</v>
      </c>
    </row>
    <row r="3104" spans="1:10" x14ac:dyDescent="0.25">
      <c r="A3104" t="s">
        <v>80</v>
      </c>
      <c r="B3104">
        <v>2009</v>
      </c>
      <c r="C3104">
        <v>81.073700000000002</v>
      </c>
      <c r="D3104">
        <v>81.073700000000002</v>
      </c>
      <c r="E3104" s="1">
        <v>81.567400000000006</v>
      </c>
      <c r="F3104" s="1">
        <v>81.887299999999996</v>
      </c>
      <c r="G3104" s="1">
        <v>82.651595999999998</v>
      </c>
      <c r="H3104" s="1">
        <v>85.065899999999999</v>
      </c>
      <c r="I3104" s="1">
        <v>89.437600000000003</v>
      </c>
      <c r="J3104">
        <v>4.4338990000000003</v>
      </c>
    </row>
    <row r="3105" spans="1:10" x14ac:dyDescent="0.25">
      <c r="A3105" t="s">
        <v>80</v>
      </c>
      <c r="B3105">
        <v>2010</v>
      </c>
      <c r="C3105">
        <v>81.346900000000005</v>
      </c>
      <c r="D3105">
        <v>81.346900000000005</v>
      </c>
      <c r="E3105" s="1">
        <v>81.849400000000003</v>
      </c>
      <c r="F3105" s="1">
        <v>82.164599999999993</v>
      </c>
      <c r="G3105" s="1">
        <v>82.907499999999999</v>
      </c>
      <c r="H3105" s="1">
        <v>85.264700000000005</v>
      </c>
      <c r="I3105" s="1">
        <v>89.542000000000002</v>
      </c>
      <c r="J3105">
        <v>4.3367003999999998</v>
      </c>
    </row>
    <row r="3106" spans="1:10" x14ac:dyDescent="0.25">
      <c r="A3106" t="s">
        <v>80</v>
      </c>
      <c r="B3106">
        <v>2011</v>
      </c>
      <c r="C3106">
        <v>81.528599999999997</v>
      </c>
      <c r="D3106">
        <v>81.528599999999997</v>
      </c>
      <c r="E3106" s="1">
        <v>82.017300000000006</v>
      </c>
      <c r="F3106" s="1">
        <v>82.336500000000001</v>
      </c>
      <c r="G3106" s="1">
        <v>83.068600000000004</v>
      </c>
      <c r="H3106" s="1">
        <v>85.387</v>
      </c>
      <c r="I3106" s="1">
        <v>89.637600000000006</v>
      </c>
      <c r="J3106">
        <v>4.2464979999999999</v>
      </c>
    </row>
    <row r="3107" spans="1:10" x14ac:dyDescent="0.25">
      <c r="A3107" t="s">
        <v>80</v>
      </c>
      <c r="B3107">
        <v>2012</v>
      </c>
      <c r="C3107">
        <v>81.722099999999998</v>
      </c>
      <c r="D3107">
        <v>81.722099999999998</v>
      </c>
      <c r="E3107" s="1">
        <v>82.198599999999999</v>
      </c>
      <c r="F3107" s="1">
        <v>82.512799999999999</v>
      </c>
      <c r="G3107" s="1">
        <v>83.245895000000004</v>
      </c>
      <c r="H3107" s="1">
        <v>85.569000000000003</v>
      </c>
      <c r="I3107" s="1">
        <v>89.747900000000001</v>
      </c>
      <c r="J3107">
        <v>4.1809006000000002</v>
      </c>
    </row>
    <row r="3108" spans="1:10" x14ac:dyDescent="0.25">
      <c r="A3108" t="s">
        <v>80</v>
      </c>
      <c r="B3108">
        <v>2013</v>
      </c>
      <c r="C3108">
        <v>81.802899999999994</v>
      </c>
      <c r="D3108">
        <v>81.802899999999994</v>
      </c>
      <c r="E3108" s="1">
        <v>82.305300000000003</v>
      </c>
      <c r="F3108" s="1">
        <v>82.600899999999996</v>
      </c>
      <c r="G3108" s="1">
        <v>83.322699999999998</v>
      </c>
      <c r="H3108" s="1">
        <v>85.623099999999994</v>
      </c>
      <c r="I3108" s="1">
        <v>89.805400000000006</v>
      </c>
      <c r="J3108">
        <v>4.0857010000000002</v>
      </c>
    </row>
    <row r="3109" spans="1:10" x14ac:dyDescent="0.25">
      <c r="A3109" t="s">
        <v>80</v>
      </c>
      <c r="B3109">
        <v>2014</v>
      </c>
      <c r="C3109">
        <v>81.854500000000002</v>
      </c>
      <c r="D3109">
        <v>81.854500000000002</v>
      </c>
      <c r="E3109" s="1">
        <v>82.320700000000002</v>
      </c>
      <c r="F3109" s="1">
        <v>82.610799999999998</v>
      </c>
      <c r="G3109" s="1">
        <v>83.383700000000005</v>
      </c>
      <c r="H3109" s="1">
        <v>85.676500000000004</v>
      </c>
      <c r="I3109" s="1">
        <v>89.833699999999993</v>
      </c>
      <c r="J3109">
        <v>4.1486970000000003</v>
      </c>
    </row>
    <row r="3110" spans="1:10" x14ac:dyDescent="0.25">
      <c r="A3110" t="s">
        <v>80</v>
      </c>
      <c r="B3110">
        <v>2015</v>
      </c>
      <c r="C3110">
        <v>81.924599999999998</v>
      </c>
      <c r="D3110">
        <v>81.924599999999998</v>
      </c>
      <c r="E3110" s="1">
        <v>82.388599999999997</v>
      </c>
      <c r="F3110" s="1">
        <v>82.693600000000004</v>
      </c>
      <c r="G3110" s="1">
        <v>83.469099999999997</v>
      </c>
      <c r="H3110" s="1">
        <v>85.744100000000003</v>
      </c>
      <c r="I3110" s="1">
        <v>89.874099999999999</v>
      </c>
      <c r="J3110">
        <v>4.0478972999999998</v>
      </c>
    </row>
    <row r="3111" spans="1:10" x14ac:dyDescent="0.25">
      <c r="A3111" t="s">
        <v>80</v>
      </c>
      <c r="B3111">
        <v>2016</v>
      </c>
      <c r="C3111">
        <v>82.043400000000005</v>
      </c>
      <c r="D3111">
        <v>82.043400000000005</v>
      </c>
      <c r="E3111" s="1">
        <v>82.506500000000003</v>
      </c>
      <c r="F3111" s="1">
        <v>82.817795000000004</v>
      </c>
      <c r="G3111" s="1">
        <v>83.644400000000005</v>
      </c>
      <c r="H3111" s="1">
        <v>85.934399999999997</v>
      </c>
      <c r="I3111" s="1">
        <v>90.083495999999997</v>
      </c>
      <c r="J3111">
        <v>4.0867003999999998</v>
      </c>
    </row>
    <row r="3112" spans="1:10" x14ac:dyDescent="0.25">
      <c r="A3112" t="s">
        <v>80</v>
      </c>
      <c r="B3112">
        <v>2017</v>
      </c>
      <c r="C3112">
        <v>82.019199999999998</v>
      </c>
      <c r="D3112">
        <v>82.019199999999998</v>
      </c>
      <c r="E3112" s="1">
        <v>82.467799999999997</v>
      </c>
      <c r="F3112" s="1">
        <v>82.785399999999996</v>
      </c>
      <c r="G3112" s="1">
        <v>83.655395999999996</v>
      </c>
      <c r="H3112" s="1">
        <v>85.909899999999993</v>
      </c>
      <c r="I3112" s="1">
        <v>89.993499999999997</v>
      </c>
      <c r="J3112">
        <v>4.2119064000000002</v>
      </c>
    </row>
    <row r="3113" spans="1:10" x14ac:dyDescent="0.25">
      <c r="A3113" t="s">
        <v>80</v>
      </c>
      <c r="B3113">
        <v>2018</v>
      </c>
      <c r="C3113">
        <v>82.050799999999995</v>
      </c>
      <c r="D3113">
        <v>82.050799999999995</v>
      </c>
      <c r="E3113" s="1">
        <v>82.514799999999994</v>
      </c>
      <c r="F3113" s="1">
        <v>82.835700000000003</v>
      </c>
      <c r="G3113" s="1">
        <v>83.710599999999999</v>
      </c>
      <c r="H3113" s="1">
        <v>85.942499999999995</v>
      </c>
      <c r="I3113" s="1">
        <v>89.992500000000007</v>
      </c>
      <c r="J3113">
        <v>4.1231002999999999</v>
      </c>
    </row>
    <row r="3114" spans="1:10" x14ac:dyDescent="0.25">
      <c r="A3114" t="s">
        <v>80</v>
      </c>
      <c r="B3114">
        <v>2019</v>
      </c>
      <c r="C3114">
        <v>82.362799999999993</v>
      </c>
      <c r="D3114">
        <v>82.362799999999993</v>
      </c>
      <c r="E3114" s="1">
        <v>82.804199999999994</v>
      </c>
      <c r="F3114" s="1">
        <v>83.106200000000001</v>
      </c>
      <c r="G3114" s="1">
        <v>83.954800000000006</v>
      </c>
      <c r="H3114" s="1">
        <v>86.149100000000004</v>
      </c>
      <c r="I3114" s="1">
        <v>90.152100000000004</v>
      </c>
      <c r="J3114">
        <v>4.1418990000000004</v>
      </c>
    </row>
    <row r="3115" spans="1:10" x14ac:dyDescent="0.25">
      <c r="A3115" t="s">
        <v>80</v>
      </c>
      <c r="B3115">
        <v>2020</v>
      </c>
      <c r="C3115">
        <v>82.0471</v>
      </c>
      <c r="D3115">
        <v>82.0471</v>
      </c>
      <c r="E3115" s="1">
        <v>82.480900000000005</v>
      </c>
      <c r="F3115" s="1">
        <v>82.756299999999996</v>
      </c>
      <c r="G3115" s="1">
        <v>83.562399999999997</v>
      </c>
      <c r="H3115" s="1">
        <v>85.750900000000001</v>
      </c>
      <c r="I3115" s="1">
        <v>89.827399999999997</v>
      </c>
      <c r="J3115">
        <v>4.1231995000000001</v>
      </c>
    </row>
    <row r="3116" spans="1:10" x14ac:dyDescent="0.25">
      <c r="A3116" t="s">
        <v>80</v>
      </c>
      <c r="B3116">
        <v>2021</v>
      </c>
      <c r="C3116">
        <v>82.656499999999994</v>
      </c>
      <c r="D3116">
        <v>82.656499999999994</v>
      </c>
      <c r="E3116" s="1">
        <v>83.087999999999994</v>
      </c>
      <c r="F3116" s="1">
        <v>83.332899999999995</v>
      </c>
      <c r="G3116" s="1">
        <v>84.078900000000004</v>
      </c>
      <c r="H3116" s="1">
        <v>86.120500000000007</v>
      </c>
      <c r="I3116" s="1">
        <v>90.077895999999996</v>
      </c>
      <c r="J3116">
        <v>4.0500946000000004</v>
      </c>
    </row>
    <row r="3117" spans="1:10" x14ac:dyDescent="0.25">
      <c r="A3117" t="s">
        <v>82</v>
      </c>
      <c r="B3117">
        <v>1950</v>
      </c>
      <c r="C3117">
        <v>47.295400000000001</v>
      </c>
      <c r="D3117">
        <v>47.295400000000001</v>
      </c>
      <c r="E3117" s="1">
        <v>60.748100000000001</v>
      </c>
      <c r="F3117" s="1">
        <v>63.454999999999998</v>
      </c>
      <c r="G3117" s="1">
        <v>68.635099999999994</v>
      </c>
      <c r="H3117" s="1">
        <v>75.878799999999998</v>
      </c>
      <c r="I3117" s="1">
        <v>83.441900000000004</v>
      </c>
      <c r="J3117">
        <v>3.8125992000000002</v>
      </c>
    </row>
    <row r="3118" spans="1:10" x14ac:dyDescent="0.25">
      <c r="A3118" t="s">
        <v>82</v>
      </c>
      <c r="B3118">
        <v>1951</v>
      </c>
      <c r="C3118">
        <v>47.6312</v>
      </c>
      <c r="D3118">
        <v>47.6312</v>
      </c>
      <c r="E3118" s="1">
        <v>60.895800000000001</v>
      </c>
      <c r="F3118" s="1">
        <v>63.564500000000002</v>
      </c>
      <c r="G3118" s="1">
        <v>68.704999999999998</v>
      </c>
      <c r="H3118" s="1">
        <v>75.938900000000004</v>
      </c>
      <c r="I3118" s="1">
        <v>83.469700000000003</v>
      </c>
      <c r="J3118">
        <v>3.9095000999999998</v>
      </c>
    </row>
    <row r="3119" spans="1:10" x14ac:dyDescent="0.25">
      <c r="A3119" t="s">
        <v>82</v>
      </c>
      <c r="B3119">
        <v>1952</v>
      </c>
      <c r="C3119">
        <v>47.924999999999997</v>
      </c>
      <c r="D3119">
        <v>47.924999999999997</v>
      </c>
      <c r="E3119" s="1">
        <v>60.9298</v>
      </c>
      <c r="F3119" s="1">
        <v>63.575000000000003</v>
      </c>
      <c r="G3119" s="1">
        <v>68.695599999999999</v>
      </c>
      <c r="H3119" s="1">
        <v>75.946600000000004</v>
      </c>
      <c r="I3119" s="1">
        <v>83.472300000000004</v>
      </c>
      <c r="J3119">
        <v>3.8677978999999998</v>
      </c>
    </row>
    <row r="3120" spans="1:10" x14ac:dyDescent="0.25">
      <c r="A3120" t="s">
        <v>82</v>
      </c>
      <c r="B3120">
        <v>1953</v>
      </c>
      <c r="C3120">
        <v>48.047600000000003</v>
      </c>
      <c r="D3120">
        <v>48.047600000000003</v>
      </c>
      <c r="E3120" s="1">
        <v>61.046900000000001</v>
      </c>
      <c r="F3120" s="1">
        <v>63.662599999999998</v>
      </c>
      <c r="G3120" s="1">
        <v>68.746200000000002</v>
      </c>
      <c r="H3120" s="1">
        <v>75.992999999999995</v>
      </c>
      <c r="I3120" s="1">
        <v>83.494900000000001</v>
      </c>
      <c r="J3120">
        <v>3.9358024999999999</v>
      </c>
    </row>
    <row r="3121" spans="1:10" x14ac:dyDescent="0.25">
      <c r="A3121" t="s">
        <v>82</v>
      </c>
      <c r="B3121">
        <v>1954</v>
      </c>
      <c r="C3121">
        <v>48.499899999999997</v>
      </c>
      <c r="D3121">
        <v>48.499899999999997</v>
      </c>
      <c r="E3121" s="1">
        <v>61.170999999999999</v>
      </c>
      <c r="F3121" s="1">
        <v>63.760199999999998</v>
      </c>
      <c r="G3121" s="1">
        <v>68.801000000000002</v>
      </c>
      <c r="H3121" s="1">
        <v>76.039000000000001</v>
      </c>
      <c r="I3121" s="1">
        <v>83.517499999999998</v>
      </c>
      <c r="J3121">
        <v>3.9313009999999999</v>
      </c>
    </row>
    <row r="3122" spans="1:10" x14ac:dyDescent="0.25">
      <c r="A3122" t="s">
        <v>82</v>
      </c>
      <c r="B3122">
        <v>1955</v>
      </c>
      <c r="C3122">
        <v>48.752200000000002</v>
      </c>
      <c r="D3122">
        <v>48.752200000000002</v>
      </c>
      <c r="E3122" s="1">
        <v>61.254899999999999</v>
      </c>
      <c r="F3122" s="1">
        <v>63.826599999999999</v>
      </c>
      <c r="G3122" s="1">
        <v>68.830299999999994</v>
      </c>
      <c r="H3122" s="1">
        <v>76.067899999999995</v>
      </c>
      <c r="I3122" s="1">
        <v>83.532700000000006</v>
      </c>
      <c r="J3122">
        <v>3.8981971999999998</v>
      </c>
    </row>
    <row r="3123" spans="1:10" x14ac:dyDescent="0.25">
      <c r="A3123" t="s">
        <v>82</v>
      </c>
      <c r="B3123">
        <v>1956</v>
      </c>
      <c r="C3123">
        <v>49.0002</v>
      </c>
      <c r="D3123">
        <v>49.0002</v>
      </c>
      <c r="E3123" s="1">
        <v>61.340899999999998</v>
      </c>
      <c r="F3123" s="1">
        <v>63.900199999999998</v>
      </c>
      <c r="G3123" s="1">
        <v>68.871099999999998</v>
      </c>
      <c r="H3123" s="1">
        <v>76.108400000000003</v>
      </c>
      <c r="I3123" s="1">
        <v>83.555899999999994</v>
      </c>
      <c r="J3123">
        <v>4.0377007000000003</v>
      </c>
    </row>
    <row r="3124" spans="1:10" x14ac:dyDescent="0.25">
      <c r="A3124" t="s">
        <v>82</v>
      </c>
      <c r="B3124">
        <v>1957</v>
      </c>
      <c r="C3124">
        <v>49.1203</v>
      </c>
      <c r="D3124">
        <v>49.1203</v>
      </c>
      <c r="E3124" s="1">
        <v>61.298699999999997</v>
      </c>
      <c r="F3124" s="1">
        <v>63.8598</v>
      </c>
      <c r="G3124" s="1">
        <v>68.817800000000005</v>
      </c>
      <c r="H3124" s="1">
        <v>76.078599999999994</v>
      </c>
      <c r="I3124" s="1">
        <v>83.544300000000007</v>
      </c>
      <c r="J3124">
        <v>3.8917999999999999</v>
      </c>
    </row>
    <row r="3125" spans="1:10" x14ac:dyDescent="0.25">
      <c r="A3125" t="s">
        <v>82</v>
      </c>
      <c r="B3125">
        <v>1958</v>
      </c>
      <c r="C3125">
        <v>49.3504</v>
      </c>
      <c r="D3125">
        <v>49.3504</v>
      </c>
      <c r="E3125" s="1">
        <v>61.406500000000001</v>
      </c>
      <c r="F3125" s="1">
        <v>63.952100000000002</v>
      </c>
      <c r="G3125" s="1">
        <v>68.8703</v>
      </c>
      <c r="H3125" s="1">
        <v>76.120804000000007</v>
      </c>
      <c r="I3125" s="1">
        <v>83.570899999999995</v>
      </c>
      <c r="J3125">
        <v>4.0017014</v>
      </c>
    </row>
    <row r="3126" spans="1:10" x14ac:dyDescent="0.25">
      <c r="A3126" t="s">
        <v>82</v>
      </c>
      <c r="B3126">
        <v>1959</v>
      </c>
      <c r="C3126">
        <v>49.525300000000001</v>
      </c>
      <c r="D3126">
        <v>49.525300000000001</v>
      </c>
      <c r="E3126" s="1">
        <v>61.3872</v>
      </c>
      <c r="F3126" s="1">
        <v>63.930999999999997</v>
      </c>
      <c r="G3126" s="1">
        <v>68.834900000000005</v>
      </c>
      <c r="H3126" s="1">
        <v>76.104600000000005</v>
      </c>
      <c r="I3126" s="1">
        <v>83.57</v>
      </c>
      <c r="J3126">
        <v>4.0263977000000004</v>
      </c>
    </row>
    <row r="3127" spans="1:10" x14ac:dyDescent="0.25">
      <c r="A3127" t="s">
        <v>82</v>
      </c>
      <c r="B3127">
        <v>1960</v>
      </c>
      <c r="C3127">
        <v>49.410699999999999</v>
      </c>
      <c r="D3127">
        <v>49.410699999999999</v>
      </c>
      <c r="E3127" s="1">
        <v>61.101700000000001</v>
      </c>
      <c r="F3127" s="1">
        <v>63.667000000000002</v>
      </c>
      <c r="G3127" s="1">
        <v>68.623800000000003</v>
      </c>
      <c r="H3127" s="1">
        <v>76.002303999999995</v>
      </c>
      <c r="I3127" s="1">
        <v>83.533600000000007</v>
      </c>
      <c r="J3127">
        <v>4.3567010000000002</v>
      </c>
    </row>
    <row r="3128" spans="1:10" x14ac:dyDescent="0.25">
      <c r="A3128" t="s">
        <v>82</v>
      </c>
      <c r="B3128">
        <v>1961</v>
      </c>
      <c r="C3128">
        <v>49.953499999999998</v>
      </c>
      <c r="D3128">
        <v>49.953499999999998</v>
      </c>
      <c r="E3128" s="1">
        <v>61.5989</v>
      </c>
      <c r="F3128" s="1">
        <v>64.0839</v>
      </c>
      <c r="G3128" s="1">
        <v>68.906400000000005</v>
      </c>
      <c r="H3128" s="1">
        <v>76.142499999999998</v>
      </c>
      <c r="I3128" s="1">
        <v>83.602900000000005</v>
      </c>
      <c r="J3128">
        <v>3.8612022000000001</v>
      </c>
    </row>
    <row r="3129" spans="1:10" x14ac:dyDescent="0.25">
      <c r="A3129" t="s">
        <v>82</v>
      </c>
      <c r="B3129">
        <v>1962</v>
      </c>
      <c r="C3129">
        <v>50.391599999999997</v>
      </c>
      <c r="D3129">
        <v>50.391599999999997</v>
      </c>
      <c r="E3129" s="1">
        <v>61.9482</v>
      </c>
      <c r="F3129" s="1">
        <v>64.372603999999995</v>
      </c>
      <c r="G3129" s="1">
        <v>69.091994999999997</v>
      </c>
      <c r="H3129" s="1">
        <v>76.218299999999999</v>
      </c>
      <c r="I3129" s="1">
        <v>83.640500000000003</v>
      </c>
      <c r="J3129">
        <v>3.2924004</v>
      </c>
    </row>
    <row r="3130" spans="1:10" x14ac:dyDescent="0.25">
      <c r="A3130" t="s">
        <v>82</v>
      </c>
      <c r="B3130">
        <v>1963</v>
      </c>
      <c r="C3130">
        <v>50.894300000000001</v>
      </c>
      <c r="D3130">
        <v>50.894300000000001</v>
      </c>
      <c r="E3130" s="1">
        <v>62.386699999999998</v>
      </c>
      <c r="F3130" s="1">
        <v>64.741600000000005</v>
      </c>
      <c r="G3130" s="1">
        <v>69.339005</v>
      </c>
      <c r="H3130" s="1">
        <v>76.329099999999997</v>
      </c>
      <c r="I3130" s="1">
        <v>83.695099999999996</v>
      </c>
      <c r="J3130">
        <v>2.7101974000000002</v>
      </c>
    </row>
    <row r="3131" spans="1:10" x14ac:dyDescent="0.25">
      <c r="A3131" t="s">
        <v>82</v>
      </c>
      <c r="B3131">
        <v>1964</v>
      </c>
      <c r="C3131">
        <v>51.345300000000002</v>
      </c>
      <c r="D3131">
        <v>51.345300000000002</v>
      </c>
      <c r="E3131" s="1">
        <v>62.690800000000003</v>
      </c>
      <c r="F3131" s="1">
        <v>64.996399999999994</v>
      </c>
      <c r="G3131" s="1">
        <v>69.503</v>
      </c>
      <c r="H3131" s="1">
        <v>76.399900000000002</v>
      </c>
      <c r="I3131" s="1">
        <v>83.731700000000004</v>
      </c>
      <c r="J3131">
        <v>2.2380981000000002</v>
      </c>
    </row>
    <row r="3132" spans="1:10" x14ac:dyDescent="0.25">
      <c r="A3132" t="s">
        <v>82</v>
      </c>
      <c r="B3132">
        <v>1965</v>
      </c>
      <c r="C3132">
        <v>51.807600000000001</v>
      </c>
      <c r="D3132">
        <v>51.807600000000001</v>
      </c>
      <c r="E3132" s="1">
        <v>63.028599999999997</v>
      </c>
      <c r="F3132" s="1">
        <v>65.283500000000004</v>
      </c>
      <c r="G3132" s="1">
        <v>69.692899999999995</v>
      </c>
      <c r="H3132" s="1">
        <v>76.488</v>
      </c>
      <c r="I3132" s="1">
        <v>83.774900000000002</v>
      </c>
      <c r="J3132">
        <v>1.7790984999999999</v>
      </c>
    </row>
    <row r="3133" spans="1:10" x14ac:dyDescent="0.25">
      <c r="A3133" t="s">
        <v>82</v>
      </c>
      <c r="B3133">
        <v>1966</v>
      </c>
      <c r="C3133">
        <v>52.356200000000001</v>
      </c>
      <c r="D3133">
        <v>52.356200000000001</v>
      </c>
      <c r="E3133" s="1">
        <v>63.398899999999998</v>
      </c>
      <c r="F3133" s="1">
        <v>65.599199999999996</v>
      </c>
      <c r="G3133" s="1">
        <v>69.906700000000001</v>
      </c>
      <c r="H3133" s="1">
        <v>76.590299999999999</v>
      </c>
      <c r="I3133" s="1">
        <v>83.822199999999995</v>
      </c>
      <c r="J3133">
        <v>1.2527999999999999</v>
      </c>
    </row>
    <row r="3134" spans="1:10" x14ac:dyDescent="0.25">
      <c r="A3134" t="s">
        <v>82</v>
      </c>
      <c r="B3134">
        <v>1967</v>
      </c>
      <c r="C3134">
        <v>52.722499999999997</v>
      </c>
      <c r="D3134">
        <v>52.722499999999997</v>
      </c>
      <c r="E3134" s="1">
        <v>63.510100000000001</v>
      </c>
      <c r="F3134" s="1">
        <v>65.6875</v>
      </c>
      <c r="G3134" s="1">
        <v>69.954400000000007</v>
      </c>
      <c r="H3134" s="1">
        <v>76.615204000000006</v>
      </c>
      <c r="I3134" s="1">
        <v>83.839095999999998</v>
      </c>
      <c r="J3134">
        <v>1.2327003000000001</v>
      </c>
    </row>
    <row r="3135" spans="1:10" x14ac:dyDescent="0.25">
      <c r="A3135" t="s">
        <v>82</v>
      </c>
      <c r="B3135">
        <v>1968</v>
      </c>
      <c r="C3135">
        <v>53.176299999999998</v>
      </c>
      <c r="D3135">
        <v>53.176299999999998</v>
      </c>
      <c r="E3135" s="1">
        <v>63.688299999999998</v>
      </c>
      <c r="F3135" s="1">
        <v>65.831695999999994</v>
      </c>
      <c r="G3135" s="1">
        <v>70.049899999999994</v>
      </c>
      <c r="H3135" s="1">
        <v>76.670599999999993</v>
      </c>
      <c r="I3135" s="1">
        <v>83.871799999999993</v>
      </c>
      <c r="J3135">
        <v>1.2782020000000001</v>
      </c>
    </row>
    <row r="3136" spans="1:10" x14ac:dyDescent="0.25">
      <c r="A3136" t="s">
        <v>82</v>
      </c>
      <c r="B3136">
        <v>1969</v>
      </c>
      <c r="C3136">
        <v>53.735599999999998</v>
      </c>
      <c r="D3136">
        <v>53.735599999999998</v>
      </c>
      <c r="E3136" s="1">
        <v>63.941600000000001</v>
      </c>
      <c r="F3136" s="1">
        <v>66.035995</v>
      </c>
      <c r="G3136" s="1">
        <v>70.196395999999993</v>
      </c>
      <c r="H3136" s="1">
        <v>76.751999999999995</v>
      </c>
      <c r="I3136" s="1">
        <v>83.915300000000002</v>
      </c>
      <c r="J3136">
        <v>1.1990012999999999</v>
      </c>
    </row>
    <row r="3137" spans="1:10" x14ac:dyDescent="0.25">
      <c r="A3137" t="s">
        <v>82</v>
      </c>
      <c r="B3137">
        <v>1970</v>
      </c>
      <c r="C3137">
        <v>54.333199999999998</v>
      </c>
      <c r="D3137">
        <v>54.333199999999998</v>
      </c>
      <c r="E3137" s="1">
        <v>64.197495000000004</v>
      </c>
      <c r="F3137" s="1">
        <v>66.238699999999994</v>
      </c>
      <c r="G3137" s="1">
        <v>70.348799999999997</v>
      </c>
      <c r="H3137" s="1">
        <v>76.846400000000003</v>
      </c>
      <c r="I3137" s="1">
        <v>83.972499999999997</v>
      </c>
      <c r="J3137">
        <v>1.4545975</v>
      </c>
    </row>
    <row r="3138" spans="1:10" x14ac:dyDescent="0.25">
      <c r="A3138" t="s">
        <v>82</v>
      </c>
      <c r="B3138">
        <v>1971</v>
      </c>
      <c r="C3138">
        <v>54.813400000000001</v>
      </c>
      <c r="D3138">
        <v>54.813400000000001</v>
      </c>
      <c r="E3138" s="1">
        <v>64.263999999999996</v>
      </c>
      <c r="F3138" s="1">
        <v>66.271900000000002</v>
      </c>
      <c r="G3138" s="1">
        <v>70.375200000000007</v>
      </c>
      <c r="H3138" s="1">
        <v>76.871200000000002</v>
      </c>
      <c r="I3138" s="1">
        <v>84.002899999999997</v>
      </c>
      <c r="J3138">
        <v>2.0606995000000001</v>
      </c>
    </row>
    <row r="3139" spans="1:10" x14ac:dyDescent="0.25">
      <c r="A3139" t="s">
        <v>82</v>
      </c>
      <c r="B3139">
        <v>1972</v>
      </c>
      <c r="C3139">
        <v>55.308999999999997</v>
      </c>
      <c r="D3139">
        <v>55.308999999999997</v>
      </c>
      <c r="E3139" s="1">
        <v>64.327200000000005</v>
      </c>
      <c r="F3139" s="1">
        <v>66.3</v>
      </c>
      <c r="G3139" s="1">
        <v>70.396500000000003</v>
      </c>
      <c r="H3139" s="1">
        <v>76.885800000000003</v>
      </c>
      <c r="I3139" s="1">
        <v>84.024799999999999</v>
      </c>
      <c r="J3139">
        <v>2.5286026000000001</v>
      </c>
    </row>
    <row r="3140" spans="1:10" x14ac:dyDescent="0.25">
      <c r="A3140" t="s">
        <v>82</v>
      </c>
      <c r="B3140">
        <v>1973</v>
      </c>
      <c r="C3140">
        <v>56.007899999999999</v>
      </c>
      <c r="D3140">
        <v>56.007899999999999</v>
      </c>
      <c r="E3140" s="1">
        <v>64.619704999999996</v>
      </c>
      <c r="F3140" s="1">
        <v>66.532600000000002</v>
      </c>
      <c r="G3140" s="1">
        <v>70.573300000000003</v>
      </c>
      <c r="H3140" s="1">
        <v>76.982100000000003</v>
      </c>
      <c r="I3140" s="1">
        <v>84.0762</v>
      </c>
      <c r="J3140">
        <v>2.5765991000000001</v>
      </c>
    </row>
    <row r="3141" spans="1:10" x14ac:dyDescent="0.25">
      <c r="A3141" t="s">
        <v>82</v>
      </c>
      <c r="B3141">
        <v>1974</v>
      </c>
      <c r="C3141">
        <v>56.836799999999997</v>
      </c>
      <c r="D3141">
        <v>56.836799999999997</v>
      </c>
      <c r="E3141" s="1">
        <v>65.084999999999994</v>
      </c>
      <c r="F3141" s="1">
        <v>66.929100000000005</v>
      </c>
      <c r="G3141" s="1">
        <v>70.884399999999999</v>
      </c>
      <c r="H3141" s="1">
        <v>77.160904000000002</v>
      </c>
      <c r="I3141" s="1">
        <v>84.166700000000006</v>
      </c>
      <c r="J3141">
        <v>2.3840026999999999</v>
      </c>
    </row>
    <row r="3142" spans="1:10" x14ac:dyDescent="0.25">
      <c r="A3142" t="s">
        <v>82</v>
      </c>
      <c r="B3142">
        <v>1975</v>
      </c>
      <c r="C3142">
        <v>57.889699999999998</v>
      </c>
      <c r="D3142">
        <v>57.889699999999998</v>
      </c>
      <c r="E3142" s="1">
        <v>65.769800000000004</v>
      </c>
      <c r="F3142" s="1">
        <v>67.530199999999994</v>
      </c>
      <c r="G3142" s="1">
        <v>71.331900000000005</v>
      </c>
      <c r="H3142" s="1">
        <v>77.413300000000007</v>
      </c>
      <c r="I3142" s="1">
        <v>84.285499999999999</v>
      </c>
      <c r="J3142">
        <v>1.8181992</v>
      </c>
    </row>
    <row r="3143" spans="1:10" x14ac:dyDescent="0.25">
      <c r="A3143" t="s">
        <v>82</v>
      </c>
      <c r="B3143">
        <v>1976</v>
      </c>
      <c r="C3143">
        <v>58.650199999999998</v>
      </c>
      <c r="D3143">
        <v>58.650199999999998</v>
      </c>
      <c r="E3143" s="1">
        <v>66.185196000000005</v>
      </c>
      <c r="F3143" s="1">
        <v>67.909700000000001</v>
      </c>
      <c r="G3143" s="1">
        <v>71.626099999999994</v>
      </c>
      <c r="H3143" s="1">
        <v>77.588104000000001</v>
      </c>
      <c r="I3143" s="1">
        <v>84.378100000000003</v>
      </c>
      <c r="J3143">
        <v>1.4881972999999999</v>
      </c>
    </row>
    <row r="3144" spans="1:10" x14ac:dyDescent="0.25">
      <c r="A3144" t="s">
        <v>82</v>
      </c>
      <c r="B3144">
        <v>1977</v>
      </c>
      <c r="C3144">
        <v>59.567500000000003</v>
      </c>
      <c r="D3144">
        <v>59.567500000000003</v>
      </c>
      <c r="E3144" s="1">
        <v>66.743700000000004</v>
      </c>
      <c r="F3144" s="1">
        <v>68.395095999999995</v>
      </c>
      <c r="G3144" s="1">
        <v>71.972800000000007</v>
      </c>
      <c r="H3144" s="1">
        <v>77.783000000000001</v>
      </c>
      <c r="I3144" s="1">
        <v>84.476600000000005</v>
      </c>
      <c r="J3144">
        <v>1.2983016999999999</v>
      </c>
    </row>
    <row r="3145" spans="1:10" x14ac:dyDescent="0.25">
      <c r="A3145" t="s">
        <v>82</v>
      </c>
      <c r="B3145">
        <v>1978</v>
      </c>
      <c r="C3145">
        <v>60.305599999999998</v>
      </c>
      <c r="D3145">
        <v>60.305599999999998</v>
      </c>
      <c r="E3145" s="1">
        <v>67.2012</v>
      </c>
      <c r="F3145" s="1">
        <v>68.803899999999999</v>
      </c>
      <c r="G3145" s="1">
        <v>72.277600000000007</v>
      </c>
      <c r="H3145" s="1">
        <v>77.962599999999995</v>
      </c>
      <c r="I3145" s="1">
        <v>84.573899999999995</v>
      </c>
      <c r="J3145">
        <v>1.0330010000000001</v>
      </c>
    </row>
    <row r="3146" spans="1:10" x14ac:dyDescent="0.25">
      <c r="A3146" t="s">
        <v>82</v>
      </c>
      <c r="B3146">
        <v>1979</v>
      </c>
      <c r="C3146">
        <v>60.917200000000001</v>
      </c>
      <c r="D3146">
        <v>60.917200000000001</v>
      </c>
      <c r="E3146" s="1">
        <v>67.589699999999993</v>
      </c>
      <c r="F3146" s="1">
        <v>69.150604000000001</v>
      </c>
      <c r="G3146" s="1">
        <v>72.534000000000006</v>
      </c>
      <c r="H3146" s="1">
        <v>78.115499999999997</v>
      </c>
      <c r="I3146" s="1">
        <v>84.661900000000003</v>
      </c>
      <c r="J3146">
        <v>0.97760009999999997</v>
      </c>
    </row>
    <row r="3147" spans="1:10" x14ac:dyDescent="0.25">
      <c r="A3147" t="s">
        <v>82</v>
      </c>
      <c r="B3147">
        <v>1980</v>
      </c>
      <c r="C3147">
        <v>61.367800000000003</v>
      </c>
      <c r="D3147">
        <v>61.367800000000003</v>
      </c>
      <c r="E3147" s="1">
        <v>67.859604000000004</v>
      </c>
      <c r="F3147" s="1">
        <v>69.385604999999998</v>
      </c>
      <c r="G3147" s="1">
        <v>72.703299999999999</v>
      </c>
      <c r="H3147" s="1">
        <v>78.211399999999998</v>
      </c>
      <c r="I3147" s="1">
        <v>84.717600000000004</v>
      </c>
      <c r="J3147">
        <v>0.62549969999999999</v>
      </c>
    </row>
    <row r="3148" spans="1:10" x14ac:dyDescent="0.25">
      <c r="A3148" t="s">
        <v>82</v>
      </c>
      <c r="B3148">
        <v>1981</v>
      </c>
      <c r="C3148">
        <v>61.592500000000001</v>
      </c>
      <c r="D3148">
        <v>61.592500000000001</v>
      </c>
      <c r="E3148" s="1">
        <v>67.943100000000001</v>
      </c>
      <c r="F3148" s="1">
        <v>69.454894999999993</v>
      </c>
      <c r="G3148" s="1">
        <v>72.737099999999998</v>
      </c>
      <c r="H3148" s="1">
        <v>78.223799999999997</v>
      </c>
      <c r="I3148" s="1">
        <v>84.732200000000006</v>
      </c>
      <c r="J3148">
        <v>1.0667991999999999</v>
      </c>
    </row>
    <row r="3149" spans="1:10" x14ac:dyDescent="0.25">
      <c r="A3149" t="s">
        <v>82</v>
      </c>
      <c r="B3149">
        <v>1982</v>
      </c>
      <c r="C3149">
        <v>61.670099999999998</v>
      </c>
      <c r="D3149">
        <v>61.670099999999998</v>
      </c>
      <c r="E3149" s="1">
        <v>67.910706000000005</v>
      </c>
      <c r="F3149" s="1">
        <v>69.416595000000001</v>
      </c>
      <c r="G3149" s="1">
        <v>72.689599999999999</v>
      </c>
      <c r="H3149" s="1">
        <v>78.181899999999999</v>
      </c>
      <c r="I3149" s="1">
        <v>84.712800000000001</v>
      </c>
      <c r="J3149">
        <v>1.2242012</v>
      </c>
    </row>
    <row r="3150" spans="1:10" x14ac:dyDescent="0.25">
      <c r="A3150" t="s">
        <v>82</v>
      </c>
      <c r="B3150">
        <v>1983</v>
      </c>
      <c r="C3150">
        <v>61.692599999999999</v>
      </c>
      <c r="D3150">
        <v>61.692599999999999</v>
      </c>
      <c r="E3150" s="1">
        <v>67.796800000000005</v>
      </c>
      <c r="F3150" s="1">
        <v>69.297499999999999</v>
      </c>
      <c r="G3150" s="1">
        <v>72.576300000000003</v>
      </c>
      <c r="H3150" s="1">
        <v>78.092399999999998</v>
      </c>
      <c r="I3150" s="1">
        <v>84.663200000000003</v>
      </c>
      <c r="J3150">
        <v>1.5802001999999999</v>
      </c>
    </row>
    <row r="3151" spans="1:10" x14ac:dyDescent="0.25">
      <c r="A3151" t="s">
        <v>82</v>
      </c>
      <c r="B3151">
        <v>1984</v>
      </c>
      <c r="C3151">
        <v>61.660699999999999</v>
      </c>
      <c r="D3151">
        <v>61.660699999999999</v>
      </c>
      <c r="E3151" s="1">
        <v>67.706100000000006</v>
      </c>
      <c r="F3151" s="1">
        <v>69.227500000000006</v>
      </c>
      <c r="G3151" s="1">
        <v>72.523499999999999</v>
      </c>
      <c r="H3151" s="1">
        <v>78.052599999999998</v>
      </c>
      <c r="I3151" s="1">
        <v>84.644499999999994</v>
      </c>
      <c r="J3151">
        <v>2.0438003999999999</v>
      </c>
    </row>
    <row r="3152" spans="1:10" x14ac:dyDescent="0.25">
      <c r="A3152" t="s">
        <v>82</v>
      </c>
      <c r="B3152">
        <v>1985</v>
      </c>
      <c r="C3152">
        <v>62.181699999999999</v>
      </c>
      <c r="D3152">
        <v>62.181699999999999</v>
      </c>
      <c r="E3152" s="1">
        <v>67.940703999999997</v>
      </c>
      <c r="F3152" s="1">
        <v>69.397400000000005</v>
      </c>
      <c r="G3152" s="1">
        <v>72.634900000000002</v>
      </c>
      <c r="H3152" s="1">
        <v>78.094099999999997</v>
      </c>
      <c r="I3152" s="1">
        <v>84.655799999999999</v>
      </c>
      <c r="J3152">
        <v>1.9197006000000001</v>
      </c>
    </row>
    <row r="3153" spans="1:10" x14ac:dyDescent="0.25">
      <c r="A3153" t="s">
        <v>82</v>
      </c>
      <c r="B3153">
        <v>1986</v>
      </c>
      <c r="C3153">
        <v>62.747199999999999</v>
      </c>
      <c r="D3153">
        <v>62.747199999999999</v>
      </c>
      <c r="E3153" s="1">
        <v>68.257095000000007</v>
      </c>
      <c r="F3153" s="1">
        <v>69.669899999999998</v>
      </c>
      <c r="G3153" s="1">
        <v>72.846500000000006</v>
      </c>
      <c r="H3153" s="1">
        <v>78.212699999999998</v>
      </c>
      <c r="I3153" s="1">
        <v>84.714600000000004</v>
      </c>
      <c r="J3153">
        <v>2.2156981999999998</v>
      </c>
    </row>
    <row r="3154" spans="1:10" x14ac:dyDescent="0.25">
      <c r="A3154" t="s">
        <v>82</v>
      </c>
      <c r="B3154">
        <v>1987</v>
      </c>
      <c r="C3154">
        <v>63.404499999999999</v>
      </c>
      <c r="D3154">
        <v>63.404499999999999</v>
      </c>
      <c r="E3154" s="1">
        <v>68.628399999999999</v>
      </c>
      <c r="F3154" s="1">
        <v>69.992199999999997</v>
      </c>
      <c r="G3154" s="1">
        <v>73.097999999999999</v>
      </c>
      <c r="H3154" s="1">
        <v>78.359499999999997</v>
      </c>
      <c r="I3154" s="1">
        <v>84.788600000000002</v>
      </c>
      <c r="J3154">
        <v>2.4526978000000002</v>
      </c>
    </row>
    <row r="3155" spans="1:10" x14ac:dyDescent="0.25">
      <c r="A3155" t="s">
        <v>78</v>
      </c>
      <c r="B3155">
        <v>1931</v>
      </c>
      <c r="C3155">
        <v>28.75</v>
      </c>
      <c r="D3155">
        <v>28.75</v>
      </c>
      <c r="E3155" s="1"/>
      <c r="F3155" s="1"/>
      <c r="G3155" s="1"/>
      <c r="H3155" s="1"/>
      <c r="I3155" s="1"/>
    </row>
    <row r="3156" spans="1:10" x14ac:dyDescent="0.25">
      <c r="A3156" t="s">
        <v>82</v>
      </c>
      <c r="B3156">
        <v>1988</v>
      </c>
      <c r="C3156">
        <v>64.058499999999995</v>
      </c>
      <c r="D3156">
        <v>64.058499999999995</v>
      </c>
      <c r="E3156" s="1">
        <v>68.997399999999999</v>
      </c>
      <c r="F3156" s="1">
        <v>70.313800000000001</v>
      </c>
      <c r="G3156" s="1">
        <v>73.346900000000005</v>
      </c>
      <c r="H3156" s="1">
        <v>78.508700000000005</v>
      </c>
      <c r="I3156" s="1">
        <v>84.863500000000002</v>
      </c>
      <c r="J3156">
        <v>2.7884026</v>
      </c>
    </row>
    <row r="3157" spans="1:10" x14ac:dyDescent="0.25">
      <c r="A3157" t="s">
        <v>82</v>
      </c>
      <c r="B3157">
        <v>1989</v>
      </c>
      <c r="C3157">
        <v>64.446200000000005</v>
      </c>
      <c r="D3157">
        <v>64.446200000000005</v>
      </c>
      <c r="E3157" s="1">
        <v>69.119200000000006</v>
      </c>
      <c r="F3157" s="1">
        <v>70.405900000000003</v>
      </c>
      <c r="G3157" s="1">
        <v>73.405199999999994</v>
      </c>
      <c r="H3157" s="1">
        <v>78.536299999999997</v>
      </c>
      <c r="I3157" s="1">
        <v>84.87</v>
      </c>
      <c r="J3157">
        <v>2.9923972999999999</v>
      </c>
    </row>
    <row r="3158" spans="1:10" x14ac:dyDescent="0.25">
      <c r="A3158" t="s">
        <v>82</v>
      </c>
      <c r="B3158">
        <v>1990</v>
      </c>
      <c r="C3158">
        <v>65.0227</v>
      </c>
      <c r="D3158">
        <v>65.0227</v>
      </c>
      <c r="E3158" s="1">
        <v>69.511795000000006</v>
      </c>
      <c r="F3158" s="1">
        <v>70.750200000000007</v>
      </c>
      <c r="G3158" s="1">
        <v>73.666700000000006</v>
      </c>
      <c r="H3158" s="1">
        <v>78.703400000000002</v>
      </c>
      <c r="I3158" s="1">
        <v>84.955100000000002</v>
      </c>
      <c r="J3158">
        <v>3.4103012000000001</v>
      </c>
    </row>
    <row r="3159" spans="1:10" x14ac:dyDescent="0.25">
      <c r="A3159" t="s">
        <v>82</v>
      </c>
      <c r="B3159">
        <v>1991</v>
      </c>
      <c r="C3159">
        <v>65.176199999999994</v>
      </c>
      <c r="D3159">
        <v>65.176199999999994</v>
      </c>
      <c r="E3159" s="1">
        <v>69.538605000000004</v>
      </c>
      <c r="F3159" s="1">
        <v>70.754300000000001</v>
      </c>
      <c r="G3159" s="1">
        <v>73.647400000000005</v>
      </c>
      <c r="H3159" s="1">
        <v>78.683700000000002</v>
      </c>
      <c r="I3159" s="1">
        <v>84.934200000000004</v>
      </c>
      <c r="J3159">
        <v>3.5994986999999998</v>
      </c>
    </row>
    <row r="3160" spans="1:10" x14ac:dyDescent="0.25">
      <c r="A3160" t="s">
        <v>82</v>
      </c>
      <c r="B3160">
        <v>1992</v>
      </c>
      <c r="C3160">
        <v>65.317999999999998</v>
      </c>
      <c r="D3160">
        <v>65.317999999999998</v>
      </c>
      <c r="E3160" s="1">
        <v>69.622500000000002</v>
      </c>
      <c r="F3160" s="1">
        <v>70.8095</v>
      </c>
      <c r="G3160" s="1">
        <v>73.667299999999997</v>
      </c>
      <c r="H3160" s="1">
        <v>78.692400000000006</v>
      </c>
      <c r="I3160" s="1">
        <v>84.929500000000004</v>
      </c>
      <c r="J3160">
        <v>3.5957984999999999</v>
      </c>
    </row>
    <row r="3161" spans="1:10" x14ac:dyDescent="0.25">
      <c r="A3161" t="s">
        <v>82</v>
      </c>
      <c r="B3161">
        <v>1993</v>
      </c>
      <c r="C3161">
        <v>65.312100000000001</v>
      </c>
      <c r="D3161">
        <v>65.312100000000001</v>
      </c>
      <c r="E3161" s="1">
        <v>69.584100000000007</v>
      </c>
      <c r="F3161" s="1">
        <v>70.753900000000002</v>
      </c>
      <c r="G3161" s="1">
        <v>73.598200000000006</v>
      </c>
      <c r="H3161" s="1">
        <v>78.642099999999999</v>
      </c>
      <c r="I3161" s="1">
        <v>84.892700000000005</v>
      </c>
      <c r="J3161">
        <v>3.8467980000000002</v>
      </c>
    </row>
    <row r="3162" spans="1:10" x14ac:dyDescent="0.25">
      <c r="A3162" t="s">
        <v>82</v>
      </c>
      <c r="B3162">
        <v>1994</v>
      </c>
      <c r="C3162">
        <v>65.250399999999999</v>
      </c>
      <c r="D3162">
        <v>65.250399999999999</v>
      </c>
      <c r="E3162" s="1">
        <v>69.526399999999995</v>
      </c>
      <c r="F3162" s="1">
        <v>70.689803999999995</v>
      </c>
      <c r="G3162" s="1">
        <v>73.533799999999999</v>
      </c>
      <c r="H3162" s="1">
        <v>78.602199999999996</v>
      </c>
      <c r="I3162" s="1">
        <v>84.864699999999999</v>
      </c>
      <c r="J3162">
        <v>4.0831985</v>
      </c>
    </row>
    <row r="3163" spans="1:10" x14ac:dyDescent="0.25">
      <c r="A3163" t="s">
        <v>82</v>
      </c>
      <c r="B3163">
        <v>1995</v>
      </c>
      <c r="C3163">
        <v>64.092799999999997</v>
      </c>
      <c r="D3163">
        <v>64.092799999999997</v>
      </c>
      <c r="E3163" s="1">
        <v>68.702699999999993</v>
      </c>
      <c r="F3163" s="1">
        <v>70.083404999999999</v>
      </c>
      <c r="G3163" s="1">
        <v>73.241399999999999</v>
      </c>
      <c r="H3163" s="1">
        <v>78.504195999999993</v>
      </c>
      <c r="I3163" s="1">
        <v>84.863200000000006</v>
      </c>
      <c r="J3163">
        <v>4.5021019999999998</v>
      </c>
    </row>
    <row r="3164" spans="1:10" x14ac:dyDescent="0.25">
      <c r="A3164" t="s">
        <v>82</v>
      </c>
      <c r="B3164">
        <v>1996</v>
      </c>
      <c r="C3164">
        <v>65.762699999999995</v>
      </c>
      <c r="D3164">
        <v>65.762699999999995</v>
      </c>
      <c r="E3164" s="1">
        <v>69.811999999999998</v>
      </c>
      <c r="F3164" s="1">
        <v>70.915405000000007</v>
      </c>
      <c r="G3164" s="1">
        <v>73.708799999999997</v>
      </c>
      <c r="H3164" s="1">
        <v>78.685196000000005</v>
      </c>
      <c r="I3164" s="1">
        <v>84.894400000000005</v>
      </c>
      <c r="J3164">
        <v>4.8965990000000001</v>
      </c>
    </row>
    <row r="3165" spans="1:10" x14ac:dyDescent="0.25">
      <c r="A3165" t="s">
        <v>82</v>
      </c>
      <c r="B3165">
        <v>1997</v>
      </c>
      <c r="C3165">
        <v>66.377899999999997</v>
      </c>
      <c r="D3165">
        <v>66.377899999999997</v>
      </c>
      <c r="E3165" s="1">
        <v>70.203800000000001</v>
      </c>
      <c r="F3165" s="1">
        <v>71.266800000000003</v>
      </c>
      <c r="G3165" s="1">
        <v>74.002600000000001</v>
      </c>
      <c r="H3165" s="1">
        <v>78.864999999999995</v>
      </c>
      <c r="I3165" s="1">
        <v>84.991200000000006</v>
      </c>
      <c r="J3165">
        <v>5.4863970000000002</v>
      </c>
    </row>
    <row r="3166" spans="1:10" x14ac:dyDescent="0.25">
      <c r="A3166" t="s">
        <v>82</v>
      </c>
      <c r="B3166">
        <v>1998</v>
      </c>
      <c r="C3166">
        <v>66.992800000000003</v>
      </c>
      <c r="D3166">
        <v>66.992800000000003</v>
      </c>
      <c r="E3166" s="1">
        <v>70.524600000000007</v>
      </c>
      <c r="F3166" s="1">
        <v>71.547600000000003</v>
      </c>
      <c r="G3166" s="1">
        <v>74.226600000000005</v>
      </c>
      <c r="H3166" s="1">
        <v>79.001599999999996</v>
      </c>
      <c r="I3166" s="1">
        <v>85.058899999999994</v>
      </c>
      <c r="J3166">
        <v>5.2621994000000001</v>
      </c>
    </row>
    <row r="3167" spans="1:10" x14ac:dyDescent="0.25">
      <c r="A3167" t="s">
        <v>82</v>
      </c>
      <c r="B3167">
        <v>1999</v>
      </c>
      <c r="C3167">
        <v>67.568600000000004</v>
      </c>
      <c r="D3167">
        <v>67.568600000000004</v>
      </c>
      <c r="E3167" s="1">
        <v>70.7791</v>
      </c>
      <c r="F3167" s="1">
        <v>71.771299999999997</v>
      </c>
      <c r="G3167" s="1">
        <v>74.412796</v>
      </c>
      <c r="H3167" s="1">
        <v>79.112300000000005</v>
      </c>
      <c r="I3167" s="1">
        <v>85.116900000000001</v>
      </c>
      <c r="J3167">
        <v>5.5830000000000002</v>
      </c>
    </row>
    <row r="3168" spans="1:10" x14ac:dyDescent="0.25">
      <c r="A3168" t="s">
        <v>82</v>
      </c>
      <c r="B3168">
        <v>2000</v>
      </c>
      <c r="C3168">
        <v>68.618300000000005</v>
      </c>
      <c r="D3168">
        <v>68.618300000000005</v>
      </c>
      <c r="E3168" s="1">
        <v>71.536100000000005</v>
      </c>
      <c r="F3168" s="1">
        <v>72.476500000000001</v>
      </c>
      <c r="G3168" s="1">
        <v>75.022900000000007</v>
      </c>
      <c r="H3168" s="1">
        <v>79.521100000000004</v>
      </c>
      <c r="I3168" s="1">
        <v>85.359604000000004</v>
      </c>
      <c r="J3168">
        <v>6.7807006999999997</v>
      </c>
    </row>
    <row r="3169" spans="1:10" x14ac:dyDescent="0.25">
      <c r="A3169" t="s">
        <v>82</v>
      </c>
      <c r="B3169">
        <v>2001</v>
      </c>
      <c r="C3169">
        <v>69.928700000000006</v>
      </c>
      <c r="D3169">
        <v>69.928700000000006</v>
      </c>
      <c r="E3169" s="1">
        <v>72.609406000000007</v>
      </c>
      <c r="F3169" s="1">
        <v>73.467500000000001</v>
      </c>
      <c r="G3169" s="1">
        <v>75.843599999999995</v>
      </c>
      <c r="H3169" s="1">
        <v>80.093199999999996</v>
      </c>
      <c r="I3169" s="1">
        <v>85.695999999999998</v>
      </c>
      <c r="J3169">
        <v>6.6340940000000002</v>
      </c>
    </row>
    <row r="3170" spans="1:10" x14ac:dyDescent="0.25">
      <c r="A3170" t="s">
        <v>82</v>
      </c>
      <c r="B3170">
        <v>2002</v>
      </c>
      <c r="C3170">
        <v>70.705399999999997</v>
      </c>
      <c r="D3170">
        <v>70.705399999999997</v>
      </c>
      <c r="E3170" s="1">
        <v>73.191695999999993</v>
      </c>
      <c r="F3170" s="1">
        <v>74.003399999999999</v>
      </c>
      <c r="G3170" s="1">
        <v>76.296199999999999</v>
      </c>
      <c r="H3170" s="1">
        <v>80.421099999999996</v>
      </c>
      <c r="I3170" s="1">
        <v>85.894499999999994</v>
      </c>
      <c r="J3170">
        <v>6.9851989999999997</v>
      </c>
    </row>
    <row r="3171" spans="1:10" x14ac:dyDescent="0.25">
      <c r="A3171" t="s">
        <v>82</v>
      </c>
      <c r="B3171">
        <v>2003</v>
      </c>
      <c r="C3171">
        <v>71.428899999999999</v>
      </c>
      <c r="D3171">
        <v>71.428899999999999</v>
      </c>
      <c r="E3171" s="1">
        <v>73.779494999999997</v>
      </c>
      <c r="F3171" s="1">
        <v>74.544899999999998</v>
      </c>
      <c r="G3171" s="1">
        <v>76.752499999999998</v>
      </c>
      <c r="H3171" s="1">
        <v>80.761700000000005</v>
      </c>
      <c r="I3171" s="1">
        <v>86.102400000000003</v>
      </c>
      <c r="J3171">
        <v>7.2870026000000001</v>
      </c>
    </row>
    <row r="3172" spans="1:10" x14ac:dyDescent="0.25">
      <c r="A3172" t="s">
        <v>82</v>
      </c>
      <c r="B3172">
        <v>2004</v>
      </c>
      <c r="C3172">
        <v>71.999099999999999</v>
      </c>
      <c r="D3172">
        <v>71.999099999999999</v>
      </c>
      <c r="E3172" s="1">
        <v>74.267799999999994</v>
      </c>
      <c r="F3172" s="1">
        <v>74.995500000000007</v>
      </c>
      <c r="G3172" s="1">
        <v>77.142300000000006</v>
      </c>
      <c r="H3172" s="1">
        <v>81.070496000000006</v>
      </c>
      <c r="I3172" s="1">
        <v>86.296499999999995</v>
      </c>
      <c r="J3172">
        <v>7.9495009999999997</v>
      </c>
    </row>
    <row r="3173" spans="1:10" x14ac:dyDescent="0.25">
      <c r="A3173" t="s">
        <v>82</v>
      </c>
      <c r="B3173">
        <v>2005</v>
      </c>
      <c r="C3173">
        <v>72.680400000000006</v>
      </c>
      <c r="D3173">
        <v>72.680400000000006</v>
      </c>
      <c r="E3173" s="1">
        <v>74.916700000000006</v>
      </c>
      <c r="F3173" s="1">
        <v>75.59</v>
      </c>
      <c r="G3173" s="1">
        <v>77.625200000000007</v>
      </c>
      <c r="H3173" s="1">
        <v>81.4315</v>
      </c>
      <c r="I3173" s="1">
        <v>86.506</v>
      </c>
      <c r="J3173">
        <v>7.4704969999999999</v>
      </c>
    </row>
    <row r="3174" spans="1:10" x14ac:dyDescent="0.25">
      <c r="A3174" t="s">
        <v>82</v>
      </c>
      <c r="B3174">
        <v>2006</v>
      </c>
      <c r="C3174">
        <v>72.239400000000003</v>
      </c>
      <c r="D3174">
        <v>72.239400000000003</v>
      </c>
      <c r="E3174" s="1">
        <v>74.438999999999993</v>
      </c>
      <c r="F3174" s="1">
        <v>75.119299999999996</v>
      </c>
      <c r="G3174" s="1">
        <v>77.217299999999994</v>
      </c>
      <c r="H3174" s="1">
        <v>81.166700000000006</v>
      </c>
      <c r="I3174" s="1">
        <v>86.329599999999999</v>
      </c>
      <c r="J3174">
        <v>8.0690989999999996</v>
      </c>
    </row>
    <row r="3175" spans="1:10" x14ac:dyDescent="0.25">
      <c r="A3175" t="s">
        <v>82</v>
      </c>
      <c r="B3175">
        <v>2007</v>
      </c>
      <c r="C3175">
        <v>72.834900000000005</v>
      </c>
      <c r="D3175">
        <v>72.834900000000005</v>
      </c>
      <c r="E3175" s="1">
        <v>75.035200000000003</v>
      </c>
      <c r="F3175" s="1">
        <v>75.673096000000001</v>
      </c>
      <c r="G3175" s="1">
        <v>77.694305</v>
      </c>
      <c r="H3175" s="1">
        <v>81.552400000000006</v>
      </c>
      <c r="I3175" s="1">
        <v>86.576499999999996</v>
      </c>
      <c r="J3175">
        <v>8.8982010000000002</v>
      </c>
    </row>
    <row r="3176" spans="1:10" x14ac:dyDescent="0.25">
      <c r="A3176" t="s">
        <v>82</v>
      </c>
      <c r="B3176">
        <v>2008</v>
      </c>
      <c r="C3176">
        <v>72.5077</v>
      </c>
      <c r="D3176">
        <v>72.5077</v>
      </c>
      <c r="E3176" s="1">
        <v>74.671000000000006</v>
      </c>
      <c r="F3176" s="1">
        <v>75.298996000000002</v>
      </c>
      <c r="G3176" s="1">
        <v>77.316100000000006</v>
      </c>
      <c r="H3176" s="1">
        <v>81.259299999999996</v>
      </c>
      <c r="I3176" s="1">
        <v>86.365799999999993</v>
      </c>
      <c r="J3176">
        <v>7.8758010000000001</v>
      </c>
    </row>
    <row r="3177" spans="1:10" x14ac:dyDescent="0.25">
      <c r="A3177" t="s">
        <v>82</v>
      </c>
      <c r="B3177">
        <v>2009</v>
      </c>
      <c r="C3177">
        <v>73.087500000000006</v>
      </c>
      <c r="D3177">
        <v>73.087500000000006</v>
      </c>
      <c r="E3177" s="1">
        <v>75.258700000000005</v>
      </c>
      <c r="F3177" s="1">
        <v>75.855699999999999</v>
      </c>
      <c r="G3177" s="1">
        <v>77.813000000000002</v>
      </c>
      <c r="H3177" s="1">
        <v>81.665099999999995</v>
      </c>
      <c r="I3177" s="1">
        <v>86.651899999999998</v>
      </c>
      <c r="J3177">
        <v>9.2390980000000003</v>
      </c>
    </row>
    <row r="3178" spans="1:10" x14ac:dyDescent="0.25">
      <c r="A3178" t="s">
        <v>82</v>
      </c>
      <c r="B3178">
        <v>2010</v>
      </c>
      <c r="C3178">
        <v>73.498599999999996</v>
      </c>
      <c r="D3178">
        <v>73.498599999999996</v>
      </c>
      <c r="E3178" s="1">
        <v>75.582899999999995</v>
      </c>
      <c r="F3178" s="1">
        <v>76.140199999999993</v>
      </c>
      <c r="G3178" s="1">
        <v>78.016099999999994</v>
      </c>
      <c r="H3178" s="1">
        <v>81.792000000000002</v>
      </c>
      <c r="I3178" s="1">
        <v>86.738699999999994</v>
      </c>
      <c r="J3178">
        <v>9.0643999999999991</v>
      </c>
    </row>
    <row r="3179" spans="1:10" x14ac:dyDescent="0.25">
      <c r="A3179" t="s">
        <v>82</v>
      </c>
      <c r="B3179">
        <v>2011</v>
      </c>
      <c r="C3179">
        <v>74.256500000000003</v>
      </c>
      <c r="D3179">
        <v>74.256500000000003</v>
      </c>
      <c r="E3179" s="1">
        <v>76.280600000000007</v>
      </c>
      <c r="F3179" s="1">
        <v>76.796599999999998</v>
      </c>
      <c r="G3179" s="1">
        <v>78.562100000000001</v>
      </c>
      <c r="H3179" s="1">
        <v>82.184203999999994</v>
      </c>
      <c r="I3179" s="1">
        <v>87.0321</v>
      </c>
      <c r="J3179">
        <v>8.9803010000000008</v>
      </c>
    </row>
    <row r="3180" spans="1:10" x14ac:dyDescent="0.25">
      <c r="A3180" t="s">
        <v>82</v>
      </c>
      <c r="B3180">
        <v>2012</v>
      </c>
      <c r="C3180">
        <v>74.483800000000002</v>
      </c>
      <c r="D3180">
        <v>74.483800000000002</v>
      </c>
      <c r="E3180" s="1">
        <v>76.404399999999995</v>
      </c>
      <c r="F3180" s="1">
        <v>76.897199999999998</v>
      </c>
      <c r="G3180" s="1">
        <v>78.584199999999996</v>
      </c>
      <c r="H3180" s="1">
        <v>82.132599999999996</v>
      </c>
      <c r="I3180" s="1">
        <v>86.998800000000003</v>
      </c>
      <c r="J3180">
        <v>7.5662994000000001</v>
      </c>
    </row>
    <row r="3181" spans="1:10" x14ac:dyDescent="0.25">
      <c r="A3181" t="s">
        <v>82</v>
      </c>
      <c r="B3181">
        <v>2013</v>
      </c>
      <c r="C3181">
        <v>75.058999999999997</v>
      </c>
      <c r="D3181">
        <v>75.058999999999997</v>
      </c>
      <c r="E3181" s="1">
        <v>76.881900000000002</v>
      </c>
      <c r="F3181" s="1">
        <v>77.351600000000005</v>
      </c>
      <c r="G3181" s="1">
        <v>78.994200000000006</v>
      </c>
      <c r="H3181" s="1">
        <v>82.472800000000007</v>
      </c>
      <c r="I3181" s="1">
        <v>87.283000000000001</v>
      </c>
      <c r="J3181">
        <v>8.9266970000000008</v>
      </c>
    </row>
    <row r="3182" spans="1:10" x14ac:dyDescent="0.25">
      <c r="A3182" t="s">
        <v>82</v>
      </c>
      <c r="B3182">
        <v>2014</v>
      </c>
      <c r="C3182">
        <v>75.239999999999995</v>
      </c>
      <c r="D3182">
        <v>75.239999999999995</v>
      </c>
      <c r="E3182" s="1">
        <v>76.949799999999996</v>
      </c>
      <c r="F3182" s="1">
        <v>77.406899999999993</v>
      </c>
      <c r="G3182" s="1">
        <v>79.015100000000004</v>
      </c>
      <c r="H3182" s="1">
        <v>82.472800000000007</v>
      </c>
      <c r="I3182" s="1">
        <v>87.308400000000006</v>
      </c>
      <c r="J3182">
        <v>8.9253009999999993</v>
      </c>
    </row>
    <row r="3183" spans="1:10" x14ac:dyDescent="0.25">
      <c r="A3183" t="s">
        <v>82</v>
      </c>
      <c r="B3183">
        <v>2015</v>
      </c>
      <c r="C3183">
        <v>74.619500000000002</v>
      </c>
      <c r="D3183">
        <v>74.619500000000002</v>
      </c>
      <c r="E3183" s="1">
        <v>76.224699999999999</v>
      </c>
      <c r="F3183" s="1">
        <v>76.704499999999996</v>
      </c>
      <c r="G3183" s="1">
        <v>78.370699999999999</v>
      </c>
      <c r="H3183" s="1">
        <v>82</v>
      </c>
      <c r="I3183" s="1">
        <v>87.002300000000005</v>
      </c>
      <c r="J3183">
        <v>8.9543990000000004</v>
      </c>
    </row>
    <row r="3184" spans="1:10" x14ac:dyDescent="0.25">
      <c r="A3184" t="s">
        <v>82</v>
      </c>
      <c r="B3184">
        <v>2016</v>
      </c>
      <c r="C3184">
        <v>75.7423</v>
      </c>
      <c r="D3184">
        <v>75.7423</v>
      </c>
      <c r="E3184" s="1">
        <v>77.228999999999999</v>
      </c>
      <c r="F3184" s="1">
        <v>77.656599999999997</v>
      </c>
      <c r="G3184" s="1">
        <v>79.182299999999998</v>
      </c>
      <c r="H3184" s="1">
        <v>82.613900000000001</v>
      </c>
      <c r="I3184" s="1">
        <v>87.403000000000006</v>
      </c>
      <c r="J3184">
        <v>8.7804029999999997</v>
      </c>
    </row>
    <row r="3185" spans="1:10" x14ac:dyDescent="0.25">
      <c r="A3185" t="s">
        <v>82</v>
      </c>
      <c r="B3185">
        <v>2017</v>
      </c>
      <c r="C3185">
        <v>76.592799999999997</v>
      </c>
      <c r="D3185">
        <v>76.592799999999997</v>
      </c>
      <c r="E3185" s="1">
        <v>77.989699999999999</v>
      </c>
      <c r="F3185" s="1">
        <v>78.383399999999995</v>
      </c>
      <c r="G3185" s="1">
        <v>79.805999999999997</v>
      </c>
      <c r="H3185" s="1">
        <v>83.094399999999993</v>
      </c>
      <c r="I3185" s="1">
        <v>87.718500000000006</v>
      </c>
      <c r="J3185">
        <v>8.5175020000000004</v>
      </c>
    </row>
    <row r="3186" spans="1:10" x14ac:dyDescent="0.25">
      <c r="A3186" t="s">
        <v>82</v>
      </c>
      <c r="B3186">
        <v>2018</v>
      </c>
      <c r="C3186">
        <v>75.733099999999993</v>
      </c>
      <c r="D3186">
        <v>75.733099999999993</v>
      </c>
      <c r="E3186" s="1">
        <v>77.041499999999999</v>
      </c>
      <c r="F3186" s="1">
        <v>77.453199999999995</v>
      </c>
      <c r="G3186" s="1">
        <v>78.948700000000002</v>
      </c>
      <c r="H3186" s="1">
        <v>82.447400000000002</v>
      </c>
      <c r="I3186" s="1">
        <v>87.272599999999997</v>
      </c>
      <c r="J3186">
        <v>8.5307999999999993</v>
      </c>
    </row>
    <row r="3187" spans="1:10" x14ac:dyDescent="0.25">
      <c r="A3187" t="s">
        <v>82</v>
      </c>
      <c r="B3187">
        <v>2019</v>
      </c>
      <c r="C3187">
        <v>76.004199999999997</v>
      </c>
      <c r="D3187">
        <v>76.004199999999997</v>
      </c>
      <c r="E3187" s="1">
        <v>77.238600000000005</v>
      </c>
      <c r="F3187" s="1">
        <v>77.634600000000006</v>
      </c>
      <c r="G3187" s="1">
        <v>79.091300000000004</v>
      </c>
      <c r="H3187" s="1">
        <v>82.570899999999995</v>
      </c>
      <c r="I3187" s="1">
        <v>87.362399999999994</v>
      </c>
      <c r="J3187">
        <v>8.6129990000000003</v>
      </c>
    </row>
    <row r="3188" spans="1:10" x14ac:dyDescent="0.25">
      <c r="A3188" t="s">
        <v>82</v>
      </c>
      <c r="B3188">
        <v>2020</v>
      </c>
      <c r="C3188">
        <v>74.807699999999997</v>
      </c>
      <c r="D3188">
        <v>74.807699999999997</v>
      </c>
      <c r="E3188" s="1">
        <v>75.964699999999993</v>
      </c>
      <c r="F3188" s="1">
        <v>76.293099999999995</v>
      </c>
      <c r="G3188" s="1">
        <v>77.656800000000004</v>
      </c>
      <c r="H3188" s="1">
        <v>81.479799999999997</v>
      </c>
      <c r="I3188" s="1">
        <v>86.867400000000004</v>
      </c>
      <c r="J3188">
        <v>8.8270035</v>
      </c>
    </row>
    <row r="3189" spans="1:10" x14ac:dyDescent="0.25">
      <c r="A3189" t="s">
        <v>82</v>
      </c>
      <c r="B3189">
        <v>2021</v>
      </c>
      <c r="C3189">
        <v>74.0518</v>
      </c>
      <c r="D3189">
        <v>74.0518</v>
      </c>
      <c r="E3189" s="1">
        <v>75.151700000000005</v>
      </c>
      <c r="F3189" s="1">
        <v>75.500304999999997</v>
      </c>
      <c r="G3189" s="1">
        <v>76.903300000000002</v>
      </c>
      <c r="H3189" s="1">
        <v>80.923199999999994</v>
      </c>
      <c r="I3189" s="1">
        <v>86.575400000000002</v>
      </c>
      <c r="J3189">
        <v>8.8680950000000003</v>
      </c>
    </row>
    <row r="3190" spans="1:10" x14ac:dyDescent="0.25">
      <c r="A3190" t="s">
        <v>84</v>
      </c>
      <c r="B3190">
        <v>1950</v>
      </c>
      <c r="C3190">
        <v>53.956000000000003</v>
      </c>
      <c r="D3190">
        <v>53.956000000000003</v>
      </c>
      <c r="E3190" s="1">
        <v>62.690300000000001</v>
      </c>
      <c r="F3190" s="1">
        <v>65.335700000000003</v>
      </c>
      <c r="G3190" s="1">
        <v>69.907799999999995</v>
      </c>
      <c r="H3190" s="1">
        <v>76.501099999999994</v>
      </c>
      <c r="I3190" s="1">
        <v>85.076099999999997</v>
      </c>
      <c r="J3190">
        <v>4.0086019999999998</v>
      </c>
    </row>
    <row r="3191" spans="1:10" x14ac:dyDescent="0.25">
      <c r="A3191" t="s">
        <v>84</v>
      </c>
      <c r="B3191">
        <v>1951</v>
      </c>
      <c r="C3191">
        <v>54.272199999999998</v>
      </c>
      <c r="D3191">
        <v>54.272199999999998</v>
      </c>
      <c r="E3191" s="1">
        <v>62.875599999999999</v>
      </c>
      <c r="F3191" s="1">
        <v>65.477500000000006</v>
      </c>
      <c r="G3191" s="1">
        <v>69.981200000000001</v>
      </c>
      <c r="H3191" s="1">
        <v>76.525199999999998</v>
      </c>
      <c r="I3191" s="1">
        <v>85.022599999999997</v>
      </c>
      <c r="J3191">
        <v>3.9506988999999999</v>
      </c>
    </row>
    <row r="3192" spans="1:10" x14ac:dyDescent="0.25">
      <c r="A3192" t="s">
        <v>84</v>
      </c>
      <c r="B3192">
        <v>1952</v>
      </c>
      <c r="C3192">
        <v>54.758600000000001</v>
      </c>
      <c r="D3192">
        <v>54.758600000000001</v>
      </c>
      <c r="E3192" s="1">
        <v>63.090899999999998</v>
      </c>
      <c r="F3192" s="1">
        <v>65.631399999999999</v>
      </c>
      <c r="G3192" s="1">
        <v>70.040599999999998</v>
      </c>
      <c r="H3192" s="1">
        <v>76.549800000000005</v>
      </c>
      <c r="I3192" s="1">
        <v>85.093100000000007</v>
      </c>
      <c r="J3192">
        <v>3.9393004999999999</v>
      </c>
    </row>
    <row r="3193" spans="1:10" x14ac:dyDescent="0.25">
      <c r="A3193" t="s">
        <v>84</v>
      </c>
      <c r="B3193">
        <v>1953</v>
      </c>
      <c r="C3193">
        <v>55.23</v>
      </c>
      <c r="D3193">
        <v>55.23</v>
      </c>
      <c r="E3193" s="1">
        <v>63.295699999999997</v>
      </c>
      <c r="F3193" s="1">
        <v>65.778700000000001</v>
      </c>
      <c r="G3193" s="1">
        <v>70.102500000000006</v>
      </c>
      <c r="H3193" s="1">
        <v>76.566000000000003</v>
      </c>
      <c r="I3193" s="1">
        <v>85.111599999999996</v>
      </c>
      <c r="J3193">
        <v>3.9396973000000002</v>
      </c>
    </row>
    <row r="3194" spans="1:10" x14ac:dyDescent="0.25">
      <c r="A3194" t="s">
        <v>84</v>
      </c>
      <c r="B3194">
        <v>1954</v>
      </c>
      <c r="C3194">
        <v>55.705800000000004</v>
      </c>
      <c r="D3194">
        <v>55.705800000000004</v>
      </c>
      <c r="E3194" s="1">
        <v>63.510899999999999</v>
      </c>
      <c r="F3194" s="1">
        <v>65.9375</v>
      </c>
      <c r="G3194" s="1">
        <v>70.181899999999999</v>
      </c>
      <c r="H3194" s="1">
        <v>76.5946</v>
      </c>
      <c r="I3194" s="1">
        <v>85.132499999999993</v>
      </c>
      <c r="J3194">
        <v>3.9423979999999998</v>
      </c>
    </row>
    <row r="3195" spans="1:10" x14ac:dyDescent="0.25">
      <c r="A3195" t="s">
        <v>84</v>
      </c>
      <c r="B3195">
        <v>1955</v>
      </c>
      <c r="C3195">
        <v>56.177999999999997</v>
      </c>
      <c r="D3195">
        <v>56.177999999999997</v>
      </c>
      <c r="E3195" s="1">
        <v>63.731099999999998</v>
      </c>
      <c r="F3195" s="1">
        <v>66.0989</v>
      </c>
      <c r="G3195" s="1">
        <v>70.257599999999996</v>
      </c>
      <c r="H3195" s="1">
        <v>76.618399999999994</v>
      </c>
      <c r="I3195" s="1">
        <v>85.151700000000005</v>
      </c>
      <c r="J3195">
        <v>3.9398002999999999</v>
      </c>
    </row>
    <row r="3196" spans="1:10" x14ac:dyDescent="0.25">
      <c r="A3196" t="s">
        <v>84</v>
      </c>
      <c r="B3196">
        <v>1956</v>
      </c>
      <c r="C3196">
        <v>56.671199999999999</v>
      </c>
      <c r="D3196">
        <v>56.671199999999999</v>
      </c>
      <c r="E3196" s="1">
        <v>63.976599999999998</v>
      </c>
      <c r="F3196" s="1">
        <v>66.287099999999995</v>
      </c>
      <c r="G3196" s="1">
        <v>70.365099999999998</v>
      </c>
      <c r="H3196" s="1">
        <v>76.670900000000003</v>
      </c>
      <c r="I3196" s="1">
        <v>85.177199999999999</v>
      </c>
      <c r="J3196">
        <v>4.0058974999999997</v>
      </c>
    </row>
    <row r="3197" spans="1:10" x14ac:dyDescent="0.25">
      <c r="A3197" t="s">
        <v>84</v>
      </c>
      <c r="B3197">
        <v>1957</v>
      </c>
      <c r="C3197">
        <v>57.086300000000001</v>
      </c>
      <c r="D3197">
        <v>57.086300000000001</v>
      </c>
      <c r="E3197" s="1">
        <v>64.150999999999996</v>
      </c>
      <c r="F3197" s="1">
        <v>66.416700000000006</v>
      </c>
      <c r="G3197" s="1">
        <v>70.437600000000003</v>
      </c>
      <c r="H3197" s="1">
        <v>76.7102</v>
      </c>
      <c r="I3197" s="1">
        <v>85.190899999999999</v>
      </c>
      <c r="J3197">
        <v>4.0148999999999999</v>
      </c>
    </row>
    <row r="3198" spans="1:10" x14ac:dyDescent="0.25">
      <c r="A3198" t="s">
        <v>84</v>
      </c>
      <c r="B3198">
        <v>1958</v>
      </c>
      <c r="C3198">
        <v>57.505000000000003</v>
      </c>
      <c r="D3198">
        <v>57.505000000000003</v>
      </c>
      <c r="E3198" s="1">
        <v>64.342804000000001</v>
      </c>
      <c r="F3198" s="1">
        <v>66.560299999999998</v>
      </c>
      <c r="G3198" s="1">
        <v>70.517399999999995</v>
      </c>
      <c r="H3198" s="1">
        <v>76.753100000000003</v>
      </c>
      <c r="I3198" s="1">
        <v>85.199799999999996</v>
      </c>
      <c r="J3198">
        <v>4.0236014999999998</v>
      </c>
    </row>
    <row r="3199" spans="1:10" x14ac:dyDescent="0.25">
      <c r="A3199" t="s">
        <v>84</v>
      </c>
      <c r="B3199">
        <v>1959</v>
      </c>
      <c r="C3199">
        <v>57.991999999999997</v>
      </c>
      <c r="D3199">
        <v>57.991999999999997</v>
      </c>
      <c r="E3199" s="1">
        <v>64.615499999999997</v>
      </c>
      <c r="F3199" s="1">
        <v>66.771193999999994</v>
      </c>
      <c r="G3199" s="1">
        <v>70.640100000000004</v>
      </c>
      <c r="H3199" s="1">
        <v>76.817499999999995</v>
      </c>
      <c r="I3199" s="1">
        <v>85.211699999999993</v>
      </c>
      <c r="J3199">
        <v>4.0933989999999998</v>
      </c>
    </row>
    <row r="3200" spans="1:10" x14ac:dyDescent="0.25">
      <c r="A3200" t="s">
        <v>84</v>
      </c>
      <c r="B3200">
        <v>1960</v>
      </c>
      <c r="C3200">
        <v>58.5274</v>
      </c>
      <c r="D3200">
        <v>58.5274</v>
      </c>
      <c r="E3200" s="1">
        <v>64.934399999999997</v>
      </c>
      <c r="F3200" s="1">
        <v>67.019599999999997</v>
      </c>
      <c r="G3200" s="1">
        <v>70.782104000000004</v>
      </c>
      <c r="H3200" s="1">
        <v>76.889099999999999</v>
      </c>
      <c r="I3200" s="1">
        <v>85.225296</v>
      </c>
      <c r="J3200">
        <v>4.1761017000000002</v>
      </c>
    </row>
    <row r="3201" spans="1:10" x14ac:dyDescent="0.25">
      <c r="A3201" t="s">
        <v>84</v>
      </c>
      <c r="B3201">
        <v>1961</v>
      </c>
      <c r="C3201">
        <v>59.151600000000002</v>
      </c>
      <c r="D3201">
        <v>59.151600000000002</v>
      </c>
      <c r="E3201" s="1">
        <v>65.369900000000001</v>
      </c>
      <c r="F3201" s="1">
        <v>67.362305000000006</v>
      </c>
      <c r="G3201" s="1">
        <v>70.970505000000003</v>
      </c>
      <c r="H3201" s="1">
        <v>76.964399999999998</v>
      </c>
      <c r="I3201" s="1">
        <v>85.238100000000003</v>
      </c>
      <c r="J3201">
        <v>4.2021027000000002</v>
      </c>
    </row>
    <row r="3202" spans="1:10" x14ac:dyDescent="0.25">
      <c r="A3202" t="s">
        <v>84</v>
      </c>
      <c r="B3202">
        <v>1962</v>
      </c>
      <c r="C3202">
        <v>59.9268</v>
      </c>
      <c r="D3202">
        <v>59.9268</v>
      </c>
      <c r="E3202" s="1">
        <v>65.968599999999995</v>
      </c>
      <c r="F3202" s="1">
        <v>67.847594999999998</v>
      </c>
      <c r="G3202" s="1">
        <v>71.254999999999995</v>
      </c>
      <c r="H3202" s="1">
        <v>77.090599999999995</v>
      </c>
      <c r="I3202" s="1">
        <v>85.276595999999998</v>
      </c>
      <c r="J3202">
        <v>4.2597009999999997</v>
      </c>
    </row>
    <row r="3203" spans="1:10" x14ac:dyDescent="0.25">
      <c r="A3203" t="s">
        <v>84</v>
      </c>
      <c r="B3203">
        <v>1963</v>
      </c>
      <c r="C3203">
        <v>60.703000000000003</v>
      </c>
      <c r="D3203">
        <v>60.703000000000003</v>
      </c>
      <c r="E3203" s="1">
        <v>66.572800000000001</v>
      </c>
      <c r="F3203" s="1">
        <v>68.3386</v>
      </c>
      <c r="G3203" s="1">
        <v>71.5428</v>
      </c>
      <c r="H3203" s="1">
        <v>77.215199999999996</v>
      </c>
      <c r="I3203" s="1">
        <v>85.317499999999995</v>
      </c>
      <c r="J3203">
        <v>4.2812004000000004</v>
      </c>
    </row>
    <row r="3204" spans="1:10" x14ac:dyDescent="0.25">
      <c r="A3204" t="s">
        <v>84</v>
      </c>
      <c r="B3204">
        <v>1964</v>
      </c>
      <c r="C3204">
        <v>61.448500000000003</v>
      </c>
      <c r="D3204">
        <v>61.448500000000003</v>
      </c>
      <c r="E3204" s="1">
        <v>67.150099999999995</v>
      </c>
      <c r="F3204" s="1">
        <v>68.809399999999997</v>
      </c>
      <c r="G3204" s="1">
        <v>71.821700000000007</v>
      </c>
      <c r="H3204" s="1">
        <v>77.340299999999999</v>
      </c>
      <c r="I3204" s="1">
        <v>85.367199999999997</v>
      </c>
      <c r="J3204">
        <v>4.3408011999999996</v>
      </c>
    </row>
    <row r="3205" spans="1:10" x14ac:dyDescent="0.25">
      <c r="A3205" t="s">
        <v>84</v>
      </c>
      <c r="B3205">
        <v>1965</v>
      </c>
      <c r="C3205">
        <v>62.178800000000003</v>
      </c>
      <c r="D3205">
        <v>62.178800000000003</v>
      </c>
      <c r="E3205" s="1">
        <v>67.715805000000003</v>
      </c>
      <c r="F3205" s="1">
        <v>69.272994999999995</v>
      </c>
      <c r="G3205" s="1">
        <v>72.103399999999993</v>
      </c>
      <c r="H3205" s="1">
        <v>77.474599999999995</v>
      </c>
      <c r="I3205" s="1">
        <v>85.416899999999998</v>
      </c>
      <c r="J3205">
        <v>4.3894997</v>
      </c>
    </row>
    <row r="3206" spans="1:10" x14ac:dyDescent="0.25">
      <c r="A3206" t="s">
        <v>84</v>
      </c>
      <c r="B3206">
        <v>1966</v>
      </c>
      <c r="C3206">
        <v>62.814</v>
      </c>
      <c r="D3206">
        <v>62.814</v>
      </c>
      <c r="E3206" s="1">
        <v>68.191500000000005</v>
      </c>
      <c r="F3206" s="1">
        <v>69.662599999999998</v>
      </c>
      <c r="G3206" s="1">
        <v>72.342399999999998</v>
      </c>
      <c r="H3206" s="1">
        <v>77.594499999999996</v>
      </c>
      <c r="I3206" s="1">
        <v>85.4636</v>
      </c>
      <c r="J3206">
        <v>4.5375977000000001</v>
      </c>
    </row>
    <row r="3207" spans="1:10" x14ac:dyDescent="0.25">
      <c r="A3207" t="s">
        <v>84</v>
      </c>
      <c r="B3207">
        <v>1967</v>
      </c>
      <c r="C3207">
        <v>63.359699999999997</v>
      </c>
      <c r="D3207">
        <v>63.359699999999997</v>
      </c>
      <c r="E3207" s="1">
        <v>68.581500000000005</v>
      </c>
      <c r="F3207" s="1">
        <v>69.9816</v>
      </c>
      <c r="G3207" s="1">
        <v>72.539500000000004</v>
      </c>
      <c r="H3207" s="1">
        <v>77.695599999999999</v>
      </c>
      <c r="I3207" s="1">
        <v>85.500200000000007</v>
      </c>
      <c r="J3207">
        <v>4.6962967000000004</v>
      </c>
    </row>
    <row r="3208" spans="1:10" x14ac:dyDescent="0.25">
      <c r="A3208" t="s">
        <v>84</v>
      </c>
      <c r="B3208">
        <v>1968</v>
      </c>
      <c r="C3208">
        <v>63.756900000000002</v>
      </c>
      <c r="D3208">
        <v>63.756900000000002</v>
      </c>
      <c r="E3208" s="1">
        <v>68.820403999999996</v>
      </c>
      <c r="F3208" s="1">
        <v>70.174805000000006</v>
      </c>
      <c r="G3208" s="1">
        <v>72.665400000000005</v>
      </c>
      <c r="H3208" s="1">
        <v>77.763503999999998</v>
      </c>
      <c r="I3208" s="1">
        <v>85.529600000000002</v>
      </c>
      <c r="J3208">
        <v>4.7935980000000002</v>
      </c>
    </row>
    <row r="3209" spans="1:10" x14ac:dyDescent="0.25">
      <c r="A3209" t="s">
        <v>84</v>
      </c>
      <c r="B3209">
        <v>1969</v>
      </c>
      <c r="C3209">
        <v>64.034800000000004</v>
      </c>
      <c r="D3209">
        <v>64.034800000000004</v>
      </c>
      <c r="E3209" s="1">
        <v>68.943799999999996</v>
      </c>
      <c r="F3209" s="1">
        <v>70.268906000000001</v>
      </c>
      <c r="G3209" s="1">
        <v>72.724199999999996</v>
      </c>
      <c r="H3209" s="1">
        <v>77.789900000000003</v>
      </c>
      <c r="I3209" s="1">
        <v>85.547300000000007</v>
      </c>
      <c r="J3209">
        <v>4.9728009999999996</v>
      </c>
    </row>
    <row r="3210" spans="1:10" x14ac:dyDescent="0.25">
      <c r="A3210" t="s">
        <v>84</v>
      </c>
      <c r="B3210">
        <v>1970</v>
      </c>
      <c r="C3210">
        <v>64.215299999999999</v>
      </c>
      <c r="D3210">
        <v>64.215299999999999</v>
      </c>
      <c r="E3210" s="1">
        <v>68.961105000000003</v>
      </c>
      <c r="F3210" s="1">
        <v>70.275300000000001</v>
      </c>
      <c r="G3210" s="1">
        <v>72.725899999999996</v>
      </c>
      <c r="H3210" s="1">
        <v>77.787499999999994</v>
      </c>
      <c r="I3210" s="1">
        <v>85.561099999999996</v>
      </c>
      <c r="J3210">
        <v>5.0888977000000004</v>
      </c>
    </row>
    <row r="3211" spans="1:10" x14ac:dyDescent="0.25">
      <c r="A3211" t="s">
        <v>84</v>
      </c>
      <c r="B3211">
        <v>1971</v>
      </c>
      <c r="C3211">
        <v>64.368600000000001</v>
      </c>
      <c r="D3211">
        <v>64.368600000000001</v>
      </c>
      <c r="E3211" s="1">
        <v>68.937700000000007</v>
      </c>
      <c r="F3211" s="1">
        <v>70.247200000000007</v>
      </c>
      <c r="G3211" s="1">
        <v>72.708699999999993</v>
      </c>
      <c r="H3211" s="1">
        <v>77.797399999999996</v>
      </c>
      <c r="I3211" s="1">
        <v>85.58</v>
      </c>
      <c r="J3211">
        <v>5.2549020000000004</v>
      </c>
    </row>
    <row r="3212" spans="1:10" x14ac:dyDescent="0.25">
      <c r="A3212" t="s">
        <v>84</v>
      </c>
      <c r="B3212">
        <v>1972</v>
      </c>
      <c r="C3212">
        <v>64.558800000000005</v>
      </c>
      <c r="D3212">
        <v>64.558800000000005</v>
      </c>
      <c r="E3212" s="1">
        <v>68.9358</v>
      </c>
      <c r="F3212" s="1">
        <v>70.236599999999996</v>
      </c>
      <c r="G3212" s="1">
        <v>72.705200000000005</v>
      </c>
      <c r="H3212" s="1">
        <v>77.8292</v>
      </c>
      <c r="I3212" s="1">
        <v>85.602400000000003</v>
      </c>
      <c r="J3212">
        <v>5.4611970000000003</v>
      </c>
    </row>
    <row r="3213" spans="1:10" x14ac:dyDescent="0.25">
      <c r="A3213" t="s">
        <v>84</v>
      </c>
      <c r="B3213">
        <v>1973</v>
      </c>
      <c r="C3213">
        <v>64.856399999999994</v>
      </c>
      <c r="D3213">
        <v>64.856399999999994</v>
      </c>
      <c r="E3213" s="1">
        <v>69.028499999999994</v>
      </c>
      <c r="F3213" s="1">
        <v>70.306304999999995</v>
      </c>
      <c r="G3213" s="1">
        <v>72.756100000000004</v>
      </c>
      <c r="H3213" s="1">
        <v>77.889399999999995</v>
      </c>
      <c r="I3213" s="1">
        <v>85.635599999999997</v>
      </c>
      <c r="J3213">
        <v>5.8605003</v>
      </c>
    </row>
    <row r="3214" spans="1:10" x14ac:dyDescent="0.25">
      <c r="A3214" t="s">
        <v>84</v>
      </c>
      <c r="B3214">
        <v>1974</v>
      </c>
      <c r="C3214">
        <v>65.271299999999997</v>
      </c>
      <c r="D3214">
        <v>65.271299999999997</v>
      </c>
      <c r="E3214" s="1">
        <v>69.226200000000006</v>
      </c>
      <c r="F3214" s="1">
        <v>70.468900000000005</v>
      </c>
      <c r="G3214" s="1">
        <v>72.876000000000005</v>
      </c>
      <c r="H3214" s="1">
        <v>77.987499999999997</v>
      </c>
      <c r="I3214" s="1">
        <v>85.689499999999995</v>
      </c>
      <c r="J3214">
        <v>6.3243980000000004</v>
      </c>
    </row>
    <row r="3215" spans="1:10" x14ac:dyDescent="0.25">
      <c r="A3215" t="s">
        <v>84</v>
      </c>
      <c r="B3215">
        <v>1975</v>
      </c>
      <c r="C3215">
        <v>65.939800000000005</v>
      </c>
      <c r="D3215">
        <v>65.939800000000005</v>
      </c>
      <c r="E3215" s="1">
        <v>69.673699999999997</v>
      </c>
      <c r="F3215" s="1">
        <v>70.847999999999999</v>
      </c>
      <c r="G3215" s="1">
        <v>73.132000000000005</v>
      </c>
      <c r="H3215" s="1">
        <v>78.134</v>
      </c>
      <c r="I3215" s="1">
        <v>85.751199999999997</v>
      </c>
      <c r="J3215">
        <v>6.6812019999999999</v>
      </c>
    </row>
    <row r="3216" spans="1:10" x14ac:dyDescent="0.25">
      <c r="A3216" t="s">
        <v>84</v>
      </c>
      <c r="B3216">
        <v>1976</v>
      </c>
      <c r="C3216">
        <v>66.796800000000005</v>
      </c>
      <c r="D3216">
        <v>66.796800000000005</v>
      </c>
      <c r="E3216" s="1">
        <v>70.304900000000004</v>
      </c>
      <c r="F3216" s="1">
        <v>71.395499999999998</v>
      </c>
      <c r="G3216" s="1">
        <v>73.520995999999997</v>
      </c>
      <c r="H3216" s="1">
        <v>78.365099999999998</v>
      </c>
      <c r="I3216" s="1">
        <v>85.845200000000006</v>
      </c>
      <c r="J3216">
        <v>6.9016989999999998</v>
      </c>
    </row>
    <row r="3217" spans="1:10" x14ac:dyDescent="0.25">
      <c r="A3217" t="s">
        <v>84</v>
      </c>
      <c r="B3217">
        <v>1977</v>
      </c>
      <c r="C3217">
        <v>67.658100000000005</v>
      </c>
      <c r="D3217">
        <v>67.658100000000005</v>
      </c>
      <c r="E3217" s="1">
        <v>70.947800000000001</v>
      </c>
      <c r="F3217" s="1">
        <v>71.956695999999994</v>
      </c>
      <c r="G3217" s="1">
        <v>73.917299999999997</v>
      </c>
      <c r="H3217" s="1">
        <v>78.591499999999996</v>
      </c>
      <c r="I3217" s="1">
        <v>85.921899999999994</v>
      </c>
      <c r="J3217">
        <v>6.9249954000000002</v>
      </c>
    </row>
    <row r="3218" spans="1:10" x14ac:dyDescent="0.25">
      <c r="A3218" t="s">
        <v>84</v>
      </c>
      <c r="B3218">
        <v>1978</v>
      </c>
      <c r="C3218">
        <v>68.569800000000001</v>
      </c>
      <c r="D3218">
        <v>68.569800000000001</v>
      </c>
      <c r="E3218" s="1">
        <v>71.646805000000001</v>
      </c>
      <c r="F3218" s="1">
        <v>72.572495000000004</v>
      </c>
      <c r="G3218" s="1">
        <v>74.365099999999998</v>
      </c>
      <c r="H3218" s="1">
        <v>78.847099999999998</v>
      </c>
      <c r="I3218" s="1">
        <v>86.003699999999995</v>
      </c>
      <c r="J3218">
        <v>6.7288969999999999</v>
      </c>
    </row>
    <row r="3219" spans="1:10" x14ac:dyDescent="0.25">
      <c r="A3219" t="s">
        <v>84</v>
      </c>
      <c r="B3219">
        <v>1979</v>
      </c>
      <c r="C3219">
        <v>69.334400000000002</v>
      </c>
      <c r="D3219">
        <v>69.334400000000002</v>
      </c>
      <c r="E3219" s="1">
        <v>72.212500000000006</v>
      </c>
      <c r="F3219" s="1">
        <v>73.071799999999996</v>
      </c>
      <c r="G3219" s="1">
        <v>74.733900000000006</v>
      </c>
      <c r="H3219" s="1">
        <v>79.062100000000001</v>
      </c>
      <c r="I3219" s="1">
        <v>86.076300000000003</v>
      </c>
      <c r="J3219">
        <v>6.5014953999999996</v>
      </c>
    </row>
    <row r="3220" spans="1:10" x14ac:dyDescent="0.25">
      <c r="A3220" t="s">
        <v>84</v>
      </c>
      <c r="B3220">
        <v>1980</v>
      </c>
      <c r="C3220">
        <v>69.939700000000002</v>
      </c>
      <c r="D3220">
        <v>69.939700000000002</v>
      </c>
      <c r="E3220" s="1">
        <v>72.631805</v>
      </c>
      <c r="F3220" s="1">
        <v>73.439400000000006</v>
      </c>
      <c r="G3220" s="1">
        <v>75.005399999999995</v>
      </c>
      <c r="H3220" s="1">
        <v>79.217804000000001</v>
      </c>
      <c r="I3220" s="1">
        <v>86.136099999999999</v>
      </c>
      <c r="J3220">
        <v>6.2863007</v>
      </c>
    </row>
    <row r="3221" spans="1:10" x14ac:dyDescent="0.25">
      <c r="A3221" t="s">
        <v>84</v>
      </c>
      <c r="B3221">
        <v>1981</v>
      </c>
      <c r="C3221">
        <v>70.488100000000003</v>
      </c>
      <c r="D3221">
        <v>70.488100000000003</v>
      </c>
      <c r="E3221" s="1">
        <v>73.004900000000006</v>
      </c>
      <c r="F3221" s="1">
        <v>73.7684</v>
      </c>
      <c r="G3221" s="1">
        <v>75.256299999999996</v>
      </c>
      <c r="H3221" s="1">
        <v>79.365300000000005</v>
      </c>
      <c r="I3221" s="1">
        <v>86.210899999999995</v>
      </c>
      <c r="J3221">
        <v>6.0017014</v>
      </c>
    </row>
    <row r="3222" spans="1:10" x14ac:dyDescent="0.25">
      <c r="A3222" t="s">
        <v>84</v>
      </c>
      <c r="B3222">
        <v>1982</v>
      </c>
      <c r="C3222">
        <v>70.934600000000003</v>
      </c>
      <c r="D3222">
        <v>70.934600000000003</v>
      </c>
      <c r="E3222" s="1">
        <v>73.294494999999998</v>
      </c>
      <c r="F3222" s="1">
        <v>74.023200000000003</v>
      </c>
      <c r="G3222" s="1">
        <v>75.456695999999994</v>
      </c>
      <c r="H3222" s="1">
        <v>79.495000000000005</v>
      </c>
      <c r="I3222" s="1">
        <v>86.281099999999995</v>
      </c>
      <c r="J3222">
        <v>5.8206024000000003</v>
      </c>
    </row>
    <row r="3223" spans="1:10" x14ac:dyDescent="0.25">
      <c r="A3223" t="s">
        <v>84</v>
      </c>
      <c r="B3223">
        <v>1983</v>
      </c>
      <c r="C3223">
        <v>71.225999999999999</v>
      </c>
      <c r="D3223">
        <v>71.225999999999999</v>
      </c>
      <c r="E3223" s="1">
        <v>73.445496000000006</v>
      </c>
      <c r="F3223" s="1">
        <v>74.151899999999998</v>
      </c>
      <c r="G3223" s="1">
        <v>75.5565</v>
      </c>
      <c r="H3223" s="1">
        <v>79.566000000000003</v>
      </c>
      <c r="I3223" s="1">
        <v>86.316695999999993</v>
      </c>
      <c r="J3223">
        <v>5.7959975999999997</v>
      </c>
    </row>
    <row r="3224" spans="1:10" x14ac:dyDescent="0.25">
      <c r="A3224" t="s">
        <v>84</v>
      </c>
      <c r="B3224">
        <v>1984</v>
      </c>
      <c r="C3224">
        <v>71.490899999999996</v>
      </c>
      <c r="D3224">
        <v>71.490899999999996</v>
      </c>
      <c r="E3224" s="1">
        <v>73.585999999999999</v>
      </c>
      <c r="F3224" s="1">
        <v>74.275199999999998</v>
      </c>
      <c r="G3224" s="1">
        <v>75.661600000000007</v>
      </c>
      <c r="H3224" s="1">
        <v>79.649299999999997</v>
      </c>
      <c r="I3224" s="1">
        <v>86.364000000000004</v>
      </c>
      <c r="J3224">
        <v>5.8580017</v>
      </c>
    </row>
    <row r="3225" spans="1:10" x14ac:dyDescent="0.25">
      <c r="A3225" t="s">
        <v>84</v>
      </c>
      <c r="B3225">
        <v>1985</v>
      </c>
      <c r="C3225">
        <v>71.670199999999994</v>
      </c>
      <c r="D3225">
        <v>71.670199999999994</v>
      </c>
      <c r="E3225" s="1">
        <v>73.653999999999996</v>
      </c>
      <c r="F3225" s="1">
        <v>74.333100000000002</v>
      </c>
      <c r="G3225" s="1">
        <v>75.716300000000004</v>
      </c>
      <c r="H3225" s="1">
        <v>79.701003999999998</v>
      </c>
      <c r="I3225" s="1">
        <v>86.390799999999999</v>
      </c>
      <c r="J3225">
        <v>5.8858030000000001</v>
      </c>
    </row>
    <row r="3226" spans="1:10" x14ac:dyDescent="0.25">
      <c r="A3226" t="s">
        <v>84</v>
      </c>
      <c r="B3226">
        <v>1986</v>
      </c>
      <c r="C3226">
        <v>71.759600000000006</v>
      </c>
      <c r="D3226">
        <v>71.759600000000006</v>
      </c>
      <c r="E3226" s="1">
        <v>73.6417</v>
      </c>
      <c r="F3226" s="1">
        <v>74.319800000000001</v>
      </c>
      <c r="G3226" s="1">
        <v>75.719300000000004</v>
      </c>
      <c r="H3226" s="1">
        <v>79.729500000000002</v>
      </c>
      <c r="I3226" s="1">
        <v>86.422499999999999</v>
      </c>
      <c r="J3226">
        <v>6.0427017000000003</v>
      </c>
    </row>
    <row r="3227" spans="1:10" x14ac:dyDescent="0.25">
      <c r="A3227" t="s">
        <v>84</v>
      </c>
      <c r="B3227">
        <v>1987</v>
      </c>
      <c r="C3227">
        <v>71.784300000000002</v>
      </c>
      <c r="D3227">
        <v>71.784300000000002</v>
      </c>
      <c r="E3227" s="1">
        <v>73.572599999999994</v>
      </c>
      <c r="F3227" s="1">
        <v>74.254395000000002</v>
      </c>
      <c r="G3227" s="1">
        <v>75.680199999999999</v>
      </c>
      <c r="H3227" s="1">
        <v>79.738100000000003</v>
      </c>
      <c r="I3227" s="1">
        <v>86.463499999999996</v>
      </c>
      <c r="J3227">
        <v>6.2546004999999996</v>
      </c>
    </row>
    <row r="3228" spans="1:10" x14ac:dyDescent="0.25">
      <c r="A3228" t="s">
        <v>84</v>
      </c>
      <c r="B3228">
        <v>1988</v>
      </c>
      <c r="C3228">
        <v>71.807599999999994</v>
      </c>
      <c r="D3228">
        <v>71.807599999999994</v>
      </c>
      <c r="E3228" s="1">
        <v>73.506600000000006</v>
      </c>
      <c r="F3228" s="1">
        <v>74.192899999999995</v>
      </c>
      <c r="G3228" s="1">
        <v>75.649000000000001</v>
      </c>
      <c r="H3228" s="1">
        <v>79.765600000000006</v>
      </c>
      <c r="I3228" s="1">
        <v>86.513400000000004</v>
      </c>
      <c r="J3228">
        <v>6.4448013</v>
      </c>
    </row>
    <row r="3229" spans="1:10" x14ac:dyDescent="0.25">
      <c r="A3229" t="s">
        <v>84</v>
      </c>
      <c r="B3229">
        <v>1989</v>
      </c>
      <c r="C3229">
        <v>71.872500000000002</v>
      </c>
      <c r="D3229">
        <v>71.872500000000002</v>
      </c>
      <c r="E3229" s="1">
        <v>73.487099999999998</v>
      </c>
      <c r="F3229" s="1">
        <v>74.173299999999998</v>
      </c>
      <c r="G3229" s="1">
        <v>75.648200000000003</v>
      </c>
      <c r="H3229" s="1">
        <v>79.804299999999998</v>
      </c>
      <c r="I3229" s="1">
        <v>86.551900000000003</v>
      </c>
      <c r="J3229">
        <v>6.5838013000000002</v>
      </c>
    </row>
    <row r="3230" spans="1:10" x14ac:dyDescent="0.25">
      <c r="A3230" t="s">
        <v>84</v>
      </c>
      <c r="B3230">
        <v>1990</v>
      </c>
      <c r="C3230">
        <v>71.953400000000002</v>
      </c>
      <c r="D3230">
        <v>71.953400000000002</v>
      </c>
      <c r="E3230" s="1">
        <v>73.488204999999994</v>
      </c>
      <c r="F3230" s="1">
        <v>74.172399999999996</v>
      </c>
      <c r="G3230" s="1">
        <v>75.664400000000001</v>
      </c>
      <c r="H3230" s="1">
        <v>79.842299999999994</v>
      </c>
      <c r="I3230" s="1">
        <v>86.602000000000004</v>
      </c>
      <c r="J3230">
        <v>6.7032012999999999</v>
      </c>
    </row>
    <row r="3231" spans="1:10" x14ac:dyDescent="0.25">
      <c r="A3231" t="s">
        <v>84</v>
      </c>
      <c r="B3231">
        <v>1991</v>
      </c>
      <c r="C3231">
        <v>71.995099999999994</v>
      </c>
      <c r="D3231">
        <v>71.995099999999994</v>
      </c>
      <c r="E3231" s="1">
        <v>73.485504000000006</v>
      </c>
      <c r="F3231" s="1">
        <v>74.163200000000003</v>
      </c>
      <c r="G3231" s="1">
        <v>75.661895999999999</v>
      </c>
      <c r="H3231" s="1">
        <v>79.842299999999994</v>
      </c>
      <c r="I3231" s="1">
        <v>86.6357</v>
      </c>
      <c r="J3231">
        <v>6.6317979999999999</v>
      </c>
    </row>
    <row r="3232" spans="1:10" x14ac:dyDescent="0.25">
      <c r="A3232" t="s">
        <v>84</v>
      </c>
      <c r="B3232">
        <v>1992</v>
      </c>
      <c r="C3232">
        <v>72.059200000000004</v>
      </c>
      <c r="D3232">
        <v>72.059200000000004</v>
      </c>
      <c r="E3232" s="1">
        <v>73.478300000000004</v>
      </c>
      <c r="F3232" s="1">
        <v>74.151793999999995</v>
      </c>
      <c r="G3232" s="1">
        <v>75.659300000000002</v>
      </c>
      <c r="H3232" s="1">
        <v>79.851200000000006</v>
      </c>
      <c r="I3232" s="1">
        <v>86.665899999999993</v>
      </c>
      <c r="J3232">
        <v>6.5914992999999997</v>
      </c>
    </row>
    <row r="3233" spans="1:10" x14ac:dyDescent="0.25">
      <c r="A3233" t="s">
        <v>84</v>
      </c>
      <c r="B3233">
        <v>1993</v>
      </c>
      <c r="C3233">
        <v>72.206400000000002</v>
      </c>
      <c r="D3233">
        <v>72.206400000000002</v>
      </c>
      <c r="E3233" s="1">
        <v>73.527600000000007</v>
      </c>
      <c r="F3233" s="1">
        <v>74.197999999999993</v>
      </c>
      <c r="G3233" s="1">
        <v>75.715400000000002</v>
      </c>
      <c r="H3233" s="1">
        <v>79.923599999999993</v>
      </c>
      <c r="I3233" s="1">
        <v>86.7393</v>
      </c>
      <c r="J3233">
        <v>6.8507996000000002</v>
      </c>
    </row>
    <row r="3234" spans="1:10" x14ac:dyDescent="0.25">
      <c r="A3234" t="s">
        <v>84</v>
      </c>
      <c r="B3234">
        <v>1994</v>
      </c>
      <c r="C3234">
        <v>72.209900000000005</v>
      </c>
      <c r="D3234">
        <v>72.209900000000005</v>
      </c>
      <c r="E3234" s="1">
        <v>73.521100000000004</v>
      </c>
      <c r="F3234" s="1">
        <v>74.181899999999999</v>
      </c>
      <c r="G3234" s="1">
        <v>75.695099999999996</v>
      </c>
      <c r="H3234" s="1">
        <v>79.907799999999995</v>
      </c>
      <c r="I3234" s="1">
        <v>86.723600000000005</v>
      </c>
      <c r="J3234">
        <v>6.6816025000000003</v>
      </c>
    </row>
    <row r="3235" spans="1:10" x14ac:dyDescent="0.25">
      <c r="A3235" t="s">
        <v>84</v>
      </c>
      <c r="B3235">
        <v>1995</v>
      </c>
      <c r="C3235">
        <v>72.291600000000003</v>
      </c>
      <c r="D3235">
        <v>72.291600000000003</v>
      </c>
      <c r="E3235" s="1">
        <v>73.551895000000002</v>
      </c>
      <c r="F3235" s="1">
        <v>74.207300000000004</v>
      </c>
      <c r="G3235" s="1">
        <v>75.721400000000003</v>
      </c>
      <c r="H3235" s="1">
        <v>79.949200000000005</v>
      </c>
      <c r="I3235" s="1">
        <v>86.739599999999996</v>
      </c>
      <c r="J3235">
        <v>6.7409973000000001</v>
      </c>
    </row>
    <row r="3236" spans="1:10" x14ac:dyDescent="0.25">
      <c r="A3236" t="s">
        <v>84</v>
      </c>
      <c r="B3236">
        <v>1996</v>
      </c>
      <c r="C3236">
        <v>72.419200000000004</v>
      </c>
      <c r="D3236">
        <v>72.419200000000004</v>
      </c>
      <c r="E3236" s="1">
        <v>73.632300000000001</v>
      </c>
      <c r="F3236" s="1">
        <v>74.28</v>
      </c>
      <c r="G3236" s="1">
        <v>75.789400000000001</v>
      </c>
      <c r="H3236" s="1">
        <v>80.015199999999993</v>
      </c>
      <c r="I3236" s="1">
        <v>86.752200000000002</v>
      </c>
      <c r="J3236">
        <v>6.7056959999999997</v>
      </c>
    </row>
    <row r="3237" spans="1:10" x14ac:dyDescent="0.25">
      <c r="A3237" t="s">
        <v>84</v>
      </c>
      <c r="B3237">
        <v>1997</v>
      </c>
      <c r="C3237">
        <v>72.5291</v>
      </c>
      <c r="D3237">
        <v>72.5291</v>
      </c>
      <c r="E3237" s="1">
        <v>73.699005</v>
      </c>
      <c r="F3237" s="1">
        <v>74.34</v>
      </c>
      <c r="G3237" s="1">
        <v>75.8459</v>
      </c>
      <c r="H3237" s="1">
        <v>80.067899999999995</v>
      </c>
      <c r="I3237" s="1">
        <v>86.751800000000003</v>
      </c>
      <c r="J3237">
        <v>6.6566999999999998</v>
      </c>
    </row>
    <row r="3238" spans="1:10" x14ac:dyDescent="0.25">
      <c r="A3238" t="s">
        <v>84</v>
      </c>
      <c r="B3238">
        <v>1998</v>
      </c>
      <c r="C3238">
        <v>72.633300000000006</v>
      </c>
      <c r="D3238">
        <v>72.633300000000006</v>
      </c>
      <c r="E3238" s="1">
        <v>73.768699999999995</v>
      </c>
      <c r="F3238" s="1">
        <v>74.404799999999994</v>
      </c>
      <c r="G3238" s="1">
        <v>75.900400000000005</v>
      </c>
      <c r="H3238" s="1">
        <v>80.101600000000005</v>
      </c>
      <c r="I3238" s="1">
        <v>86.736099999999993</v>
      </c>
      <c r="J3238">
        <v>6.5396039999999998</v>
      </c>
    </row>
    <row r="3239" spans="1:10" x14ac:dyDescent="0.25">
      <c r="A3239" t="s">
        <v>84</v>
      </c>
      <c r="B3239">
        <v>1999</v>
      </c>
      <c r="C3239">
        <v>72.750100000000003</v>
      </c>
      <c r="D3239">
        <v>72.750100000000003</v>
      </c>
      <c r="E3239" s="1">
        <v>73.867599999999996</v>
      </c>
      <c r="F3239" s="1">
        <v>74.497100000000003</v>
      </c>
      <c r="G3239" s="1">
        <v>75.975899999999996</v>
      </c>
      <c r="H3239" s="1">
        <v>80.142799999999994</v>
      </c>
      <c r="I3239" s="1">
        <v>86.717500000000001</v>
      </c>
      <c r="J3239">
        <v>6.3964005000000004</v>
      </c>
    </row>
    <row r="3240" spans="1:10" x14ac:dyDescent="0.25">
      <c r="A3240" t="s">
        <v>84</v>
      </c>
      <c r="B3240">
        <v>2000</v>
      </c>
      <c r="C3240">
        <v>72.871499999999997</v>
      </c>
      <c r="D3240">
        <v>72.871499999999997</v>
      </c>
      <c r="E3240" s="1">
        <v>73.971900000000005</v>
      </c>
      <c r="F3240" s="1">
        <v>74.596199999999996</v>
      </c>
      <c r="G3240" s="1">
        <v>76.058199999999999</v>
      </c>
      <c r="H3240" s="1">
        <v>80.191400000000002</v>
      </c>
      <c r="I3240" s="1">
        <v>86.718199999999996</v>
      </c>
      <c r="J3240">
        <v>6.1324997000000003</v>
      </c>
    </row>
    <row r="3241" spans="1:10" x14ac:dyDescent="0.25">
      <c r="A3241" t="s">
        <v>84</v>
      </c>
      <c r="B3241">
        <v>2001</v>
      </c>
      <c r="C3241">
        <v>73.045100000000005</v>
      </c>
      <c r="D3241">
        <v>73.045100000000005</v>
      </c>
      <c r="E3241" s="1">
        <v>74.128699999999995</v>
      </c>
      <c r="F3241" s="1">
        <v>74.744500000000002</v>
      </c>
      <c r="G3241" s="1">
        <v>76.180404999999993</v>
      </c>
      <c r="H3241" s="1">
        <v>80.264495999999994</v>
      </c>
      <c r="I3241" s="1">
        <v>86.745900000000006</v>
      </c>
      <c r="J3241">
        <v>5.8676987</v>
      </c>
    </row>
    <row r="3242" spans="1:10" x14ac:dyDescent="0.25">
      <c r="A3242" t="s">
        <v>84</v>
      </c>
      <c r="B3242">
        <v>2002</v>
      </c>
      <c r="C3242">
        <v>73.353800000000007</v>
      </c>
      <c r="D3242">
        <v>73.353800000000007</v>
      </c>
      <c r="E3242" s="1">
        <v>74.420599999999993</v>
      </c>
      <c r="F3242" s="1">
        <v>75.011899999999997</v>
      </c>
      <c r="G3242" s="1">
        <v>76.387900000000002</v>
      </c>
      <c r="H3242" s="1">
        <v>80.370599999999996</v>
      </c>
      <c r="I3242" s="1">
        <v>86.788899999999998</v>
      </c>
      <c r="J3242">
        <v>5.7255019999999996</v>
      </c>
    </row>
    <row r="3243" spans="1:10" x14ac:dyDescent="0.25">
      <c r="A3243" t="s">
        <v>84</v>
      </c>
      <c r="B3243">
        <v>2003</v>
      </c>
      <c r="C3243">
        <v>73.706999999999994</v>
      </c>
      <c r="D3243">
        <v>73.706999999999994</v>
      </c>
      <c r="E3243" s="1">
        <v>74.756900000000002</v>
      </c>
      <c r="F3243" s="1">
        <v>75.319500000000005</v>
      </c>
      <c r="G3243" s="1">
        <v>76.626199999999997</v>
      </c>
      <c r="H3243" s="1">
        <v>80.491200000000006</v>
      </c>
      <c r="I3243" s="1">
        <v>86.846500000000006</v>
      </c>
      <c r="J3243">
        <v>5.6344985999999997</v>
      </c>
    </row>
    <row r="3244" spans="1:10" x14ac:dyDescent="0.25">
      <c r="A3244" t="s">
        <v>84</v>
      </c>
      <c r="B3244">
        <v>2004</v>
      </c>
      <c r="C3244">
        <v>73.968400000000003</v>
      </c>
      <c r="D3244">
        <v>73.968400000000003</v>
      </c>
      <c r="E3244" s="1">
        <v>75.060500000000005</v>
      </c>
      <c r="F3244" s="1">
        <v>75.611496000000002</v>
      </c>
      <c r="G3244" s="1">
        <v>76.8583</v>
      </c>
      <c r="H3244" s="1">
        <v>80.608900000000006</v>
      </c>
      <c r="I3244" s="1">
        <v>86.9011</v>
      </c>
      <c r="J3244">
        <v>5.5392989999999998</v>
      </c>
    </row>
    <row r="3245" spans="1:10" x14ac:dyDescent="0.25">
      <c r="A3245" t="s">
        <v>84</v>
      </c>
      <c r="B3245">
        <v>2005</v>
      </c>
      <c r="C3245">
        <v>74.485200000000006</v>
      </c>
      <c r="D3245">
        <v>74.485200000000006</v>
      </c>
      <c r="E3245" s="1">
        <v>75.501999999999995</v>
      </c>
      <c r="F3245" s="1">
        <v>75.999099999999999</v>
      </c>
      <c r="G3245" s="1">
        <v>77.150604000000001</v>
      </c>
      <c r="H3245" s="1">
        <v>80.753900000000002</v>
      </c>
      <c r="I3245" s="1">
        <v>86.959800000000001</v>
      </c>
      <c r="J3245">
        <v>5.6250989999999996</v>
      </c>
    </row>
    <row r="3246" spans="1:10" x14ac:dyDescent="0.25">
      <c r="A3246" t="s">
        <v>84</v>
      </c>
      <c r="B3246">
        <v>2006</v>
      </c>
      <c r="C3246">
        <v>74.806299999999993</v>
      </c>
      <c r="D3246">
        <v>74.806299999999993</v>
      </c>
      <c r="E3246" s="1">
        <v>75.834900000000005</v>
      </c>
      <c r="F3246" s="1">
        <v>76.295699999999997</v>
      </c>
      <c r="G3246" s="1">
        <v>77.391099999999994</v>
      </c>
      <c r="H3246" s="1">
        <v>80.878</v>
      </c>
      <c r="I3246" s="1">
        <v>86.995900000000006</v>
      </c>
      <c r="J3246">
        <v>5.1184998000000004</v>
      </c>
    </row>
    <row r="3247" spans="1:10" x14ac:dyDescent="0.25">
      <c r="A3247" t="s">
        <v>84</v>
      </c>
      <c r="B3247">
        <v>2007</v>
      </c>
      <c r="C3247">
        <v>75.072400000000002</v>
      </c>
      <c r="D3247">
        <v>75.072400000000002</v>
      </c>
      <c r="E3247" s="1">
        <v>76.057100000000005</v>
      </c>
      <c r="F3247" s="1">
        <v>76.508099999999999</v>
      </c>
      <c r="G3247" s="1">
        <v>77.552099999999996</v>
      </c>
      <c r="H3247" s="1">
        <v>80.963104000000001</v>
      </c>
      <c r="I3247" s="1">
        <v>87.049099999999996</v>
      </c>
      <c r="J3247">
        <v>5.6992035000000003</v>
      </c>
    </row>
    <row r="3248" spans="1:10" x14ac:dyDescent="0.25">
      <c r="A3248" t="s">
        <v>84</v>
      </c>
      <c r="B3248">
        <v>2008</v>
      </c>
      <c r="C3248">
        <v>75.256</v>
      </c>
      <c r="D3248">
        <v>75.256</v>
      </c>
      <c r="E3248" s="1">
        <v>76.224999999999994</v>
      </c>
      <c r="F3248" s="1">
        <v>76.663799999999995</v>
      </c>
      <c r="G3248" s="1">
        <v>77.679794000000001</v>
      </c>
      <c r="H3248" s="1">
        <v>81.032195999999999</v>
      </c>
      <c r="I3248" s="1">
        <v>87.082700000000003</v>
      </c>
      <c r="J3248">
        <v>5.7021027000000002</v>
      </c>
    </row>
    <row r="3249" spans="1:10" x14ac:dyDescent="0.25">
      <c r="A3249" t="s">
        <v>84</v>
      </c>
      <c r="B3249">
        <v>2009</v>
      </c>
      <c r="C3249">
        <v>75.247100000000003</v>
      </c>
      <c r="D3249">
        <v>75.247100000000003</v>
      </c>
      <c r="E3249" s="1">
        <v>76.2012</v>
      </c>
      <c r="F3249" s="1">
        <v>76.645499999999998</v>
      </c>
      <c r="G3249" s="1">
        <v>77.675299999999993</v>
      </c>
      <c r="H3249" s="1">
        <v>81.036500000000004</v>
      </c>
      <c r="I3249" s="1">
        <v>87.100200000000001</v>
      </c>
      <c r="J3249">
        <v>5.5459975999999997</v>
      </c>
    </row>
    <row r="3250" spans="1:10" x14ac:dyDescent="0.25">
      <c r="A3250" t="s">
        <v>84</v>
      </c>
      <c r="B3250">
        <v>2010</v>
      </c>
      <c r="C3250">
        <v>75.761899999999997</v>
      </c>
      <c r="D3250">
        <v>75.761899999999997</v>
      </c>
      <c r="E3250" s="1">
        <v>76.489500000000007</v>
      </c>
      <c r="F3250" s="1">
        <v>76.949005</v>
      </c>
      <c r="G3250" s="1">
        <v>78.041700000000006</v>
      </c>
      <c r="H3250" s="1">
        <v>81.452500000000001</v>
      </c>
      <c r="I3250" s="1">
        <v>87.399199999999993</v>
      </c>
      <c r="J3250">
        <v>5.7251053000000001</v>
      </c>
    </row>
    <row r="3251" spans="1:10" x14ac:dyDescent="0.25">
      <c r="A3251" t="s">
        <v>84</v>
      </c>
      <c r="B3251">
        <v>2011</v>
      </c>
      <c r="C3251">
        <v>75.061199999999999</v>
      </c>
      <c r="D3251">
        <v>75.061199999999999</v>
      </c>
      <c r="E3251" s="1">
        <v>75.984700000000004</v>
      </c>
      <c r="F3251" s="1">
        <v>76.456299999999999</v>
      </c>
      <c r="G3251" s="1">
        <v>77.547104000000004</v>
      </c>
      <c r="H3251" s="1">
        <v>80.990600000000001</v>
      </c>
      <c r="I3251" s="1">
        <v>87.12</v>
      </c>
      <c r="J3251">
        <v>5.2576980000000004</v>
      </c>
    </row>
    <row r="3252" spans="1:10" x14ac:dyDescent="0.25">
      <c r="A3252" t="s">
        <v>84</v>
      </c>
      <c r="B3252">
        <v>2012</v>
      </c>
      <c r="C3252">
        <v>74.956299999999999</v>
      </c>
      <c r="D3252">
        <v>74.956299999999999</v>
      </c>
      <c r="E3252" s="1">
        <v>75.865700000000004</v>
      </c>
      <c r="F3252" s="1">
        <v>76.3536</v>
      </c>
      <c r="G3252" s="1">
        <v>77.479799999999997</v>
      </c>
      <c r="H3252" s="1">
        <v>80.971400000000003</v>
      </c>
      <c r="I3252" s="1">
        <v>87.128500000000003</v>
      </c>
      <c r="J3252">
        <v>5.0970000000000004</v>
      </c>
    </row>
    <row r="3253" spans="1:10" x14ac:dyDescent="0.25">
      <c r="A3253" t="s">
        <v>84</v>
      </c>
      <c r="B3253">
        <v>2013</v>
      </c>
      <c r="C3253">
        <v>74.889200000000002</v>
      </c>
      <c r="D3253">
        <v>74.889200000000002</v>
      </c>
      <c r="E3253" s="1">
        <v>75.783699999999996</v>
      </c>
      <c r="F3253" s="1">
        <v>76.285200000000003</v>
      </c>
      <c r="G3253" s="1">
        <v>77.4422</v>
      </c>
      <c r="H3253" s="1">
        <v>80.969800000000006</v>
      </c>
      <c r="I3253" s="1">
        <v>87.135199999999998</v>
      </c>
      <c r="J3253">
        <v>4.9581985</v>
      </c>
    </row>
    <row r="3254" spans="1:10" x14ac:dyDescent="0.25">
      <c r="A3254" t="s">
        <v>84</v>
      </c>
      <c r="B3254">
        <v>2014</v>
      </c>
      <c r="C3254">
        <v>74.823999999999998</v>
      </c>
      <c r="D3254">
        <v>74.823999999999998</v>
      </c>
      <c r="E3254" s="1">
        <v>75.703599999999994</v>
      </c>
      <c r="F3254" s="1">
        <v>76.217500000000001</v>
      </c>
      <c r="G3254" s="1">
        <v>77.403499999999994</v>
      </c>
      <c r="H3254" s="1">
        <v>80.966399999999993</v>
      </c>
      <c r="I3254" s="1">
        <v>87.130399999999995</v>
      </c>
      <c r="J3254">
        <v>4.8574066</v>
      </c>
    </row>
    <row r="3255" spans="1:10" x14ac:dyDescent="0.25">
      <c r="A3255" t="s">
        <v>84</v>
      </c>
      <c r="B3255">
        <v>2015</v>
      </c>
      <c r="C3255">
        <v>74.819999999999993</v>
      </c>
      <c r="D3255">
        <v>74.819999999999993</v>
      </c>
      <c r="E3255" s="1">
        <v>75.683800000000005</v>
      </c>
      <c r="F3255" s="1">
        <v>76.202895999999996</v>
      </c>
      <c r="G3255" s="1">
        <v>77.401700000000005</v>
      </c>
      <c r="H3255" s="1">
        <v>80.979500000000002</v>
      </c>
      <c r="I3255" s="1">
        <v>87.130600000000001</v>
      </c>
      <c r="J3255">
        <v>4.8061980000000002</v>
      </c>
    </row>
    <row r="3256" spans="1:10" x14ac:dyDescent="0.25">
      <c r="A3256" t="s">
        <v>84</v>
      </c>
      <c r="B3256">
        <v>2016</v>
      </c>
      <c r="C3256">
        <v>74.878</v>
      </c>
      <c r="D3256">
        <v>74.878</v>
      </c>
      <c r="E3256" s="1">
        <v>75.726699999999994</v>
      </c>
      <c r="F3256" s="1">
        <v>76.245999999999995</v>
      </c>
      <c r="G3256" s="1">
        <v>77.447000000000003</v>
      </c>
      <c r="H3256" s="1">
        <v>81.023200000000003</v>
      </c>
      <c r="I3256" s="1">
        <v>87.158000000000001</v>
      </c>
      <c r="J3256">
        <v>4.7737045</v>
      </c>
    </row>
    <row r="3257" spans="1:10" x14ac:dyDescent="0.25">
      <c r="A3257" t="s">
        <v>84</v>
      </c>
      <c r="B3257">
        <v>2017</v>
      </c>
      <c r="C3257">
        <v>74.933899999999994</v>
      </c>
      <c r="D3257">
        <v>74.933899999999994</v>
      </c>
      <c r="E3257" s="1">
        <v>75.767899999999997</v>
      </c>
      <c r="F3257" s="1">
        <v>76.286100000000005</v>
      </c>
      <c r="G3257" s="1">
        <v>77.486199999999997</v>
      </c>
      <c r="H3257" s="1">
        <v>81.059100000000001</v>
      </c>
      <c r="I3257" s="1">
        <v>87.178600000000003</v>
      </c>
      <c r="J3257">
        <v>4.7696990000000001</v>
      </c>
    </row>
    <row r="3258" spans="1:10" x14ac:dyDescent="0.25">
      <c r="A3258" t="s">
        <v>80</v>
      </c>
      <c r="B3258">
        <v>1831</v>
      </c>
      <c r="C3258">
        <v>39.045999999999999</v>
      </c>
      <c r="D3258">
        <v>39.045999999999999</v>
      </c>
      <c r="E3258" s="1"/>
      <c r="F3258" s="1"/>
      <c r="G3258" s="1"/>
      <c r="H3258" s="1"/>
      <c r="I3258" s="1"/>
    </row>
    <row r="3259" spans="1:10" x14ac:dyDescent="0.25">
      <c r="A3259" t="s">
        <v>84</v>
      </c>
      <c r="B3259">
        <v>2018</v>
      </c>
      <c r="C3259">
        <v>74.992599999999996</v>
      </c>
      <c r="D3259">
        <v>74.992599999999996</v>
      </c>
      <c r="E3259" s="1">
        <v>75.813299999999998</v>
      </c>
      <c r="F3259" s="1">
        <v>76.33</v>
      </c>
      <c r="G3259" s="1">
        <v>77.528800000000004</v>
      </c>
      <c r="H3259" s="1">
        <v>81.099000000000004</v>
      </c>
      <c r="I3259" s="1">
        <v>87.200100000000006</v>
      </c>
      <c r="J3259">
        <v>4.795204</v>
      </c>
    </row>
    <row r="3260" spans="1:10" x14ac:dyDescent="0.25">
      <c r="A3260" t="s">
        <v>80</v>
      </c>
      <c r="B3260">
        <v>1841</v>
      </c>
      <c r="C3260">
        <v>40.317</v>
      </c>
      <c r="D3260">
        <v>40.317</v>
      </c>
      <c r="E3260" s="1"/>
      <c r="F3260" s="1"/>
      <c r="G3260" s="1"/>
      <c r="H3260" s="1"/>
      <c r="I3260" s="1"/>
    </row>
    <row r="3261" spans="1:10" x14ac:dyDescent="0.25">
      <c r="A3261" t="s">
        <v>84</v>
      </c>
      <c r="B3261">
        <v>2019</v>
      </c>
      <c r="C3261">
        <v>75.067800000000005</v>
      </c>
      <c r="D3261">
        <v>75.067800000000005</v>
      </c>
      <c r="E3261" s="1">
        <v>75.876000000000005</v>
      </c>
      <c r="F3261" s="1">
        <v>76.389600000000002</v>
      </c>
      <c r="G3261" s="1">
        <v>77.582800000000006</v>
      </c>
      <c r="H3261" s="1">
        <v>81.145004</v>
      </c>
      <c r="I3261" s="1">
        <v>87.224199999999996</v>
      </c>
      <c r="J3261">
        <v>4.8498000000000001</v>
      </c>
    </row>
    <row r="3262" spans="1:10" x14ac:dyDescent="0.25">
      <c r="A3262" t="s">
        <v>80</v>
      </c>
      <c r="B3262">
        <v>1851</v>
      </c>
      <c r="C3262">
        <v>41.06</v>
      </c>
      <c r="D3262">
        <v>41.06</v>
      </c>
      <c r="E3262" s="1"/>
      <c r="F3262" s="1"/>
      <c r="G3262" s="1"/>
      <c r="H3262" s="1"/>
      <c r="I3262" s="1"/>
    </row>
    <row r="3263" spans="1:10" x14ac:dyDescent="0.25">
      <c r="A3263" t="s">
        <v>84</v>
      </c>
      <c r="B3263">
        <v>2020</v>
      </c>
      <c r="C3263">
        <v>75.1126</v>
      </c>
      <c r="D3263">
        <v>75.1126</v>
      </c>
      <c r="E3263" s="1">
        <v>75.909099999999995</v>
      </c>
      <c r="F3263" s="1">
        <v>76.419205000000005</v>
      </c>
      <c r="G3263" s="1">
        <v>77.604500000000002</v>
      </c>
      <c r="H3263" s="1">
        <v>81.160499999999999</v>
      </c>
      <c r="I3263" s="1">
        <v>87.231499999999997</v>
      </c>
      <c r="J3263">
        <v>4.948105</v>
      </c>
    </row>
    <row r="3264" spans="1:10" x14ac:dyDescent="0.25">
      <c r="A3264" t="s">
        <v>80</v>
      </c>
      <c r="B3264">
        <v>1861</v>
      </c>
      <c r="C3264">
        <v>41.594999999999999</v>
      </c>
      <c r="D3264">
        <v>41.594999999999999</v>
      </c>
      <c r="E3264" s="1"/>
      <c r="F3264" s="1"/>
      <c r="G3264" s="1"/>
      <c r="H3264" s="1"/>
      <c r="I3264" s="1"/>
    </row>
    <row r="3265" spans="1:10" x14ac:dyDescent="0.25">
      <c r="A3265" t="s">
        <v>84</v>
      </c>
      <c r="B3265">
        <v>2021</v>
      </c>
      <c r="C3265">
        <v>75.1267</v>
      </c>
      <c r="D3265">
        <v>75.1267</v>
      </c>
      <c r="E3265" s="1">
        <v>75.908799999999999</v>
      </c>
      <c r="F3265" s="1">
        <v>76.414299999999997</v>
      </c>
      <c r="G3265" s="1">
        <v>77.593500000000006</v>
      </c>
      <c r="H3265" s="1">
        <v>81.159700000000001</v>
      </c>
      <c r="I3265" s="1">
        <v>87.219399999999993</v>
      </c>
      <c r="J3265">
        <v>5.0273056</v>
      </c>
    </row>
    <row r="3266" spans="1:10" x14ac:dyDescent="0.25">
      <c r="A3266" t="s">
        <v>80</v>
      </c>
      <c r="B3266">
        <v>1871</v>
      </c>
      <c r="C3266">
        <v>42.557000000000002</v>
      </c>
      <c r="D3266">
        <v>42.557000000000002</v>
      </c>
      <c r="E3266" s="1"/>
      <c r="F3266" s="1"/>
      <c r="G3266" s="1"/>
      <c r="H3266" s="1"/>
      <c r="I3266" s="1"/>
    </row>
    <row r="3267" spans="1:10" x14ac:dyDescent="0.25">
      <c r="A3267" t="s">
        <v>86</v>
      </c>
      <c r="B3267">
        <v>1950</v>
      </c>
      <c r="C3267">
        <v>35.389099999999999</v>
      </c>
      <c r="D3267">
        <v>35.389099999999999</v>
      </c>
      <c r="E3267" s="1">
        <v>53.805700000000002</v>
      </c>
      <c r="F3267" s="1">
        <v>58.317799999999998</v>
      </c>
      <c r="G3267" s="1">
        <v>66.183599999999998</v>
      </c>
      <c r="H3267" s="1">
        <v>74.757000000000005</v>
      </c>
      <c r="I3267" s="1">
        <v>84.364999999999995</v>
      </c>
      <c r="J3267">
        <v>2.641899</v>
      </c>
    </row>
    <row r="3268" spans="1:10" x14ac:dyDescent="0.25">
      <c r="A3268" t="s">
        <v>80</v>
      </c>
      <c r="B3268">
        <v>1881</v>
      </c>
      <c r="C3268">
        <v>44.73</v>
      </c>
      <c r="D3268">
        <v>44.73</v>
      </c>
      <c r="E3268" s="1"/>
      <c r="F3268" s="1"/>
      <c r="G3268" s="1"/>
      <c r="H3268" s="1"/>
      <c r="I3268" s="1"/>
    </row>
    <row r="3269" spans="1:10" x14ac:dyDescent="0.25">
      <c r="A3269" t="s">
        <v>86</v>
      </c>
      <c r="B3269">
        <v>1951</v>
      </c>
      <c r="C3269">
        <v>35.593899999999998</v>
      </c>
      <c r="D3269">
        <v>35.593899999999998</v>
      </c>
      <c r="E3269" s="1">
        <v>53.936999999999998</v>
      </c>
      <c r="F3269" s="1">
        <v>58.423200000000001</v>
      </c>
      <c r="G3269" s="1">
        <v>66.249200000000002</v>
      </c>
      <c r="H3269" s="1">
        <v>74.798599999999993</v>
      </c>
      <c r="I3269" s="1">
        <v>84.388503999999998</v>
      </c>
      <c r="J3269">
        <v>2.6323967000000001</v>
      </c>
    </row>
    <row r="3270" spans="1:10" x14ac:dyDescent="0.25">
      <c r="A3270" t="s">
        <v>80</v>
      </c>
      <c r="B3270">
        <v>1891</v>
      </c>
      <c r="C3270">
        <v>45.173999999999999</v>
      </c>
      <c r="D3270">
        <v>45.173999999999999</v>
      </c>
      <c r="E3270" s="1"/>
      <c r="F3270" s="1"/>
      <c r="G3270" s="1"/>
      <c r="H3270" s="1"/>
      <c r="I3270" s="1"/>
    </row>
    <row r="3271" spans="1:10" x14ac:dyDescent="0.25">
      <c r="A3271" t="s">
        <v>86</v>
      </c>
      <c r="B3271">
        <v>1952</v>
      </c>
      <c r="C3271">
        <v>35.997700000000002</v>
      </c>
      <c r="D3271">
        <v>35.997700000000002</v>
      </c>
      <c r="E3271" s="1">
        <v>54.190600000000003</v>
      </c>
      <c r="F3271" s="1">
        <v>58.625500000000002</v>
      </c>
      <c r="G3271" s="1">
        <v>66.369600000000005</v>
      </c>
      <c r="H3271" s="1">
        <v>74.859604000000004</v>
      </c>
      <c r="I3271" s="1">
        <v>84.412300000000002</v>
      </c>
      <c r="J3271">
        <v>2.6109008999999999</v>
      </c>
    </row>
    <row r="3272" spans="1:10" x14ac:dyDescent="0.25">
      <c r="A3272" t="s">
        <v>80</v>
      </c>
      <c r="B3272">
        <v>1901</v>
      </c>
      <c r="C3272">
        <v>48.634</v>
      </c>
      <c r="D3272">
        <v>48.634</v>
      </c>
      <c r="E3272" s="1"/>
      <c r="F3272" s="1"/>
      <c r="G3272" s="1"/>
      <c r="H3272" s="1"/>
      <c r="I3272" s="1"/>
    </row>
    <row r="3273" spans="1:10" x14ac:dyDescent="0.25">
      <c r="A3273" t="s">
        <v>86</v>
      </c>
      <c r="B3273">
        <v>1953</v>
      </c>
      <c r="C3273">
        <v>36.3962</v>
      </c>
      <c r="D3273">
        <v>36.3962</v>
      </c>
      <c r="E3273" s="1">
        <v>54.4407</v>
      </c>
      <c r="F3273" s="1">
        <v>58.825200000000002</v>
      </c>
      <c r="G3273" s="1">
        <v>66.488699999999994</v>
      </c>
      <c r="H3273" s="1">
        <v>74.92</v>
      </c>
      <c r="I3273" s="1">
        <v>84.436199999999999</v>
      </c>
      <c r="J3273">
        <v>2.5845984999999998</v>
      </c>
    </row>
    <row r="3274" spans="1:10" x14ac:dyDescent="0.25">
      <c r="A3274" t="s">
        <v>80</v>
      </c>
      <c r="B3274">
        <v>1911</v>
      </c>
      <c r="C3274">
        <v>52.511000000000003</v>
      </c>
      <c r="D3274">
        <v>52.511000000000003</v>
      </c>
      <c r="E3274" s="1"/>
      <c r="F3274" s="1"/>
      <c r="G3274" s="1"/>
      <c r="H3274" s="1"/>
      <c r="I3274" s="1"/>
    </row>
    <row r="3275" spans="1:10" x14ac:dyDescent="0.25">
      <c r="A3275" t="s">
        <v>86</v>
      </c>
      <c r="B3275">
        <v>1954</v>
      </c>
      <c r="C3275">
        <v>36.796900000000001</v>
      </c>
      <c r="D3275">
        <v>36.796900000000001</v>
      </c>
      <c r="E3275" s="1">
        <v>54.688800000000001</v>
      </c>
      <c r="F3275" s="1">
        <v>59.022500000000001</v>
      </c>
      <c r="G3275" s="1">
        <v>66.604904000000005</v>
      </c>
      <c r="H3275" s="1">
        <v>74.979200000000006</v>
      </c>
      <c r="I3275" s="1">
        <v>84.4602</v>
      </c>
      <c r="J3275">
        <v>2.5704994000000001</v>
      </c>
    </row>
    <row r="3276" spans="1:10" x14ac:dyDescent="0.25">
      <c r="A3276" t="s">
        <v>86</v>
      </c>
      <c r="B3276">
        <v>1955</v>
      </c>
      <c r="C3276">
        <v>37.191400000000002</v>
      </c>
      <c r="D3276">
        <v>37.191400000000002</v>
      </c>
      <c r="E3276" s="1">
        <v>54.933300000000003</v>
      </c>
      <c r="F3276" s="1">
        <v>59.217399999999998</v>
      </c>
      <c r="G3276" s="1">
        <v>66.720505000000003</v>
      </c>
      <c r="H3276" s="1">
        <v>75.038300000000007</v>
      </c>
      <c r="I3276" s="1">
        <v>84.484200000000001</v>
      </c>
      <c r="J3276">
        <v>2.550602</v>
      </c>
    </row>
    <row r="3277" spans="1:10" x14ac:dyDescent="0.25">
      <c r="A3277" t="s">
        <v>86</v>
      </c>
      <c r="B3277">
        <v>1956</v>
      </c>
      <c r="C3277">
        <v>37.5837</v>
      </c>
      <c r="D3277">
        <v>37.5837</v>
      </c>
      <c r="E3277" s="1">
        <v>55.174799999999998</v>
      </c>
      <c r="F3277" s="1">
        <v>59.4099</v>
      </c>
      <c r="G3277" s="1">
        <v>66.834400000000002</v>
      </c>
      <c r="H3277" s="1">
        <v>75.096699999999998</v>
      </c>
      <c r="I3277" s="1">
        <v>84.508300000000006</v>
      </c>
      <c r="J3277">
        <v>2.5331993000000002</v>
      </c>
    </row>
    <row r="3278" spans="1:10" x14ac:dyDescent="0.25">
      <c r="A3278" t="s">
        <v>86</v>
      </c>
      <c r="B3278">
        <v>1957</v>
      </c>
      <c r="C3278">
        <v>37.966700000000003</v>
      </c>
      <c r="D3278">
        <v>37.966700000000003</v>
      </c>
      <c r="E3278" s="1">
        <v>55.412399999999998</v>
      </c>
      <c r="F3278" s="1">
        <v>59.600099999999998</v>
      </c>
      <c r="G3278" s="1">
        <v>66.947204999999997</v>
      </c>
      <c r="H3278" s="1">
        <v>75.154700000000005</v>
      </c>
      <c r="I3278" s="1">
        <v>84.532399999999996</v>
      </c>
      <c r="J3278">
        <v>2.5287017999999999</v>
      </c>
    </row>
    <row r="3279" spans="1:10" x14ac:dyDescent="0.25">
      <c r="A3279" t="s">
        <v>86</v>
      </c>
      <c r="B3279">
        <v>1958</v>
      </c>
      <c r="C3279">
        <v>38.3536</v>
      </c>
      <c r="D3279">
        <v>38.3536</v>
      </c>
      <c r="E3279" s="1">
        <v>55.6494</v>
      </c>
      <c r="F3279" s="1">
        <v>59.789499999999997</v>
      </c>
      <c r="G3279" s="1">
        <v>67.059399999999997</v>
      </c>
      <c r="H3279" s="1">
        <v>75.212599999999995</v>
      </c>
      <c r="I3279" s="1">
        <v>84.556600000000003</v>
      </c>
      <c r="J3279">
        <v>2.5140991000000001</v>
      </c>
    </row>
    <row r="3280" spans="1:10" x14ac:dyDescent="0.25">
      <c r="A3280" t="s">
        <v>86</v>
      </c>
      <c r="B3280">
        <v>1959</v>
      </c>
      <c r="C3280">
        <v>38.740699999999997</v>
      </c>
      <c r="D3280">
        <v>38.740699999999997</v>
      </c>
      <c r="E3280" s="1">
        <v>55.885199999999998</v>
      </c>
      <c r="F3280" s="1">
        <v>59.977699999999999</v>
      </c>
      <c r="G3280" s="1">
        <v>67.170599999999993</v>
      </c>
      <c r="H3280" s="1">
        <v>75.270095999999995</v>
      </c>
      <c r="I3280" s="1">
        <v>84.5809</v>
      </c>
      <c r="J3280">
        <v>2.4985008</v>
      </c>
    </row>
    <row r="3281" spans="1:10" x14ac:dyDescent="0.25">
      <c r="A3281" t="s">
        <v>86</v>
      </c>
      <c r="B3281">
        <v>1960</v>
      </c>
      <c r="C3281">
        <v>39.235999999999997</v>
      </c>
      <c r="D3281">
        <v>39.235999999999997</v>
      </c>
      <c r="E3281" s="1">
        <v>56.143300000000004</v>
      </c>
      <c r="F3281" s="1">
        <v>60.173299999999998</v>
      </c>
      <c r="G3281" s="1">
        <v>67.284000000000006</v>
      </c>
      <c r="H3281" s="1">
        <v>75.330299999999994</v>
      </c>
      <c r="I3281" s="1">
        <v>84.6053</v>
      </c>
      <c r="J3281">
        <v>2.4831962999999999</v>
      </c>
    </row>
    <row r="3282" spans="1:10" x14ac:dyDescent="0.25">
      <c r="A3282" t="s">
        <v>86</v>
      </c>
      <c r="B3282">
        <v>1961</v>
      </c>
      <c r="C3282">
        <v>39.737499999999997</v>
      </c>
      <c r="D3282">
        <v>39.737499999999997</v>
      </c>
      <c r="E3282" s="1">
        <v>56.404200000000003</v>
      </c>
      <c r="F3282" s="1">
        <v>60.370699999999999</v>
      </c>
      <c r="G3282" s="1">
        <v>67.397599999999997</v>
      </c>
      <c r="H3282" s="1">
        <v>75.390500000000003</v>
      </c>
      <c r="I3282" s="1">
        <v>84.6297</v>
      </c>
      <c r="J3282">
        <v>2.4635009999999999</v>
      </c>
    </row>
    <row r="3283" spans="1:10" x14ac:dyDescent="0.25">
      <c r="A3283" t="s">
        <v>86</v>
      </c>
      <c r="B3283">
        <v>1962</v>
      </c>
      <c r="C3283">
        <v>40.256100000000004</v>
      </c>
      <c r="D3283">
        <v>40.256100000000004</v>
      </c>
      <c r="E3283" s="1">
        <v>56.671700000000001</v>
      </c>
      <c r="F3283" s="1">
        <v>60.573999999999998</v>
      </c>
      <c r="G3283" s="1">
        <v>67.5137</v>
      </c>
      <c r="H3283" s="1">
        <v>75.451300000000003</v>
      </c>
      <c r="I3283" s="1">
        <v>84.654300000000006</v>
      </c>
      <c r="J3283">
        <v>2.4544983</v>
      </c>
    </row>
    <row r="3284" spans="1:10" x14ac:dyDescent="0.25">
      <c r="A3284" t="s">
        <v>86</v>
      </c>
      <c r="B3284">
        <v>1963</v>
      </c>
      <c r="C3284">
        <v>40.780700000000003</v>
      </c>
      <c r="D3284">
        <v>40.780700000000003</v>
      </c>
      <c r="E3284" s="1">
        <v>56.941499999999998</v>
      </c>
      <c r="F3284" s="1">
        <v>60.778199999999998</v>
      </c>
      <c r="G3284" s="1">
        <v>67.629104999999996</v>
      </c>
      <c r="H3284" s="1">
        <v>75.511700000000005</v>
      </c>
      <c r="I3284" s="1">
        <v>84.678899999999999</v>
      </c>
      <c r="J3284">
        <v>2.3866005000000001</v>
      </c>
    </row>
    <row r="3285" spans="1:10" x14ac:dyDescent="0.25">
      <c r="A3285" t="s">
        <v>86</v>
      </c>
      <c r="B3285">
        <v>1964</v>
      </c>
      <c r="C3285">
        <v>41.3446</v>
      </c>
      <c r="D3285">
        <v>41.3446</v>
      </c>
      <c r="E3285" s="1">
        <v>57.2209</v>
      </c>
      <c r="F3285" s="1">
        <v>60.9861</v>
      </c>
      <c r="G3285" s="1">
        <v>67.742999999999995</v>
      </c>
      <c r="H3285" s="1">
        <v>75.571600000000004</v>
      </c>
      <c r="I3285" s="1">
        <v>84.703699999999998</v>
      </c>
      <c r="J3285">
        <v>2.4104003999999999</v>
      </c>
    </row>
    <row r="3286" spans="1:10" x14ac:dyDescent="0.25">
      <c r="A3286" t="s">
        <v>86</v>
      </c>
      <c r="B3286">
        <v>1965</v>
      </c>
      <c r="C3286">
        <v>41.928800000000003</v>
      </c>
      <c r="D3286">
        <v>41.928800000000003</v>
      </c>
      <c r="E3286" s="1">
        <v>57.5229</v>
      </c>
      <c r="F3286" s="1">
        <v>61.215499999999999</v>
      </c>
      <c r="G3286" s="1">
        <v>67.871399999999994</v>
      </c>
      <c r="H3286" s="1">
        <v>75.636300000000006</v>
      </c>
      <c r="I3286" s="1">
        <v>84.7286</v>
      </c>
      <c r="J3286">
        <v>2.3987007</v>
      </c>
    </row>
    <row r="3287" spans="1:10" x14ac:dyDescent="0.25">
      <c r="A3287" t="s">
        <v>86</v>
      </c>
      <c r="B3287">
        <v>1966</v>
      </c>
      <c r="C3287">
        <v>42.530799999999999</v>
      </c>
      <c r="D3287">
        <v>42.530799999999999</v>
      </c>
      <c r="E3287" s="1">
        <v>57.842599999999997</v>
      </c>
      <c r="F3287" s="1">
        <v>61.461199999999998</v>
      </c>
      <c r="G3287" s="1">
        <v>68.010099999999994</v>
      </c>
      <c r="H3287" s="1">
        <v>75.704300000000003</v>
      </c>
      <c r="I3287" s="1">
        <v>84.753600000000006</v>
      </c>
      <c r="J3287">
        <v>2.3818016000000002</v>
      </c>
    </row>
    <row r="3288" spans="1:10" x14ac:dyDescent="0.25">
      <c r="A3288" t="s">
        <v>86</v>
      </c>
      <c r="B3288">
        <v>1967</v>
      </c>
      <c r="C3288">
        <v>43.1584</v>
      </c>
      <c r="D3288">
        <v>43.1584</v>
      </c>
      <c r="E3288" s="1">
        <v>58.186</v>
      </c>
      <c r="F3288" s="1">
        <v>61.731000000000002</v>
      </c>
      <c r="G3288" s="1">
        <v>68.165400000000005</v>
      </c>
      <c r="H3288" s="1">
        <v>75.778000000000006</v>
      </c>
      <c r="I3288" s="1">
        <v>84.778700000000001</v>
      </c>
      <c r="J3288">
        <v>2.3983002</v>
      </c>
    </row>
    <row r="3289" spans="1:10" x14ac:dyDescent="0.25">
      <c r="A3289" t="s">
        <v>86</v>
      </c>
      <c r="B3289">
        <v>1968</v>
      </c>
      <c r="C3289">
        <v>43.796700000000001</v>
      </c>
      <c r="D3289">
        <v>43.796700000000001</v>
      </c>
      <c r="E3289" s="1">
        <v>58.542200000000001</v>
      </c>
      <c r="F3289" s="1">
        <v>62.0107</v>
      </c>
      <c r="G3289" s="1">
        <v>68.323599999999999</v>
      </c>
      <c r="H3289" s="1">
        <v>75.851600000000005</v>
      </c>
      <c r="I3289" s="1">
        <v>84.803899999999999</v>
      </c>
      <c r="J3289">
        <v>2.3965988</v>
      </c>
    </row>
    <row r="3290" spans="1:10" x14ac:dyDescent="0.25">
      <c r="A3290" t="s">
        <v>86</v>
      </c>
      <c r="B3290">
        <v>1969</v>
      </c>
      <c r="C3290">
        <v>44.442300000000003</v>
      </c>
      <c r="D3290">
        <v>44.442300000000003</v>
      </c>
      <c r="E3290" s="1">
        <v>58.923099999999998</v>
      </c>
      <c r="F3290" s="1">
        <v>62.318800000000003</v>
      </c>
      <c r="G3290" s="1">
        <v>68.504195999999993</v>
      </c>
      <c r="H3290" s="1">
        <v>75.933499999999995</v>
      </c>
      <c r="I3290" s="1">
        <v>84.8292</v>
      </c>
      <c r="J3290">
        <v>2.4252014000000002</v>
      </c>
    </row>
    <row r="3291" spans="1:10" x14ac:dyDescent="0.25">
      <c r="A3291" t="s">
        <v>86</v>
      </c>
      <c r="B3291">
        <v>1970</v>
      </c>
      <c r="C3291">
        <v>45.072099999999999</v>
      </c>
      <c r="D3291">
        <v>45.072099999999999</v>
      </c>
      <c r="E3291" s="1">
        <v>59.299900000000001</v>
      </c>
      <c r="F3291" s="1">
        <v>62.623699999999999</v>
      </c>
      <c r="G3291" s="1">
        <v>68.6785</v>
      </c>
      <c r="H3291" s="1">
        <v>76.011300000000006</v>
      </c>
      <c r="I3291" s="1">
        <v>84.854600000000005</v>
      </c>
      <c r="J3291">
        <v>2.4258003000000001</v>
      </c>
    </row>
    <row r="3292" spans="1:10" x14ac:dyDescent="0.25">
      <c r="A3292" t="s">
        <v>86</v>
      </c>
      <c r="B3292">
        <v>1971</v>
      </c>
      <c r="C3292">
        <v>45.687899999999999</v>
      </c>
      <c r="D3292">
        <v>45.687899999999999</v>
      </c>
      <c r="E3292" s="1">
        <v>59.688200000000002</v>
      </c>
      <c r="F3292" s="1">
        <v>62.944400000000002</v>
      </c>
      <c r="G3292" s="1">
        <v>68.868099999999998</v>
      </c>
      <c r="H3292" s="1">
        <v>76.107100000000003</v>
      </c>
      <c r="I3292" s="1">
        <v>84.896500000000003</v>
      </c>
      <c r="J3292">
        <v>2.4434966999999999</v>
      </c>
    </row>
    <row r="3293" spans="1:10" x14ac:dyDescent="0.25">
      <c r="A3293" t="s">
        <v>86</v>
      </c>
      <c r="B3293">
        <v>1972</v>
      </c>
      <c r="C3293">
        <v>46.294499999999999</v>
      </c>
      <c r="D3293">
        <v>46.294499999999999</v>
      </c>
      <c r="E3293" s="1">
        <v>60.083199999999998</v>
      </c>
      <c r="F3293" s="1">
        <v>63.272799999999997</v>
      </c>
      <c r="G3293" s="1">
        <v>69.066400000000002</v>
      </c>
      <c r="H3293" s="1">
        <v>76.209000000000003</v>
      </c>
      <c r="I3293" s="1">
        <v>84.941695999999993</v>
      </c>
      <c r="J3293">
        <v>2.4750977000000001</v>
      </c>
    </row>
    <row r="3294" spans="1:10" x14ac:dyDescent="0.25">
      <c r="A3294" t="s">
        <v>86</v>
      </c>
      <c r="B3294">
        <v>1973</v>
      </c>
      <c r="C3294">
        <v>46.8538</v>
      </c>
      <c r="D3294">
        <v>46.8538</v>
      </c>
      <c r="E3294" s="1">
        <v>60.447899999999997</v>
      </c>
      <c r="F3294" s="1">
        <v>63.575800000000001</v>
      </c>
      <c r="G3294" s="1">
        <v>69.2423</v>
      </c>
      <c r="H3294" s="1">
        <v>76.296199999999999</v>
      </c>
      <c r="I3294" s="1">
        <v>84.980099999999993</v>
      </c>
      <c r="J3294">
        <v>2.5193023999999999</v>
      </c>
    </row>
    <row r="3295" spans="1:10" x14ac:dyDescent="0.25">
      <c r="A3295" t="s">
        <v>86</v>
      </c>
      <c r="B3295">
        <v>1974</v>
      </c>
      <c r="C3295">
        <v>47.402099999999997</v>
      </c>
      <c r="D3295">
        <v>47.402099999999997</v>
      </c>
      <c r="E3295" s="1">
        <v>60.814599999999999</v>
      </c>
      <c r="F3295" s="1">
        <v>63.882199999999997</v>
      </c>
      <c r="G3295" s="1">
        <v>69.421000000000006</v>
      </c>
      <c r="H3295" s="1">
        <v>76.383895999999993</v>
      </c>
      <c r="I3295" s="1">
        <v>85.018299999999996</v>
      </c>
      <c r="J3295">
        <v>2.5708008000000002</v>
      </c>
    </row>
    <row r="3296" spans="1:10" x14ac:dyDescent="0.25">
      <c r="A3296" t="s">
        <v>86</v>
      </c>
      <c r="B3296">
        <v>1975</v>
      </c>
      <c r="C3296">
        <v>47.9131</v>
      </c>
      <c r="D3296">
        <v>47.9131</v>
      </c>
      <c r="E3296" s="1">
        <v>61.161999999999999</v>
      </c>
      <c r="F3296" s="1">
        <v>64.175799999999995</v>
      </c>
      <c r="G3296" s="1">
        <v>69.596299999999999</v>
      </c>
      <c r="H3296" s="1">
        <v>76.471500000000006</v>
      </c>
      <c r="I3296" s="1">
        <v>85.056899999999999</v>
      </c>
      <c r="J3296">
        <v>2.6137009</v>
      </c>
    </row>
    <row r="3297" spans="1:10" x14ac:dyDescent="0.25">
      <c r="A3297" t="s">
        <v>86</v>
      </c>
      <c r="B3297">
        <v>1976</v>
      </c>
      <c r="C3297">
        <v>48.394500000000001</v>
      </c>
      <c r="D3297">
        <v>48.394500000000001</v>
      </c>
      <c r="E3297" s="1">
        <v>61.476399999999998</v>
      </c>
      <c r="F3297" s="1">
        <v>64.4375</v>
      </c>
      <c r="G3297" s="1">
        <v>69.750500000000002</v>
      </c>
      <c r="H3297" s="1">
        <v>76.549099999999996</v>
      </c>
      <c r="I3297" s="1">
        <v>85.091499999999996</v>
      </c>
      <c r="J3297">
        <v>2.6908989999999999</v>
      </c>
    </row>
    <row r="3298" spans="1:10" x14ac:dyDescent="0.25">
      <c r="A3298" t="s">
        <v>86</v>
      </c>
      <c r="B3298">
        <v>1977</v>
      </c>
      <c r="C3298">
        <v>48.837699999999998</v>
      </c>
      <c r="D3298">
        <v>48.837699999999998</v>
      </c>
      <c r="E3298" s="1">
        <v>61.752000000000002</v>
      </c>
      <c r="F3298" s="1">
        <v>64.662993999999998</v>
      </c>
      <c r="G3298" s="1">
        <v>69.882599999999996</v>
      </c>
      <c r="H3298" s="1">
        <v>76.618499999999997</v>
      </c>
      <c r="I3298" s="1">
        <v>85.121499999999997</v>
      </c>
      <c r="J3298">
        <v>2.7828026000000001</v>
      </c>
    </row>
    <row r="3299" spans="1:10" x14ac:dyDescent="0.25">
      <c r="A3299" t="s">
        <v>86</v>
      </c>
      <c r="B3299">
        <v>1978</v>
      </c>
      <c r="C3299">
        <v>49.238599999999998</v>
      </c>
      <c r="D3299">
        <v>49.238599999999998</v>
      </c>
      <c r="E3299" s="1">
        <v>61.991799999999998</v>
      </c>
      <c r="F3299" s="1">
        <v>64.857200000000006</v>
      </c>
      <c r="G3299" s="1">
        <v>69.996899999999997</v>
      </c>
      <c r="H3299" s="1">
        <v>76.680700000000002</v>
      </c>
      <c r="I3299" s="1">
        <v>85.149100000000004</v>
      </c>
      <c r="J3299">
        <v>2.8826027000000001</v>
      </c>
    </row>
    <row r="3300" spans="1:10" x14ac:dyDescent="0.25">
      <c r="A3300" t="s">
        <v>86</v>
      </c>
      <c r="B3300">
        <v>1979</v>
      </c>
      <c r="C3300">
        <v>49.596699999999998</v>
      </c>
      <c r="D3300">
        <v>49.596699999999998</v>
      </c>
      <c r="E3300" s="1">
        <v>62.1982</v>
      </c>
      <c r="F3300" s="1">
        <v>65.026595999999998</v>
      </c>
      <c r="G3300" s="1">
        <v>70.111099999999993</v>
      </c>
      <c r="H3300" s="1">
        <v>76.751400000000004</v>
      </c>
      <c r="I3300" s="1">
        <v>85.182699999999997</v>
      </c>
      <c r="J3300">
        <v>3.0324974</v>
      </c>
    </row>
    <row r="3301" spans="1:10" x14ac:dyDescent="0.25">
      <c r="A3301" t="s">
        <v>86</v>
      </c>
      <c r="B3301">
        <v>1980</v>
      </c>
      <c r="C3301">
        <v>49.889000000000003</v>
      </c>
      <c r="D3301">
        <v>49.889000000000003</v>
      </c>
      <c r="E3301" s="1">
        <v>62.351199999999999</v>
      </c>
      <c r="F3301" s="1">
        <v>65.144900000000007</v>
      </c>
      <c r="G3301" s="1">
        <v>70.179900000000004</v>
      </c>
      <c r="H3301" s="1">
        <v>76.793199999999999</v>
      </c>
      <c r="I3301" s="1">
        <v>85.202600000000004</v>
      </c>
      <c r="J3301">
        <v>3.1688995000000002</v>
      </c>
    </row>
    <row r="3302" spans="1:10" x14ac:dyDescent="0.25">
      <c r="A3302" t="s">
        <v>86</v>
      </c>
      <c r="B3302">
        <v>1981</v>
      </c>
      <c r="C3302">
        <v>50.158700000000003</v>
      </c>
      <c r="D3302">
        <v>50.158700000000003</v>
      </c>
      <c r="E3302" s="1">
        <v>62.480400000000003</v>
      </c>
      <c r="F3302" s="1">
        <v>65.241399999999999</v>
      </c>
      <c r="G3302" s="1">
        <v>70.237200000000001</v>
      </c>
      <c r="H3302" s="1">
        <v>76.831000000000003</v>
      </c>
      <c r="I3302" s="1">
        <v>85.221299999999999</v>
      </c>
      <c r="J3302">
        <v>3.2301980000000001</v>
      </c>
    </row>
    <row r="3303" spans="1:10" x14ac:dyDescent="0.25">
      <c r="A3303" t="s">
        <v>86</v>
      </c>
      <c r="B3303">
        <v>1982</v>
      </c>
      <c r="C3303">
        <v>50.302500000000002</v>
      </c>
      <c r="D3303">
        <v>50.302500000000002</v>
      </c>
      <c r="E3303" s="1">
        <v>62.5291</v>
      </c>
      <c r="F3303" s="1">
        <v>65.270095999999995</v>
      </c>
      <c r="G3303" s="1">
        <v>70.247399999999999</v>
      </c>
      <c r="H3303" s="1">
        <v>76.842804000000001</v>
      </c>
      <c r="I3303" s="1">
        <v>85.228499999999997</v>
      </c>
      <c r="J3303">
        <v>3.414898</v>
      </c>
    </row>
    <row r="3304" spans="1:10" x14ac:dyDescent="0.25">
      <c r="A3304" t="s">
        <v>86</v>
      </c>
      <c r="B3304">
        <v>1983</v>
      </c>
      <c r="C3304">
        <v>50.423000000000002</v>
      </c>
      <c r="D3304">
        <v>50.423000000000002</v>
      </c>
      <c r="E3304" s="1">
        <v>62.5533</v>
      </c>
      <c r="F3304" s="1">
        <v>65.276595999999998</v>
      </c>
      <c r="G3304" s="1">
        <v>70.2453</v>
      </c>
      <c r="H3304" s="1">
        <v>76.849699999999999</v>
      </c>
      <c r="I3304" s="1">
        <v>85.234200000000001</v>
      </c>
      <c r="J3304">
        <v>3.494999</v>
      </c>
    </row>
    <row r="3305" spans="1:10" x14ac:dyDescent="0.25">
      <c r="A3305" t="s">
        <v>86</v>
      </c>
      <c r="B3305">
        <v>1984</v>
      </c>
      <c r="C3305">
        <v>50.484499999999997</v>
      </c>
      <c r="D3305">
        <v>50.484499999999997</v>
      </c>
      <c r="E3305" s="1">
        <v>62.528500000000001</v>
      </c>
      <c r="F3305" s="1">
        <v>65.239599999999996</v>
      </c>
      <c r="G3305" s="1">
        <v>70.214600000000004</v>
      </c>
      <c r="H3305" s="1">
        <v>76.842100000000002</v>
      </c>
      <c r="I3305" s="1">
        <v>85.233400000000003</v>
      </c>
      <c r="J3305">
        <v>3.5571975999999998</v>
      </c>
    </row>
    <row r="3306" spans="1:10" x14ac:dyDescent="0.25">
      <c r="A3306" t="s">
        <v>86</v>
      </c>
      <c r="B3306">
        <v>1985</v>
      </c>
      <c r="C3306">
        <v>50.518099999999997</v>
      </c>
      <c r="D3306">
        <v>50.518099999999997</v>
      </c>
      <c r="E3306" s="1">
        <v>62.476700000000001</v>
      </c>
      <c r="F3306" s="1">
        <v>65.181200000000004</v>
      </c>
      <c r="G3306" s="1">
        <v>70.183099999999996</v>
      </c>
      <c r="H3306" s="1">
        <v>76.864599999999996</v>
      </c>
      <c r="I3306" s="1">
        <v>85.265500000000003</v>
      </c>
      <c r="J3306">
        <v>3.6019019999999999</v>
      </c>
    </row>
    <row r="3307" spans="1:10" x14ac:dyDescent="0.25">
      <c r="A3307" t="s">
        <v>86</v>
      </c>
      <c r="B3307">
        <v>1986</v>
      </c>
      <c r="C3307">
        <v>50.4925</v>
      </c>
      <c r="D3307">
        <v>50.4925</v>
      </c>
      <c r="E3307" s="1">
        <v>62.362299999999998</v>
      </c>
      <c r="F3307" s="1">
        <v>65.065299999999993</v>
      </c>
      <c r="G3307" s="1">
        <v>70.111496000000002</v>
      </c>
      <c r="H3307" s="1">
        <v>76.867900000000006</v>
      </c>
      <c r="I3307" s="1">
        <v>85.293599999999998</v>
      </c>
      <c r="J3307">
        <v>3.6233024999999999</v>
      </c>
    </row>
    <row r="3308" spans="1:10" x14ac:dyDescent="0.25">
      <c r="A3308" t="s">
        <v>86</v>
      </c>
      <c r="B3308">
        <v>1987</v>
      </c>
      <c r="C3308">
        <v>50.409100000000002</v>
      </c>
      <c r="D3308">
        <v>50.409100000000002</v>
      </c>
      <c r="E3308" s="1">
        <v>62.195</v>
      </c>
      <c r="F3308" s="1">
        <v>64.901700000000005</v>
      </c>
      <c r="G3308" s="1">
        <v>70.014403999999999</v>
      </c>
      <c r="H3308" s="1">
        <v>76.864999999999995</v>
      </c>
      <c r="I3308" s="1">
        <v>85.321799999999996</v>
      </c>
      <c r="J3308">
        <v>3.6386986000000001</v>
      </c>
    </row>
    <row r="3309" spans="1:10" x14ac:dyDescent="0.25">
      <c r="A3309" t="s">
        <v>86</v>
      </c>
      <c r="B3309">
        <v>1988</v>
      </c>
      <c r="C3309">
        <v>50.241100000000003</v>
      </c>
      <c r="D3309">
        <v>50.241100000000003</v>
      </c>
      <c r="E3309" s="1">
        <v>61.959699999999998</v>
      </c>
      <c r="F3309" s="1">
        <v>64.679503999999994</v>
      </c>
      <c r="G3309" s="1">
        <v>69.884299999999996</v>
      </c>
      <c r="H3309" s="1">
        <v>76.852000000000004</v>
      </c>
      <c r="I3309" s="1">
        <v>85.35</v>
      </c>
      <c r="J3309">
        <v>3.641899</v>
      </c>
    </row>
    <row r="3310" spans="1:10" x14ac:dyDescent="0.25">
      <c r="A3310" t="s">
        <v>86</v>
      </c>
      <c r="B3310">
        <v>1989</v>
      </c>
      <c r="C3310">
        <v>49.986199999999997</v>
      </c>
      <c r="D3310">
        <v>49.986199999999997</v>
      </c>
      <c r="E3310" s="1">
        <v>61.6661</v>
      </c>
      <c r="F3310" s="1">
        <v>64.408799999999999</v>
      </c>
      <c r="G3310" s="1">
        <v>69.731200000000001</v>
      </c>
      <c r="H3310" s="1">
        <v>76.831900000000005</v>
      </c>
      <c r="I3310" s="1">
        <v>85.379000000000005</v>
      </c>
      <c r="J3310">
        <v>3.6540984999999999</v>
      </c>
    </row>
    <row r="3311" spans="1:10" x14ac:dyDescent="0.25">
      <c r="A3311" t="s">
        <v>86</v>
      </c>
      <c r="B3311">
        <v>1990</v>
      </c>
      <c r="C3311">
        <v>49.634700000000002</v>
      </c>
      <c r="D3311">
        <v>49.634700000000002</v>
      </c>
      <c r="E3311" s="1">
        <v>61.279699999999998</v>
      </c>
      <c r="F3311" s="1">
        <v>64.056700000000006</v>
      </c>
      <c r="G3311" s="1">
        <v>69.531700000000001</v>
      </c>
      <c r="H3311" s="1">
        <v>76.793800000000005</v>
      </c>
      <c r="I3311" s="1">
        <v>85.409700000000001</v>
      </c>
      <c r="J3311">
        <v>3.6201020000000002</v>
      </c>
    </row>
    <row r="3312" spans="1:10" x14ac:dyDescent="0.25">
      <c r="A3312" t="s">
        <v>86</v>
      </c>
      <c r="B3312">
        <v>1991</v>
      </c>
      <c r="C3312">
        <v>49.251600000000003</v>
      </c>
      <c r="D3312">
        <v>49.251600000000003</v>
      </c>
      <c r="E3312" s="1">
        <v>60.829700000000003</v>
      </c>
      <c r="F3312" s="1">
        <v>63.638599999999997</v>
      </c>
      <c r="G3312" s="1">
        <v>69.294600000000003</v>
      </c>
      <c r="H3312" s="1">
        <v>76.747500000000002</v>
      </c>
      <c r="I3312" s="1">
        <v>85.440299999999993</v>
      </c>
      <c r="J3312">
        <v>3.6403007999999999</v>
      </c>
    </row>
    <row r="3313" spans="1:10" x14ac:dyDescent="0.25">
      <c r="A3313" t="s">
        <v>86</v>
      </c>
      <c r="B3313">
        <v>1992</v>
      </c>
      <c r="C3313">
        <v>48.793199999999999</v>
      </c>
      <c r="D3313">
        <v>48.793199999999999</v>
      </c>
      <c r="E3313" s="1">
        <v>60.255099999999999</v>
      </c>
      <c r="F3313" s="1">
        <v>63.1051</v>
      </c>
      <c r="G3313" s="1">
        <v>68.990600000000001</v>
      </c>
      <c r="H3313" s="1">
        <v>76.679699999999997</v>
      </c>
      <c r="I3313" s="1">
        <v>85.4696</v>
      </c>
      <c r="J3313">
        <v>3.6203995</v>
      </c>
    </row>
    <row r="3314" spans="1:10" x14ac:dyDescent="0.25">
      <c r="A3314" t="s">
        <v>86</v>
      </c>
      <c r="B3314">
        <v>1993</v>
      </c>
      <c r="C3314">
        <v>48.353000000000002</v>
      </c>
      <c r="D3314">
        <v>48.353000000000002</v>
      </c>
      <c r="E3314" s="1">
        <v>59.659100000000002</v>
      </c>
      <c r="F3314" s="1">
        <v>62.539400000000001</v>
      </c>
      <c r="G3314" s="1">
        <v>68.670100000000005</v>
      </c>
      <c r="H3314" s="1">
        <v>76.610799999999998</v>
      </c>
      <c r="I3314" s="1">
        <v>85.500799999999998</v>
      </c>
      <c r="J3314">
        <v>3.6021003999999999</v>
      </c>
    </row>
    <row r="3315" spans="1:10" x14ac:dyDescent="0.25">
      <c r="A3315" t="s">
        <v>86</v>
      </c>
      <c r="B3315">
        <v>1994</v>
      </c>
      <c r="C3315">
        <v>47.852899999999998</v>
      </c>
      <c r="D3315">
        <v>47.852899999999998</v>
      </c>
      <c r="E3315" s="1">
        <v>58.977899999999998</v>
      </c>
      <c r="F3315" s="1">
        <v>61.891399999999997</v>
      </c>
      <c r="G3315" s="1">
        <v>68.301100000000005</v>
      </c>
      <c r="H3315" s="1">
        <v>76.526300000000006</v>
      </c>
      <c r="I3315" s="1">
        <v>85.530699999999996</v>
      </c>
      <c r="J3315">
        <v>3.5325966000000002</v>
      </c>
    </row>
    <row r="3316" spans="1:10" x14ac:dyDescent="0.25">
      <c r="A3316" t="s">
        <v>86</v>
      </c>
      <c r="B3316">
        <v>1995</v>
      </c>
      <c r="C3316">
        <v>47.35</v>
      </c>
      <c r="D3316">
        <v>47.35</v>
      </c>
      <c r="E3316" s="1">
        <v>58.293799999999997</v>
      </c>
      <c r="F3316" s="1">
        <v>61.238700000000001</v>
      </c>
      <c r="G3316" s="1">
        <v>67.934799999999996</v>
      </c>
      <c r="H3316" s="1">
        <v>76.444500000000005</v>
      </c>
      <c r="I3316" s="1">
        <v>85.559700000000007</v>
      </c>
      <c r="J3316">
        <v>3.4700012</v>
      </c>
    </row>
    <row r="3317" spans="1:10" x14ac:dyDescent="0.25">
      <c r="A3317" t="s">
        <v>86</v>
      </c>
      <c r="B3317">
        <v>1996</v>
      </c>
      <c r="C3317">
        <v>46.831099999999999</v>
      </c>
      <c r="D3317">
        <v>46.831099999999999</v>
      </c>
      <c r="E3317" s="1">
        <v>57.590600000000002</v>
      </c>
      <c r="F3317" s="1">
        <v>60.5715</v>
      </c>
      <c r="G3317" s="1">
        <v>67.564700000000002</v>
      </c>
      <c r="H3317" s="1">
        <v>76.360799999999998</v>
      </c>
      <c r="I3317" s="1">
        <v>85.588200000000001</v>
      </c>
      <c r="J3317">
        <v>3.3904000000000001</v>
      </c>
    </row>
    <row r="3318" spans="1:10" x14ac:dyDescent="0.25">
      <c r="A3318" t="s">
        <v>86</v>
      </c>
      <c r="B3318">
        <v>1997</v>
      </c>
      <c r="C3318">
        <v>46.319200000000002</v>
      </c>
      <c r="D3318">
        <v>46.319200000000002</v>
      </c>
      <c r="E3318" s="1">
        <v>56.897399999999998</v>
      </c>
      <c r="F3318" s="1">
        <v>59.917000000000002</v>
      </c>
      <c r="G3318" s="1">
        <v>67.205399999999997</v>
      </c>
      <c r="H3318" s="1">
        <v>76.277799999999999</v>
      </c>
      <c r="I3318" s="1">
        <v>85.613600000000005</v>
      </c>
      <c r="J3318">
        <v>3.2555999999999998</v>
      </c>
    </row>
    <row r="3319" spans="1:10" x14ac:dyDescent="0.25">
      <c r="A3319" t="s">
        <v>86</v>
      </c>
      <c r="B3319">
        <v>1998</v>
      </c>
      <c r="C3319">
        <v>46.024900000000002</v>
      </c>
      <c r="D3319">
        <v>46.024900000000002</v>
      </c>
      <c r="E3319" s="1">
        <v>56.4405</v>
      </c>
      <c r="F3319" s="1">
        <v>59.450699999999998</v>
      </c>
      <c r="G3319" s="1">
        <v>66.935900000000004</v>
      </c>
      <c r="H3319" s="1">
        <v>76.222099999999998</v>
      </c>
      <c r="I3319" s="1">
        <v>85.642799999999994</v>
      </c>
      <c r="J3319">
        <v>2.9113007</v>
      </c>
    </row>
    <row r="3320" spans="1:10" x14ac:dyDescent="0.25">
      <c r="A3320" t="s">
        <v>86</v>
      </c>
      <c r="B3320">
        <v>1999</v>
      </c>
      <c r="C3320">
        <v>45.750399999999999</v>
      </c>
      <c r="D3320">
        <v>45.750399999999999</v>
      </c>
      <c r="E3320" s="1">
        <v>56.002800000000001</v>
      </c>
      <c r="F3320" s="1">
        <v>59.0184</v>
      </c>
      <c r="G3320" s="1">
        <v>66.700699999999998</v>
      </c>
      <c r="H3320" s="1">
        <v>76.177199999999999</v>
      </c>
      <c r="I3320" s="1">
        <v>85.670900000000003</v>
      </c>
      <c r="J3320">
        <v>2.6038017</v>
      </c>
    </row>
    <row r="3321" spans="1:10" x14ac:dyDescent="0.25">
      <c r="A3321" t="s">
        <v>86</v>
      </c>
      <c r="B3321">
        <v>2000</v>
      </c>
      <c r="C3321">
        <v>45.405999999999999</v>
      </c>
      <c r="D3321">
        <v>45.405999999999999</v>
      </c>
      <c r="E3321" s="1">
        <v>55.569299999999998</v>
      </c>
      <c r="F3321" s="1">
        <v>58.616399999999999</v>
      </c>
      <c r="G3321" s="1">
        <v>66.479600000000005</v>
      </c>
      <c r="H3321" s="1">
        <v>76.124399999999994</v>
      </c>
      <c r="I3321" s="1">
        <v>85.690100000000001</v>
      </c>
      <c r="J3321">
        <v>2.2696990000000001</v>
      </c>
    </row>
    <row r="3322" spans="1:10" x14ac:dyDescent="0.25">
      <c r="A3322" t="s">
        <v>86</v>
      </c>
      <c r="B3322">
        <v>2001</v>
      </c>
      <c r="C3322">
        <v>45.392600000000002</v>
      </c>
      <c r="D3322">
        <v>45.392600000000002</v>
      </c>
      <c r="E3322" s="1">
        <v>55.420900000000003</v>
      </c>
      <c r="F3322" s="1">
        <v>58.454799999999999</v>
      </c>
      <c r="G3322" s="1">
        <v>66.399299999999997</v>
      </c>
      <c r="H3322" s="1">
        <v>76.123800000000003</v>
      </c>
      <c r="I3322" s="1">
        <v>85.718299999999999</v>
      </c>
      <c r="J3322">
        <v>2.0098991000000002</v>
      </c>
    </row>
    <row r="3323" spans="1:10" x14ac:dyDescent="0.25">
      <c r="A3323" t="s">
        <v>86</v>
      </c>
      <c r="B3323">
        <v>2002</v>
      </c>
      <c r="C3323">
        <v>45.409199999999998</v>
      </c>
      <c r="D3323">
        <v>45.409199999999998</v>
      </c>
      <c r="E3323" s="1">
        <v>55.292999999999999</v>
      </c>
      <c r="F3323" s="1">
        <v>58.338900000000002</v>
      </c>
      <c r="G3323" s="1">
        <v>66.3643</v>
      </c>
      <c r="H3323" s="1">
        <v>76.134</v>
      </c>
      <c r="I3323" s="1">
        <v>85.744600000000005</v>
      </c>
      <c r="J3323">
        <v>2.0355987999999998</v>
      </c>
    </row>
    <row r="3324" spans="1:10" x14ac:dyDescent="0.25">
      <c r="A3324" t="s">
        <v>86</v>
      </c>
      <c r="B3324">
        <v>2003</v>
      </c>
      <c r="C3324">
        <v>45.76</v>
      </c>
      <c r="D3324">
        <v>45.76</v>
      </c>
      <c r="E3324" s="1">
        <v>55.586100000000002</v>
      </c>
      <c r="F3324" s="1">
        <v>58.564599999999999</v>
      </c>
      <c r="G3324" s="1">
        <v>66.479299999999995</v>
      </c>
      <c r="H3324" s="1">
        <v>76.195800000000006</v>
      </c>
      <c r="I3324" s="1">
        <v>85.781000000000006</v>
      </c>
      <c r="J3324">
        <v>1.6422005</v>
      </c>
    </row>
    <row r="3325" spans="1:10" x14ac:dyDescent="0.25">
      <c r="A3325" t="s">
        <v>86</v>
      </c>
      <c r="B3325">
        <v>2004</v>
      </c>
      <c r="C3325">
        <v>46.0383</v>
      </c>
      <c r="D3325">
        <v>46.0383</v>
      </c>
      <c r="E3325" s="1">
        <v>55.804000000000002</v>
      </c>
      <c r="F3325" s="1">
        <v>58.760399999999997</v>
      </c>
      <c r="G3325" s="1">
        <v>66.597800000000007</v>
      </c>
      <c r="H3325" s="1">
        <v>76.251999999999995</v>
      </c>
      <c r="I3325" s="1">
        <v>85.810199999999995</v>
      </c>
      <c r="J3325">
        <v>1.5888977</v>
      </c>
    </row>
    <row r="3326" spans="1:10" x14ac:dyDescent="0.25">
      <c r="A3326" t="s">
        <v>86</v>
      </c>
      <c r="B3326">
        <v>2005</v>
      </c>
      <c r="C3326">
        <v>46.433100000000003</v>
      </c>
      <c r="D3326">
        <v>46.433100000000003</v>
      </c>
      <c r="E3326" s="1">
        <v>56.140099999999997</v>
      </c>
      <c r="F3326" s="1">
        <v>59.065199999999997</v>
      </c>
      <c r="G3326" s="1">
        <v>66.779300000000006</v>
      </c>
      <c r="H3326" s="1">
        <v>76.328900000000004</v>
      </c>
      <c r="I3326" s="1">
        <v>85.840500000000006</v>
      </c>
      <c r="J3326">
        <v>1.6617012</v>
      </c>
    </row>
    <row r="3327" spans="1:10" x14ac:dyDescent="0.25">
      <c r="A3327" t="s">
        <v>86</v>
      </c>
      <c r="B3327">
        <v>2006</v>
      </c>
      <c r="C3327">
        <v>46.851399999999998</v>
      </c>
      <c r="D3327">
        <v>46.851399999999998</v>
      </c>
      <c r="E3327" s="1">
        <v>56.4666</v>
      </c>
      <c r="F3327" s="1">
        <v>59.372399999999999</v>
      </c>
      <c r="G3327" s="1">
        <v>66.966700000000003</v>
      </c>
      <c r="H3327" s="1">
        <v>76.402799999999999</v>
      </c>
      <c r="I3327" s="1">
        <v>85.864199999999997</v>
      </c>
      <c r="J3327">
        <v>1.9028015</v>
      </c>
    </row>
    <row r="3328" spans="1:10" x14ac:dyDescent="0.25">
      <c r="A3328" t="s">
        <v>86</v>
      </c>
      <c r="B3328">
        <v>2007</v>
      </c>
      <c r="C3328">
        <v>47.426200000000001</v>
      </c>
      <c r="D3328">
        <v>47.426200000000001</v>
      </c>
      <c r="E3328" s="1">
        <v>56.987400000000001</v>
      </c>
      <c r="F3328" s="1">
        <v>59.832999999999998</v>
      </c>
      <c r="G3328" s="1">
        <v>67.215199999999996</v>
      </c>
      <c r="H3328" s="1">
        <v>76.494299999999996</v>
      </c>
      <c r="I3328" s="1">
        <v>85.892200000000003</v>
      </c>
      <c r="J3328">
        <v>1.9414978000000001</v>
      </c>
    </row>
    <row r="3329" spans="1:10" x14ac:dyDescent="0.25">
      <c r="A3329" t="s">
        <v>86</v>
      </c>
      <c r="B3329">
        <v>2008</v>
      </c>
      <c r="C3329">
        <v>48.015500000000003</v>
      </c>
      <c r="D3329">
        <v>48.015500000000003</v>
      </c>
      <c r="E3329" s="1">
        <v>57.4756</v>
      </c>
      <c r="F3329" s="1">
        <v>60.273200000000003</v>
      </c>
      <c r="G3329" s="1">
        <v>67.472899999999996</v>
      </c>
      <c r="H3329" s="1">
        <v>76.595500000000001</v>
      </c>
      <c r="I3329" s="1">
        <v>85.922200000000004</v>
      </c>
      <c r="J3329">
        <v>2.0849000000000002</v>
      </c>
    </row>
    <row r="3330" spans="1:10" x14ac:dyDescent="0.25">
      <c r="A3330" t="s">
        <v>86</v>
      </c>
      <c r="B3330">
        <v>2009</v>
      </c>
      <c r="C3330">
        <v>48.647599999999997</v>
      </c>
      <c r="D3330">
        <v>48.647599999999997</v>
      </c>
      <c r="E3330" s="1">
        <v>57.938400000000001</v>
      </c>
      <c r="F3330" s="1">
        <v>60.685200000000002</v>
      </c>
      <c r="G3330" s="1">
        <v>67.715100000000007</v>
      </c>
      <c r="H3330" s="1">
        <v>76.691800000000001</v>
      </c>
      <c r="I3330" s="1">
        <v>85.9499</v>
      </c>
      <c r="J3330">
        <v>2.2748984999999999</v>
      </c>
    </row>
    <row r="3331" spans="1:10" x14ac:dyDescent="0.25">
      <c r="A3331" t="s">
        <v>86</v>
      </c>
      <c r="B3331">
        <v>2010</v>
      </c>
      <c r="C3331">
        <v>49.254899999999999</v>
      </c>
      <c r="D3331">
        <v>49.254899999999999</v>
      </c>
      <c r="E3331" s="1">
        <v>58.377299999999998</v>
      </c>
      <c r="F3331" s="1">
        <v>61.0745</v>
      </c>
      <c r="G3331" s="1">
        <v>67.939499999999995</v>
      </c>
      <c r="H3331" s="1">
        <v>76.778199999999998</v>
      </c>
      <c r="I3331" s="1">
        <v>85.974299999999999</v>
      </c>
      <c r="J3331">
        <v>2.4803999999999999</v>
      </c>
    </row>
    <row r="3332" spans="1:10" x14ac:dyDescent="0.25">
      <c r="A3332" t="s">
        <v>86</v>
      </c>
      <c r="B3332">
        <v>2011</v>
      </c>
      <c r="C3332">
        <v>49.9482</v>
      </c>
      <c r="D3332">
        <v>49.9482</v>
      </c>
      <c r="E3332" s="1">
        <v>58.843200000000003</v>
      </c>
      <c r="F3332" s="1">
        <v>61.433999999999997</v>
      </c>
      <c r="G3332" s="1">
        <v>68.1434</v>
      </c>
      <c r="H3332" s="1">
        <v>76.879400000000004</v>
      </c>
      <c r="I3332" s="1">
        <v>86.008499999999998</v>
      </c>
      <c r="J3332">
        <v>2.3658980999999999</v>
      </c>
    </row>
    <row r="3333" spans="1:10" x14ac:dyDescent="0.25">
      <c r="A3333" t="s">
        <v>86</v>
      </c>
      <c r="B3333">
        <v>2012</v>
      </c>
      <c r="C3333">
        <v>50.686100000000003</v>
      </c>
      <c r="D3333">
        <v>50.686100000000003</v>
      </c>
      <c r="E3333" s="1">
        <v>59.388100000000001</v>
      </c>
      <c r="F3333" s="1">
        <v>61.935400000000001</v>
      </c>
      <c r="G3333" s="1">
        <v>68.428299999999993</v>
      </c>
      <c r="H3333" s="1">
        <v>76.982200000000006</v>
      </c>
      <c r="I3333" s="1">
        <v>86.040999999999997</v>
      </c>
      <c r="J3333">
        <v>2.6626015000000001</v>
      </c>
    </row>
    <row r="3334" spans="1:10" x14ac:dyDescent="0.25">
      <c r="A3334" t="s">
        <v>86</v>
      </c>
      <c r="B3334">
        <v>2013</v>
      </c>
      <c r="C3334">
        <v>50.902000000000001</v>
      </c>
      <c r="D3334">
        <v>50.902000000000001</v>
      </c>
      <c r="E3334" s="1">
        <v>59.347700000000003</v>
      </c>
      <c r="F3334" s="1">
        <v>61.947000000000003</v>
      </c>
      <c r="G3334" s="1">
        <v>68.529600000000002</v>
      </c>
      <c r="H3334" s="1">
        <v>77.042404000000005</v>
      </c>
      <c r="I3334" s="1">
        <v>86.064400000000006</v>
      </c>
      <c r="J3334">
        <v>3.521801</v>
      </c>
    </row>
    <row r="3335" spans="1:10" x14ac:dyDescent="0.25">
      <c r="A3335" t="s">
        <v>86</v>
      </c>
      <c r="B3335">
        <v>2014</v>
      </c>
      <c r="C3335">
        <v>50.5655</v>
      </c>
      <c r="D3335">
        <v>50.5655</v>
      </c>
      <c r="E3335" s="1">
        <v>59.022399999999998</v>
      </c>
      <c r="F3335" s="1">
        <v>61.773000000000003</v>
      </c>
      <c r="G3335" s="1">
        <v>68.416504000000003</v>
      </c>
      <c r="H3335" s="1">
        <v>76.917299999999997</v>
      </c>
      <c r="I3335" s="1">
        <v>86.012799999999999</v>
      </c>
      <c r="J3335">
        <v>4.4832992999999997</v>
      </c>
    </row>
    <row r="3336" spans="1:10" x14ac:dyDescent="0.25">
      <c r="A3336" t="s">
        <v>86</v>
      </c>
      <c r="B3336">
        <v>2015</v>
      </c>
      <c r="C3336">
        <v>52.792999999999999</v>
      </c>
      <c r="D3336">
        <v>52.792999999999999</v>
      </c>
      <c r="E3336" s="1">
        <v>60.882399999999997</v>
      </c>
      <c r="F3336" s="1">
        <v>63.231699999999996</v>
      </c>
      <c r="G3336" s="1">
        <v>69.160300000000007</v>
      </c>
      <c r="H3336" s="1">
        <v>77.275695999999996</v>
      </c>
      <c r="I3336" s="1">
        <v>86.144900000000007</v>
      </c>
      <c r="J3336">
        <v>3.3448981999999998</v>
      </c>
    </row>
    <row r="3337" spans="1:10" x14ac:dyDescent="0.25">
      <c r="A3337" t="s">
        <v>86</v>
      </c>
      <c r="B3337">
        <v>2016</v>
      </c>
      <c r="C3337">
        <v>53.460099999999997</v>
      </c>
      <c r="D3337">
        <v>53.460099999999997</v>
      </c>
      <c r="E3337" s="1">
        <v>61.248699999999999</v>
      </c>
      <c r="F3337" s="1">
        <v>63.5486</v>
      </c>
      <c r="G3337" s="1">
        <v>69.360504000000006</v>
      </c>
      <c r="H3337" s="1">
        <v>77.366299999999995</v>
      </c>
      <c r="I3337" s="1">
        <v>86.174199999999999</v>
      </c>
      <c r="J3337">
        <v>3.7466010000000001</v>
      </c>
    </row>
    <row r="3338" spans="1:10" x14ac:dyDescent="0.25">
      <c r="A3338" t="s">
        <v>86</v>
      </c>
      <c r="B3338">
        <v>2017</v>
      </c>
      <c r="C3338">
        <v>53.720700000000001</v>
      </c>
      <c r="D3338">
        <v>53.720700000000001</v>
      </c>
      <c r="E3338" s="1">
        <v>61.253799999999998</v>
      </c>
      <c r="F3338" s="1">
        <v>63.607300000000002</v>
      </c>
      <c r="G3338" s="1">
        <v>69.481899999999996</v>
      </c>
      <c r="H3338" s="1">
        <v>77.429400000000001</v>
      </c>
      <c r="I3338" s="1">
        <v>86.192300000000003</v>
      </c>
      <c r="J3338">
        <v>4.4986990000000002</v>
      </c>
    </row>
    <row r="3339" spans="1:10" x14ac:dyDescent="0.25">
      <c r="A3339" t="s">
        <v>86</v>
      </c>
      <c r="B3339">
        <v>2018</v>
      </c>
      <c r="C3339">
        <v>54.369300000000003</v>
      </c>
      <c r="D3339">
        <v>54.369300000000003</v>
      </c>
      <c r="E3339" s="1">
        <v>61.778500000000001</v>
      </c>
      <c r="F3339" s="1">
        <v>64.024506000000002</v>
      </c>
      <c r="G3339" s="1">
        <v>69.6631</v>
      </c>
      <c r="H3339" s="1">
        <v>77.499600000000001</v>
      </c>
      <c r="I3339" s="1">
        <v>86.218999999999994</v>
      </c>
      <c r="J3339">
        <v>4.3026010000000001</v>
      </c>
    </row>
    <row r="3340" spans="1:10" x14ac:dyDescent="0.25">
      <c r="A3340" t="s">
        <v>86</v>
      </c>
      <c r="B3340">
        <v>2019</v>
      </c>
      <c r="C3340">
        <v>55.025300000000001</v>
      </c>
      <c r="D3340">
        <v>55.025300000000001</v>
      </c>
      <c r="E3340" s="1">
        <v>62.170999999999999</v>
      </c>
      <c r="F3340" s="1">
        <v>64.308999999999997</v>
      </c>
      <c r="G3340" s="1">
        <v>69.808304000000007</v>
      </c>
      <c r="H3340" s="1">
        <v>77.588700000000003</v>
      </c>
      <c r="I3340" s="1">
        <v>86.255099999999999</v>
      </c>
      <c r="J3340">
        <v>4.0575026999999997</v>
      </c>
    </row>
    <row r="3341" spans="1:10" x14ac:dyDescent="0.25">
      <c r="A3341" t="s">
        <v>86</v>
      </c>
      <c r="B3341">
        <v>2020</v>
      </c>
      <c r="C3341">
        <v>54.604199999999999</v>
      </c>
      <c r="D3341">
        <v>54.604199999999999</v>
      </c>
      <c r="E3341" s="1">
        <v>61.410600000000002</v>
      </c>
      <c r="F3341" s="1">
        <v>63.347799999999999</v>
      </c>
      <c r="G3341" s="1">
        <v>68.505899999999997</v>
      </c>
      <c r="H3341" s="1">
        <v>76.580399999999997</v>
      </c>
      <c r="I3341" s="1">
        <v>85.717200000000005</v>
      </c>
      <c r="J3341">
        <v>4.1749989999999997</v>
      </c>
    </row>
    <row r="3342" spans="1:10" x14ac:dyDescent="0.25">
      <c r="A3342" t="s">
        <v>86</v>
      </c>
      <c r="B3342">
        <v>2021</v>
      </c>
      <c r="C3342">
        <v>53.8947</v>
      </c>
      <c r="D3342">
        <v>53.8947</v>
      </c>
      <c r="E3342" s="1">
        <v>60.5441</v>
      </c>
      <c r="F3342" s="1">
        <v>62.595199999999998</v>
      </c>
      <c r="G3342" s="1">
        <v>67.959299999999999</v>
      </c>
      <c r="H3342" s="1">
        <v>76.224599999999995</v>
      </c>
      <c r="I3342" s="1">
        <v>85.516999999999996</v>
      </c>
      <c r="J3342">
        <v>4.6580009999999996</v>
      </c>
    </row>
    <row r="3343" spans="1:10" x14ac:dyDescent="0.25">
      <c r="A3343" t="s">
        <v>88</v>
      </c>
      <c r="B3343">
        <v>1950</v>
      </c>
      <c r="C3343">
        <v>36.206000000000003</v>
      </c>
      <c r="D3343">
        <v>36.206000000000003</v>
      </c>
      <c r="E3343" s="1">
        <v>56.505899999999997</v>
      </c>
      <c r="F3343" s="1">
        <v>60.9542</v>
      </c>
      <c r="G3343" s="1">
        <v>67.715400000000002</v>
      </c>
      <c r="H3343" s="1">
        <v>75.397099999999995</v>
      </c>
      <c r="I3343" s="1">
        <v>84.4</v>
      </c>
      <c r="J3343">
        <v>2.9138985000000002</v>
      </c>
    </row>
    <row r="3344" spans="1:10" x14ac:dyDescent="0.25">
      <c r="A3344" t="s">
        <v>88</v>
      </c>
      <c r="B3344">
        <v>1951</v>
      </c>
      <c r="C3344">
        <v>36.335900000000002</v>
      </c>
      <c r="D3344">
        <v>36.335900000000002</v>
      </c>
      <c r="E3344" s="1">
        <v>56.563699999999997</v>
      </c>
      <c r="F3344" s="1">
        <v>61.001100000000001</v>
      </c>
      <c r="G3344" s="1">
        <v>67.745500000000007</v>
      </c>
      <c r="H3344" s="1">
        <v>75.417900000000003</v>
      </c>
      <c r="I3344" s="1">
        <v>84.410399999999996</v>
      </c>
      <c r="J3344">
        <v>3.1403007999999999</v>
      </c>
    </row>
    <row r="3345" spans="1:10" x14ac:dyDescent="0.25">
      <c r="A3345" t="s">
        <v>88</v>
      </c>
      <c r="B3345">
        <v>1952</v>
      </c>
      <c r="C3345">
        <v>36.501199999999997</v>
      </c>
      <c r="D3345">
        <v>36.501199999999997</v>
      </c>
      <c r="E3345" s="1">
        <v>56.561599999999999</v>
      </c>
      <c r="F3345" s="1">
        <v>60.998600000000003</v>
      </c>
      <c r="G3345" s="1">
        <v>67.744699999999995</v>
      </c>
      <c r="H3345" s="1">
        <v>75.415300000000002</v>
      </c>
      <c r="I3345" s="1">
        <v>84.409700000000001</v>
      </c>
      <c r="J3345">
        <v>2.9439009999999999</v>
      </c>
    </row>
    <row r="3346" spans="1:10" x14ac:dyDescent="0.25">
      <c r="A3346" t="s">
        <v>88</v>
      </c>
      <c r="B3346">
        <v>1953</v>
      </c>
      <c r="C3346">
        <v>36.839100000000002</v>
      </c>
      <c r="D3346">
        <v>36.839100000000002</v>
      </c>
      <c r="E3346" s="1">
        <v>56.768099999999997</v>
      </c>
      <c r="F3346" s="1">
        <v>61.165700000000001</v>
      </c>
      <c r="G3346" s="1">
        <v>67.856499999999997</v>
      </c>
      <c r="H3346" s="1">
        <v>75.480500000000006</v>
      </c>
      <c r="I3346" s="1">
        <v>84.443799999999996</v>
      </c>
      <c r="J3346">
        <v>2.9792976000000002</v>
      </c>
    </row>
    <row r="3347" spans="1:10" x14ac:dyDescent="0.25">
      <c r="A3347" t="s">
        <v>88</v>
      </c>
      <c r="B3347">
        <v>1954</v>
      </c>
      <c r="C3347">
        <v>37.031799999999997</v>
      </c>
      <c r="D3347">
        <v>37.031799999999997</v>
      </c>
      <c r="E3347" s="1">
        <v>56.797499999999999</v>
      </c>
      <c r="F3347" s="1">
        <v>61.189100000000003</v>
      </c>
      <c r="G3347" s="1">
        <v>67.870895000000004</v>
      </c>
      <c r="H3347" s="1">
        <v>75.491</v>
      </c>
      <c r="I3347" s="1">
        <v>84.450199999999995</v>
      </c>
      <c r="J3347">
        <v>3.146099</v>
      </c>
    </row>
    <row r="3348" spans="1:10" x14ac:dyDescent="0.25">
      <c r="A3348" t="s">
        <v>88</v>
      </c>
      <c r="B3348">
        <v>1955</v>
      </c>
      <c r="C3348">
        <v>37.214399999999998</v>
      </c>
      <c r="D3348">
        <v>37.214399999999998</v>
      </c>
      <c r="E3348" s="1">
        <v>56.817</v>
      </c>
      <c r="F3348" s="1">
        <v>61.204500000000003</v>
      </c>
      <c r="G3348" s="1">
        <v>67.881299999999996</v>
      </c>
      <c r="H3348" s="1">
        <v>75.496399999999994</v>
      </c>
      <c r="I3348" s="1">
        <v>84.453699999999998</v>
      </c>
      <c r="J3348">
        <v>3.0514983999999998</v>
      </c>
    </row>
    <row r="3349" spans="1:10" x14ac:dyDescent="0.25">
      <c r="A3349" t="s">
        <v>88</v>
      </c>
      <c r="B3349">
        <v>1956</v>
      </c>
      <c r="C3349">
        <v>37.451599999999999</v>
      </c>
      <c r="D3349">
        <v>37.451599999999999</v>
      </c>
      <c r="E3349" s="1">
        <v>56.895800000000001</v>
      </c>
      <c r="F3349" s="1">
        <v>61.268500000000003</v>
      </c>
      <c r="G3349" s="1">
        <v>67.923599999999993</v>
      </c>
      <c r="H3349" s="1">
        <v>75.5227</v>
      </c>
      <c r="I3349" s="1">
        <v>84.468100000000007</v>
      </c>
      <c r="J3349">
        <v>3.1752967999999999</v>
      </c>
    </row>
    <row r="3350" spans="1:10" x14ac:dyDescent="0.25">
      <c r="A3350" t="s">
        <v>88</v>
      </c>
      <c r="B3350">
        <v>1957</v>
      </c>
      <c r="C3350">
        <v>37.6586</v>
      </c>
      <c r="D3350">
        <v>37.6586</v>
      </c>
      <c r="E3350" s="1">
        <v>56.942700000000002</v>
      </c>
      <c r="F3350" s="1">
        <v>61.3065</v>
      </c>
      <c r="G3350" s="1">
        <v>67.95</v>
      </c>
      <c r="H3350" s="1">
        <v>75.536299999999997</v>
      </c>
      <c r="I3350" s="1">
        <v>84.475700000000003</v>
      </c>
      <c r="J3350">
        <v>3.0186996000000001</v>
      </c>
    </row>
    <row r="3351" spans="1:10" x14ac:dyDescent="0.25">
      <c r="A3351" t="s">
        <v>88</v>
      </c>
      <c r="B3351">
        <v>1958</v>
      </c>
      <c r="C3351">
        <v>37.934800000000003</v>
      </c>
      <c r="D3351">
        <v>37.934800000000003</v>
      </c>
      <c r="E3351" s="1">
        <v>57.0809</v>
      </c>
      <c r="F3351" s="1">
        <v>61.4176</v>
      </c>
      <c r="G3351" s="1">
        <v>68.021299999999997</v>
      </c>
      <c r="H3351" s="1">
        <v>75.577200000000005</v>
      </c>
      <c r="I3351" s="1">
        <v>84.495199999999997</v>
      </c>
      <c r="J3351">
        <v>3.0965995999999998</v>
      </c>
    </row>
    <row r="3352" spans="1:10" x14ac:dyDescent="0.25">
      <c r="A3352" t="s">
        <v>88</v>
      </c>
      <c r="B3352">
        <v>1959</v>
      </c>
      <c r="C3352">
        <v>38.190100000000001</v>
      </c>
      <c r="D3352">
        <v>38.190100000000001</v>
      </c>
      <c r="E3352" s="1">
        <v>57.185099999999998</v>
      </c>
      <c r="F3352" s="1">
        <v>61.502099999999999</v>
      </c>
      <c r="G3352" s="1">
        <v>68.077200000000005</v>
      </c>
      <c r="H3352" s="1">
        <v>75.610399999999998</v>
      </c>
      <c r="I3352" s="1">
        <v>84.511799999999994</v>
      </c>
      <c r="J3352">
        <v>3.1607018</v>
      </c>
    </row>
    <row r="3353" spans="1:10" x14ac:dyDescent="0.25">
      <c r="A3353" t="s">
        <v>88</v>
      </c>
      <c r="B3353">
        <v>1960</v>
      </c>
      <c r="C3353">
        <v>38.373600000000003</v>
      </c>
      <c r="D3353">
        <v>38.373600000000003</v>
      </c>
      <c r="E3353" s="1">
        <v>57.206000000000003</v>
      </c>
      <c r="F3353" s="1">
        <v>61.518999999999998</v>
      </c>
      <c r="G3353" s="1">
        <v>68.088399999999993</v>
      </c>
      <c r="H3353" s="1">
        <v>75.617800000000003</v>
      </c>
      <c r="I3353" s="1">
        <v>84.515100000000004</v>
      </c>
      <c r="J3353">
        <v>3.1605987999999998</v>
      </c>
    </row>
    <row r="3354" spans="1:10" x14ac:dyDescent="0.25">
      <c r="A3354" t="s">
        <v>88</v>
      </c>
      <c r="B3354">
        <v>1961</v>
      </c>
      <c r="C3354">
        <v>38.631100000000004</v>
      </c>
      <c r="D3354">
        <v>38.631100000000004</v>
      </c>
      <c r="E3354" s="1">
        <v>57.332799999999999</v>
      </c>
      <c r="F3354" s="1">
        <v>61.620699999999999</v>
      </c>
      <c r="G3354" s="1">
        <v>68.155199999999994</v>
      </c>
      <c r="H3354" s="1">
        <v>75.657300000000006</v>
      </c>
      <c r="I3354" s="1">
        <v>84.546599999999998</v>
      </c>
      <c r="J3354">
        <v>3.0983999999999998</v>
      </c>
    </row>
    <row r="3355" spans="1:10" x14ac:dyDescent="0.25">
      <c r="A3355" t="s">
        <v>88</v>
      </c>
      <c r="B3355">
        <v>1962</v>
      </c>
      <c r="C3355">
        <v>38.834800000000001</v>
      </c>
      <c r="D3355">
        <v>38.834800000000001</v>
      </c>
      <c r="E3355" s="1">
        <v>57.379399999999997</v>
      </c>
      <c r="F3355" s="1">
        <v>61.658200000000001</v>
      </c>
      <c r="G3355" s="1">
        <v>68.181100000000001</v>
      </c>
      <c r="H3355" s="1">
        <v>75.671300000000002</v>
      </c>
      <c r="I3355" s="1">
        <v>84.552400000000006</v>
      </c>
      <c r="J3355">
        <v>2.9300003000000001</v>
      </c>
    </row>
    <row r="3356" spans="1:10" x14ac:dyDescent="0.25">
      <c r="A3356" t="s">
        <v>88</v>
      </c>
      <c r="B3356">
        <v>1963</v>
      </c>
      <c r="C3356">
        <v>39.072299999999998</v>
      </c>
      <c r="D3356">
        <v>39.072299999999998</v>
      </c>
      <c r="E3356" s="1">
        <v>57.464399999999998</v>
      </c>
      <c r="F3356" s="1">
        <v>61.726999999999997</v>
      </c>
      <c r="G3356" s="1">
        <v>68.226105000000004</v>
      </c>
      <c r="H3356" s="1">
        <v>75.700100000000006</v>
      </c>
      <c r="I3356" s="1">
        <v>84.566000000000003</v>
      </c>
      <c r="J3356">
        <v>3.0597992000000001</v>
      </c>
    </row>
    <row r="3357" spans="1:10" x14ac:dyDescent="0.25">
      <c r="A3357" t="s">
        <v>88</v>
      </c>
      <c r="B3357">
        <v>1964</v>
      </c>
      <c r="C3357">
        <v>39.333100000000002</v>
      </c>
      <c r="D3357">
        <v>39.333100000000002</v>
      </c>
      <c r="E3357" s="1">
        <v>57.578200000000002</v>
      </c>
      <c r="F3357" s="1">
        <v>61.818399999999997</v>
      </c>
      <c r="G3357" s="1">
        <v>68.285700000000006</v>
      </c>
      <c r="H3357" s="1">
        <v>75.735399999999998</v>
      </c>
      <c r="I3357" s="1">
        <v>84.582599999999999</v>
      </c>
      <c r="J3357">
        <v>3.1143990000000001</v>
      </c>
    </row>
    <row r="3358" spans="1:10" x14ac:dyDescent="0.25">
      <c r="A3358" t="s">
        <v>88</v>
      </c>
      <c r="B3358">
        <v>1965</v>
      </c>
      <c r="C3358">
        <v>39.120399999999997</v>
      </c>
      <c r="D3358">
        <v>39.120399999999997</v>
      </c>
      <c r="E3358" s="1">
        <v>57.173299999999998</v>
      </c>
      <c r="F3358" s="1">
        <v>61.497</v>
      </c>
      <c r="G3358" s="1">
        <v>68.107799999999997</v>
      </c>
      <c r="H3358" s="1">
        <v>75.648799999999994</v>
      </c>
      <c r="I3358" s="1">
        <v>84.553700000000006</v>
      </c>
      <c r="J3358">
        <v>3.1509971999999999</v>
      </c>
    </row>
    <row r="3359" spans="1:10" x14ac:dyDescent="0.25">
      <c r="A3359" t="s">
        <v>88</v>
      </c>
      <c r="B3359">
        <v>1966</v>
      </c>
      <c r="C3359">
        <v>39.150100000000002</v>
      </c>
      <c r="D3359">
        <v>39.150100000000002</v>
      </c>
      <c r="E3359" s="1">
        <v>56.744</v>
      </c>
      <c r="F3359" s="1">
        <v>61.181899999999999</v>
      </c>
      <c r="G3359" s="1">
        <v>68.094899999999996</v>
      </c>
      <c r="H3359" s="1">
        <v>75.699600000000004</v>
      </c>
      <c r="I3359" s="1">
        <v>84.578800000000001</v>
      </c>
      <c r="J3359">
        <v>4.1324997000000003</v>
      </c>
    </row>
    <row r="3360" spans="1:10" x14ac:dyDescent="0.25">
      <c r="A3360" t="s">
        <v>88</v>
      </c>
      <c r="B3360">
        <v>1967</v>
      </c>
      <c r="C3360">
        <v>39.479100000000003</v>
      </c>
      <c r="D3360">
        <v>39.479100000000003</v>
      </c>
      <c r="E3360" s="1">
        <v>56.875599999999999</v>
      </c>
      <c r="F3360" s="1">
        <v>61.287399999999998</v>
      </c>
      <c r="G3360" s="1">
        <v>68.162796</v>
      </c>
      <c r="H3360" s="1">
        <v>75.737399999999994</v>
      </c>
      <c r="I3360" s="1">
        <v>84.598799999999997</v>
      </c>
      <c r="J3360">
        <v>4.1449012999999999</v>
      </c>
    </row>
    <row r="3361" spans="1:10" x14ac:dyDescent="0.25">
      <c r="A3361" t="s">
        <v>88</v>
      </c>
      <c r="B3361">
        <v>1968</v>
      </c>
      <c r="C3361">
        <v>39.903399999999998</v>
      </c>
      <c r="D3361">
        <v>39.903399999999998</v>
      </c>
      <c r="E3361" s="1">
        <v>57.076599999999999</v>
      </c>
      <c r="F3361" s="1">
        <v>61.45</v>
      </c>
      <c r="G3361" s="1">
        <v>68.271299999999997</v>
      </c>
      <c r="H3361" s="1">
        <v>75.797399999999996</v>
      </c>
      <c r="I3361" s="1">
        <v>84.629900000000006</v>
      </c>
      <c r="J3361">
        <v>3.994999</v>
      </c>
    </row>
    <row r="3362" spans="1:10" x14ac:dyDescent="0.25">
      <c r="A3362" t="s">
        <v>88</v>
      </c>
      <c r="B3362">
        <v>1969</v>
      </c>
      <c r="C3362">
        <v>40.264800000000001</v>
      </c>
      <c r="D3362">
        <v>40.264800000000001</v>
      </c>
      <c r="E3362" s="1">
        <v>57.1952</v>
      </c>
      <c r="F3362" s="1">
        <v>61.5443</v>
      </c>
      <c r="G3362" s="1">
        <v>68.330600000000004</v>
      </c>
      <c r="H3362" s="1">
        <v>75.830699999999993</v>
      </c>
      <c r="I3362" s="1">
        <v>84.647499999999994</v>
      </c>
      <c r="J3362">
        <v>4.082802</v>
      </c>
    </row>
    <row r="3363" spans="1:10" x14ac:dyDescent="0.25">
      <c r="A3363" t="s">
        <v>88</v>
      </c>
      <c r="B3363">
        <v>1970</v>
      </c>
      <c r="C3363">
        <v>40.603400000000001</v>
      </c>
      <c r="D3363">
        <v>40.603400000000001</v>
      </c>
      <c r="E3363" s="1">
        <v>57.2819</v>
      </c>
      <c r="F3363" s="1">
        <v>61.611699999999999</v>
      </c>
      <c r="G3363" s="1">
        <v>68.370400000000004</v>
      </c>
      <c r="H3363" s="1">
        <v>75.852099999999993</v>
      </c>
      <c r="I3363" s="1">
        <v>84.658600000000007</v>
      </c>
      <c r="J3363">
        <v>4.1895027000000002</v>
      </c>
    </row>
    <row r="3364" spans="1:10" x14ac:dyDescent="0.25">
      <c r="A3364" t="s">
        <v>88</v>
      </c>
      <c r="B3364">
        <v>1971</v>
      </c>
      <c r="C3364">
        <v>40.190100000000001</v>
      </c>
      <c r="D3364">
        <v>40.190100000000001</v>
      </c>
      <c r="E3364" s="1">
        <v>56.7</v>
      </c>
      <c r="F3364" s="1">
        <v>61.164700000000003</v>
      </c>
      <c r="G3364" s="1">
        <v>68.125500000000002</v>
      </c>
      <c r="H3364" s="1">
        <v>75.766499999999994</v>
      </c>
      <c r="I3364" s="1">
        <v>84.643600000000006</v>
      </c>
      <c r="J3364">
        <v>4.039898</v>
      </c>
    </row>
    <row r="3365" spans="1:10" x14ac:dyDescent="0.25">
      <c r="A3365" t="s">
        <v>88</v>
      </c>
      <c r="B3365">
        <v>1972</v>
      </c>
      <c r="C3365">
        <v>41.3994</v>
      </c>
      <c r="D3365">
        <v>41.3994</v>
      </c>
      <c r="E3365" s="1">
        <v>57.5548</v>
      </c>
      <c r="F3365" s="1">
        <v>61.8309</v>
      </c>
      <c r="G3365" s="1">
        <v>68.513199999999998</v>
      </c>
      <c r="H3365" s="1">
        <v>75.936300000000003</v>
      </c>
      <c r="I3365" s="1">
        <v>84.703000000000003</v>
      </c>
      <c r="J3365">
        <v>4.3712996999999998</v>
      </c>
    </row>
    <row r="3366" spans="1:10" x14ac:dyDescent="0.25">
      <c r="A3366" t="s">
        <v>88</v>
      </c>
      <c r="B3366">
        <v>1973</v>
      </c>
      <c r="C3366">
        <v>41.780299999999997</v>
      </c>
      <c r="D3366">
        <v>41.780299999999997</v>
      </c>
      <c r="E3366" s="1">
        <v>58.107199999999999</v>
      </c>
      <c r="F3366" s="1">
        <v>62.247100000000003</v>
      </c>
      <c r="G3366" s="1">
        <v>68.605500000000006</v>
      </c>
      <c r="H3366" s="1">
        <v>75.935500000000005</v>
      </c>
      <c r="I3366" s="1">
        <v>84.701999999999998</v>
      </c>
      <c r="J3366">
        <v>3.4722023000000002</v>
      </c>
    </row>
    <row r="3367" spans="1:10" x14ac:dyDescent="0.25">
      <c r="A3367" t="s">
        <v>88</v>
      </c>
      <c r="B3367">
        <v>1974</v>
      </c>
      <c r="C3367">
        <v>41.784700000000001</v>
      </c>
      <c r="D3367">
        <v>41.784700000000001</v>
      </c>
      <c r="E3367" s="1">
        <v>58.039400000000001</v>
      </c>
      <c r="F3367" s="1">
        <v>62.190399999999997</v>
      </c>
      <c r="G3367" s="1">
        <v>68.565796000000006</v>
      </c>
      <c r="H3367" s="1">
        <v>75.909300000000002</v>
      </c>
      <c r="I3367" s="1">
        <v>84.686400000000006</v>
      </c>
      <c r="J3367">
        <v>3.2613029999999998</v>
      </c>
    </row>
    <row r="3368" spans="1:10" x14ac:dyDescent="0.25">
      <c r="A3368" t="s">
        <v>88</v>
      </c>
      <c r="B3368">
        <v>1975</v>
      </c>
      <c r="C3368">
        <v>41.872100000000003</v>
      </c>
      <c r="D3368">
        <v>41.872100000000003</v>
      </c>
      <c r="E3368" s="1">
        <v>58.0443</v>
      </c>
      <c r="F3368" s="1">
        <v>62.193300000000001</v>
      </c>
      <c r="G3368" s="1">
        <v>68.5655</v>
      </c>
      <c r="H3368" s="1">
        <v>75.905699999999996</v>
      </c>
      <c r="I3368" s="1">
        <v>84.683899999999994</v>
      </c>
      <c r="J3368">
        <v>3.1605987999999998</v>
      </c>
    </row>
    <row r="3369" spans="1:10" x14ac:dyDescent="0.25">
      <c r="A3369" t="s">
        <v>88</v>
      </c>
      <c r="B3369">
        <v>1976</v>
      </c>
      <c r="C3369">
        <v>42.0364</v>
      </c>
      <c r="D3369">
        <v>42.0364</v>
      </c>
      <c r="E3369" s="1">
        <v>57.940399999999997</v>
      </c>
      <c r="F3369" s="1">
        <v>62.139200000000002</v>
      </c>
      <c r="G3369" s="1">
        <v>68.703900000000004</v>
      </c>
      <c r="H3369" s="1">
        <v>76.035700000000006</v>
      </c>
      <c r="I3369" s="1">
        <v>84.751099999999994</v>
      </c>
      <c r="J3369">
        <v>4.0775030000000001</v>
      </c>
    </row>
    <row r="3370" spans="1:10" x14ac:dyDescent="0.25">
      <c r="A3370" t="s">
        <v>88</v>
      </c>
      <c r="B3370">
        <v>1977</v>
      </c>
      <c r="C3370">
        <v>42.2547</v>
      </c>
      <c r="D3370">
        <v>42.2547</v>
      </c>
      <c r="E3370" s="1">
        <v>58.0976</v>
      </c>
      <c r="F3370" s="1">
        <v>62.266800000000003</v>
      </c>
      <c r="G3370" s="1">
        <v>68.786199999999994</v>
      </c>
      <c r="H3370" s="1">
        <v>76.081199999999995</v>
      </c>
      <c r="I3370" s="1">
        <v>84.774600000000007</v>
      </c>
      <c r="J3370">
        <v>4.0854990000000004</v>
      </c>
    </row>
    <row r="3371" spans="1:10" x14ac:dyDescent="0.25">
      <c r="A3371" t="s">
        <v>88</v>
      </c>
      <c r="B3371">
        <v>1978</v>
      </c>
      <c r="C3371">
        <v>42.504300000000001</v>
      </c>
      <c r="D3371">
        <v>42.504300000000001</v>
      </c>
      <c r="E3371" s="1">
        <v>58.273899999999998</v>
      </c>
      <c r="F3371" s="1">
        <v>62.4101</v>
      </c>
      <c r="G3371" s="1">
        <v>68.880700000000004</v>
      </c>
      <c r="H3371" s="1">
        <v>76.133399999999995</v>
      </c>
      <c r="I3371" s="1">
        <v>84.801199999999994</v>
      </c>
      <c r="J3371">
        <v>3.9878005999999999</v>
      </c>
    </row>
    <row r="3372" spans="1:10" x14ac:dyDescent="0.25">
      <c r="A3372" t="s">
        <v>88</v>
      </c>
      <c r="B3372">
        <v>1979</v>
      </c>
      <c r="C3372">
        <v>42.810400000000001</v>
      </c>
      <c r="D3372">
        <v>42.810400000000001</v>
      </c>
      <c r="E3372" s="1">
        <v>58.525599999999997</v>
      </c>
      <c r="F3372" s="1">
        <v>62.613300000000002</v>
      </c>
      <c r="G3372" s="1">
        <v>69.012694999999994</v>
      </c>
      <c r="H3372" s="1">
        <v>76.206900000000005</v>
      </c>
      <c r="I3372" s="1">
        <v>84.838200000000001</v>
      </c>
      <c r="J3372">
        <v>4.0615997000000004</v>
      </c>
    </row>
    <row r="3373" spans="1:10" x14ac:dyDescent="0.25">
      <c r="A3373" t="s">
        <v>88</v>
      </c>
      <c r="B3373">
        <v>1980</v>
      </c>
      <c r="C3373">
        <v>43.059600000000003</v>
      </c>
      <c r="D3373">
        <v>43.059600000000003</v>
      </c>
      <c r="E3373" s="1">
        <v>58.715400000000002</v>
      </c>
      <c r="F3373" s="1">
        <v>62.7639</v>
      </c>
      <c r="G3373" s="1">
        <v>69.104904000000005</v>
      </c>
      <c r="H3373" s="1">
        <v>76.255399999999995</v>
      </c>
      <c r="I3373" s="1">
        <v>84.858199999999997</v>
      </c>
      <c r="J3373">
        <v>4.1021004000000003</v>
      </c>
    </row>
    <row r="3374" spans="1:10" x14ac:dyDescent="0.25">
      <c r="A3374" t="s">
        <v>88</v>
      </c>
      <c r="B3374">
        <v>1981</v>
      </c>
      <c r="C3374">
        <v>43.311500000000002</v>
      </c>
      <c r="D3374">
        <v>43.311500000000002</v>
      </c>
      <c r="E3374" s="1">
        <v>58.968499999999999</v>
      </c>
      <c r="F3374" s="1">
        <v>62.976399999999998</v>
      </c>
      <c r="G3374" s="1">
        <v>69.242500000000007</v>
      </c>
      <c r="H3374" s="1">
        <v>76.342699999999994</v>
      </c>
      <c r="I3374" s="1">
        <v>84.918899999999994</v>
      </c>
      <c r="J3374">
        <v>4.4907000000000004</v>
      </c>
    </row>
    <row r="3375" spans="1:10" x14ac:dyDescent="0.25">
      <c r="A3375" t="s">
        <v>88</v>
      </c>
      <c r="B3375">
        <v>1982</v>
      </c>
      <c r="C3375">
        <v>43.729500000000002</v>
      </c>
      <c r="D3375">
        <v>43.729500000000002</v>
      </c>
      <c r="E3375" s="1">
        <v>59.289200000000001</v>
      </c>
      <c r="F3375" s="1">
        <v>63.238100000000003</v>
      </c>
      <c r="G3375" s="1">
        <v>69.418700000000001</v>
      </c>
      <c r="H3375" s="1">
        <v>76.443700000000007</v>
      </c>
      <c r="I3375" s="1">
        <v>84.967299999999994</v>
      </c>
      <c r="J3375">
        <v>4.5777970000000003</v>
      </c>
    </row>
    <row r="3376" spans="1:10" x14ac:dyDescent="0.25">
      <c r="A3376" t="s">
        <v>88</v>
      </c>
      <c r="B3376">
        <v>1983</v>
      </c>
      <c r="C3376">
        <v>44.179299999999998</v>
      </c>
      <c r="D3376">
        <v>44.179299999999998</v>
      </c>
      <c r="E3376" s="1">
        <v>59.617800000000003</v>
      </c>
      <c r="F3376" s="1">
        <v>63.499099999999999</v>
      </c>
      <c r="G3376" s="1">
        <v>69.584599999999995</v>
      </c>
      <c r="H3376" s="1">
        <v>76.534999999999997</v>
      </c>
      <c r="I3376" s="1">
        <v>84.991699999999994</v>
      </c>
      <c r="J3376">
        <v>5.0266036999999999</v>
      </c>
    </row>
    <row r="3377" spans="1:10" x14ac:dyDescent="0.25">
      <c r="A3377" t="s">
        <v>88</v>
      </c>
      <c r="B3377">
        <v>1984</v>
      </c>
      <c r="C3377">
        <v>44.514899999999997</v>
      </c>
      <c r="D3377">
        <v>44.514899999999997</v>
      </c>
      <c r="E3377" s="1">
        <v>59.805700000000002</v>
      </c>
      <c r="F3377" s="1">
        <v>63.652000000000001</v>
      </c>
      <c r="G3377" s="1">
        <v>69.686199999999999</v>
      </c>
      <c r="H3377" s="1">
        <v>76.590900000000005</v>
      </c>
      <c r="I3377" s="1">
        <v>85.019300000000001</v>
      </c>
      <c r="J3377">
        <v>4.8666</v>
      </c>
    </row>
    <row r="3378" spans="1:10" x14ac:dyDescent="0.25">
      <c r="A3378" t="s">
        <v>88</v>
      </c>
      <c r="B3378">
        <v>1985</v>
      </c>
      <c r="C3378">
        <v>45.05</v>
      </c>
      <c r="D3378">
        <v>45.05</v>
      </c>
      <c r="E3378" s="1">
        <v>60.398600000000002</v>
      </c>
      <c r="F3378" s="1">
        <v>64.104200000000006</v>
      </c>
      <c r="G3378" s="1">
        <v>69.830794999999995</v>
      </c>
      <c r="H3378" s="1">
        <v>76.627099999999999</v>
      </c>
      <c r="I3378" s="1">
        <v>85.045100000000005</v>
      </c>
      <c r="J3378">
        <v>4.1031000000000004</v>
      </c>
    </row>
    <row r="3379" spans="1:10" x14ac:dyDescent="0.25">
      <c r="A3379" t="s">
        <v>88</v>
      </c>
      <c r="B3379">
        <v>1986</v>
      </c>
      <c r="C3379">
        <v>45.210099999999997</v>
      </c>
      <c r="D3379">
        <v>45.210099999999997</v>
      </c>
      <c r="E3379" s="1">
        <v>60.126399999999997</v>
      </c>
      <c r="F3379" s="1">
        <v>63.9114</v>
      </c>
      <c r="G3379" s="1">
        <v>69.862399999999994</v>
      </c>
      <c r="H3379" s="1">
        <v>76.684899999999999</v>
      </c>
      <c r="I3379" s="1">
        <v>85.067300000000003</v>
      </c>
      <c r="J3379">
        <v>4.5839996000000003</v>
      </c>
    </row>
    <row r="3380" spans="1:10" x14ac:dyDescent="0.25">
      <c r="A3380" t="s">
        <v>88</v>
      </c>
      <c r="B3380">
        <v>1987</v>
      </c>
      <c r="C3380">
        <v>42.797899999999998</v>
      </c>
      <c r="D3380">
        <v>42.797899999999998</v>
      </c>
      <c r="E3380" s="1">
        <v>56.661999999999999</v>
      </c>
      <c r="F3380" s="1">
        <v>61.248800000000003</v>
      </c>
      <c r="G3380" s="1">
        <v>68.978700000000003</v>
      </c>
      <c r="H3380" s="1">
        <v>76.465500000000006</v>
      </c>
      <c r="I3380" s="1">
        <v>85.010499999999993</v>
      </c>
      <c r="J3380">
        <v>8.6566010000000002</v>
      </c>
    </row>
    <row r="3381" spans="1:10" x14ac:dyDescent="0.25">
      <c r="A3381" t="s">
        <v>88</v>
      </c>
      <c r="B3381">
        <v>1988</v>
      </c>
      <c r="C3381">
        <v>45.785200000000003</v>
      </c>
      <c r="D3381">
        <v>45.785200000000003</v>
      </c>
      <c r="E3381" s="1">
        <v>60.539400000000001</v>
      </c>
      <c r="F3381" s="1">
        <v>64.214399999999998</v>
      </c>
      <c r="G3381" s="1">
        <v>69.894300000000001</v>
      </c>
      <c r="H3381" s="1">
        <v>76.6554</v>
      </c>
      <c r="I3381" s="1">
        <v>85.042299999999997</v>
      </c>
      <c r="J3381">
        <v>3.4128989999999999</v>
      </c>
    </row>
    <row r="3382" spans="1:10" x14ac:dyDescent="0.25">
      <c r="A3382" t="s">
        <v>88</v>
      </c>
      <c r="B3382">
        <v>1989</v>
      </c>
      <c r="C3382">
        <v>45.875</v>
      </c>
      <c r="D3382">
        <v>45.875</v>
      </c>
      <c r="E3382" s="1">
        <v>60.365400000000001</v>
      </c>
      <c r="F3382" s="1">
        <v>64.085400000000007</v>
      </c>
      <c r="G3382" s="1">
        <v>69.887100000000004</v>
      </c>
      <c r="H3382" s="1">
        <v>76.668000000000006</v>
      </c>
      <c r="I3382" s="1">
        <v>85.048400000000001</v>
      </c>
      <c r="J3382">
        <v>3.7055015999999998</v>
      </c>
    </row>
    <row r="3383" spans="1:10" x14ac:dyDescent="0.25">
      <c r="A3383" t="s">
        <v>88</v>
      </c>
      <c r="B3383">
        <v>1990</v>
      </c>
      <c r="C3383">
        <v>44.685600000000001</v>
      </c>
      <c r="D3383">
        <v>44.685600000000001</v>
      </c>
      <c r="E3383" s="1">
        <v>58.537700000000001</v>
      </c>
      <c r="F3383" s="1">
        <v>62.694400000000002</v>
      </c>
      <c r="G3383" s="1">
        <v>69.459999999999994</v>
      </c>
      <c r="H3383" s="1">
        <v>76.580699999999993</v>
      </c>
      <c r="I3383" s="1">
        <v>85.033600000000007</v>
      </c>
      <c r="J3383">
        <v>6.0108030000000001</v>
      </c>
    </row>
    <row r="3384" spans="1:10" x14ac:dyDescent="0.25">
      <c r="A3384" t="s">
        <v>88</v>
      </c>
      <c r="B3384">
        <v>1991</v>
      </c>
      <c r="C3384">
        <v>45.941200000000002</v>
      </c>
      <c r="D3384">
        <v>45.941200000000002</v>
      </c>
      <c r="E3384" s="1">
        <v>60.205399999999997</v>
      </c>
      <c r="F3384" s="1">
        <v>63.953299999999999</v>
      </c>
      <c r="G3384" s="1">
        <v>69.755600000000001</v>
      </c>
      <c r="H3384" s="1">
        <v>76.592600000000004</v>
      </c>
      <c r="I3384" s="1">
        <v>85.020899999999997</v>
      </c>
      <c r="J3384">
        <v>3.0013999999999998</v>
      </c>
    </row>
    <row r="3385" spans="1:10" x14ac:dyDescent="0.25">
      <c r="A3385" t="s">
        <v>88</v>
      </c>
      <c r="B3385">
        <v>1992</v>
      </c>
      <c r="C3385">
        <v>46.101900000000001</v>
      </c>
      <c r="D3385">
        <v>46.101900000000001</v>
      </c>
      <c r="E3385" s="1">
        <v>60.1404</v>
      </c>
      <c r="F3385" s="1">
        <v>63.892600000000002</v>
      </c>
      <c r="G3385" s="1">
        <v>69.718400000000003</v>
      </c>
      <c r="H3385" s="1">
        <v>76.555199999999999</v>
      </c>
      <c r="I3385" s="1">
        <v>84.991900000000001</v>
      </c>
      <c r="J3385">
        <v>2.8025017000000001</v>
      </c>
    </row>
    <row r="3386" spans="1:10" x14ac:dyDescent="0.25">
      <c r="A3386" t="s">
        <v>88</v>
      </c>
      <c r="B3386">
        <v>1993</v>
      </c>
      <c r="C3386">
        <v>46.317799999999998</v>
      </c>
      <c r="D3386">
        <v>46.317799999999998</v>
      </c>
      <c r="E3386" s="1">
        <v>60.206000000000003</v>
      </c>
      <c r="F3386" s="1">
        <v>63.9358</v>
      </c>
      <c r="G3386" s="1">
        <v>69.706199999999995</v>
      </c>
      <c r="H3386" s="1">
        <v>76.528899999999993</v>
      </c>
      <c r="I3386" s="1">
        <v>84.969899999999996</v>
      </c>
      <c r="J3386">
        <v>2.2568016000000002</v>
      </c>
    </row>
    <row r="3387" spans="1:10" x14ac:dyDescent="0.25">
      <c r="A3387" t="s">
        <v>88</v>
      </c>
      <c r="B3387">
        <v>1994</v>
      </c>
      <c r="C3387">
        <v>46.449199999999998</v>
      </c>
      <c r="D3387">
        <v>46.449199999999998</v>
      </c>
      <c r="E3387" s="1">
        <v>60.202300000000001</v>
      </c>
      <c r="F3387" s="1">
        <v>63.9345</v>
      </c>
      <c r="G3387" s="1">
        <v>69.711299999999994</v>
      </c>
      <c r="H3387" s="1">
        <v>76.533299999999997</v>
      </c>
      <c r="I3387" s="1">
        <v>84.977099999999993</v>
      </c>
      <c r="J3387">
        <v>2.1489983000000001</v>
      </c>
    </row>
    <row r="3388" spans="1:10" x14ac:dyDescent="0.25">
      <c r="A3388" t="s">
        <v>88</v>
      </c>
      <c r="B3388">
        <v>1995</v>
      </c>
      <c r="C3388">
        <v>46.710599999999999</v>
      </c>
      <c r="D3388">
        <v>46.710599999999999</v>
      </c>
      <c r="E3388" s="1">
        <v>60.322600000000001</v>
      </c>
      <c r="F3388" s="1">
        <v>64.028700000000001</v>
      </c>
      <c r="G3388" s="1">
        <v>69.762299999999996</v>
      </c>
      <c r="H3388" s="1">
        <v>76.556200000000004</v>
      </c>
      <c r="I3388" s="1">
        <v>84.982600000000005</v>
      </c>
      <c r="J3388">
        <v>2.0250015000000001</v>
      </c>
    </row>
    <row r="3389" spans="1:10" x14ac:dyDescent="0.25">
      <c r="A3389" t="s">
        <v>88</v>
      </c>
      <c r="B3389">
        <v>1996</v>
      </c>
      <c r="C3389">
        <v>47.012999999999998</v>
      </c>
      <c r="D3389">
        <v>47.012999999999998</v>
      </c>
      <c r="E3389" s="1">
        <v>60.510199999999998</v>
      </c>
      <c r="F3389" s="1">
        <v>64.182204999999996</v>
      </c>
      <c r="G3389" s="1">
        <v>69.868099999999998</v>
      </c>
      <c r="H3389" s="1">
        <v>76.622696000000005</v>
      </c>
      <c r="I3389" s="1">
        <v>85.013099999999994</v>
      </c>
      <c r="J3389">
        <v>2.0716019000000001</v>
      </c>
    </row>
    <row r="3390" spans="1:10" x14ac:dyDescent="0.25">
      <c r="A3390" t="s">
        <v>88</v>
      </c>
      <c r="B3390">
        <v>1997</v>
      </c>
      <c r="C3390">
        <v>47.216799999999999</v>
      </c>
      <c r="D3390">
        <v>47.216799999999999</v>
      </c>
      <c r="E3390" s="1">
        <v>60.5565</v>
      </c>
      <c r="F3390" s="1">
        <v>64.218599999999995</v>
      </c>
      <c r="G3390" s="1">
        <v>69.898700000000005</v>
      </c>
      <c r="H3390" s="1">
        <v>76.639200000000002</v>
      </c>
      <c r="I3390" s="1">
        <v>85.020600000000002</v>
      </c>
      <c r="J3390">
        <v>1.9556007</v>
      </c>
    </row>
    <row r="3391" spans="1:10" x14ac:dyDescent="0.25">
      <c r="A3391" t="s">
        <v>88</v>
      </c>
      <c r="B3391">
        <v>1998</v>
      </c>
      <c r="C3391">
        <v>47.224299999999999</v>
      </c>
      <c r="D3391">
        <v>47.224299999999999</v>
      </c>
      <c r="E3391" s="1">
        <v>60.369399999999999</v>
      </c>
      <c r="F3391" s="1">
        <v>64.066500000000005</v>
      </c>
      <c r="G3391" s="1">
        <v>69.797104000000004</v>
      </c>
      <c r="H3391" s="1">
        <v>76.579800000000006</v>
      </c>
      <c r="I3391" s="1">
        <v>84.989900000000006</v>
      </c>
      <c r="J3391">
        <v>2.0317992999999999</v>
      </c>
    </row>
    <row r="3392" spans="1:10" x14ac:dyDescent="0.25">
      <c r="A3392" t="s">
        <v>88</v>
      </c>
      <c r="B3392">
        <v>1999</v>
      </c>
      <c r="C3392">
        <v>47.372399999999999</v>
      </c>
      <c r="D3392">
        <v>47.372399999999999</v>
      </c>
      <c r="E3392" s="1">
        <v>60.337200000000003</v>
      </c>
      <c r="F3392" s="1">
        <v>64.037899999999993</v>
      </c>
      <c r="G3392" s="1">
        <v>69.775000000000006</v>
      </c>
      <c r="H3392" s="1">
        <v>76.563699999999997</v>
      </c>
      <c r="I3392" s="1">
        <v>84.981399999999994</v>
      </c>
      <c r="J3392">
        <v>1.9360008</v>
      </c>
    </row>
    <row r="3393" spans="1:10" x14ac:dyDescent="0.25">
      <c r="A3393" t="s">
        <v>88</v>
      </c>
      <c r="B3393">
        <v>2000</v>
      </c>
      <c r="C3393">
        <v>47.442999999999998</v>
      </c>
      <c r="D3393">
        <v>47.442999999999998</v>
      </c>
      <c r="E3393" s="1">
        <v>60.204700000000003</v>
      </c>
      <c r="F3393" s="1">
        <v>63.941099999999999</v>
      </c>
      <c r="G3393" s="1">
        <v>69.751099999999994</v>
      </c>
      <c r="H3393" s="1">
        <v>76.5702</v>
      </c>
      <c r="I3393" s="1">
        <v>84.989099999999993</v>
      </c>
      <c r="J3393">
        <v>2.2317999999999998</v>
      </c>
    </row>
    <row r="3394" spans="1:10" x14ac:dyDescent="0.25">
      <c r="A3394" t="s">
        <v>88</v>
      </c>
      <c r="B3394">
        <v>2001</v>
      </c>
      <c r="C3394">
        <v>47.849600000000002</v>
      </c>
      <c r="D3394">
        <v>47.849600000000002</v>
      </c>
      <c r="E3394" s="1">
        <v>60.437100000000001</v>
      </c>
      <c r="F3394" s="1">
        <v>64.117699999999999</v>
      </c>
      <c r="G3394" s="1">
        <v>69.827200000000005</v>
      </c>
      <c r="H3394" s="1">
        <v>76.593704000000002</v>
      </c>
      <c r="I3394" s="1">
        <v>84.995099999999994</v>
      </c>
      <c r="J3394">
        <v>1.9136009</v>
      </c>
    </row>
    <row r="3395" spans="1:10" x14ac:dyDescent="0.25">
      <c r="A3395" t="s">
        <v>88</v>
      </c>
      <c r="B3395">
        <v>2002</v>
      </c>
      <c r="C3395">
        <v>47.946199999999997</v>
      </c>
      <c r="D3395">
        <v>47.946199999999997</v>
      </c>
      <c r="E3395" s="1">
        <v>60.291499999999999</v>
      </c>
      <c r="F3395" s="1">
        <v>64.001800000000003</v>
      </c>
      <c r="G3395" s="1">
        <v>69.773300000000006</v>
      </c>
      <c r="H3395" s="1">
        <v>76.565299999999993</v>
      </c>
      <c r="I3395" s="1">
        <v>84.9803</v>
      </c>
      <c r="J3395">
        <v>1.8630981</v>
      </c>
    </row>
    <row r="3396" spans="1:10" x14ac:dyDescent="0.25">
      <c r="A3396" t="s">
        <v>88</v>
      </c>
      <c r="B3396">
        <v>2003</v>
      </c>
      <c r="C3396">
        <v>48.206299999999999</v>
      </c>
      <c r="D3396">
        <v>48.206299999999999</v>
      </c>
      <c r="E3396" s="1">
        <v>60.379899999999999</v>
      </c>
      <c r="F3396" s="1">
        <v>64.068404999999998</v>
      </c>
      <c r="G3396" s="1">
        <v>69.793000000000006</v>
      </c>
      <c r="H3396" s="1">
        <v>76.569599999999994</v>
      </c>
      <c r="I3396" s="1">
        <v>84.980896000000001</v>
      </c>
      <c r="J3396">
        <v>1.7943993</v>
      </c>
    </row>
    <row r="3397" spans="1:10" x14ac:dyDescent="0.25">
      <c r="A3397" t="s">
        <v>88</v>
      </c>
      <c r="B3397">
        <v>2004</v>
      </c>
      <c r="C3397">
        <v>48.231699999999996</v>
      </c>
      <c r="D3397">
        <v>48.231699999999996</v>
      </c>
      <c r="E3397" s="1">
        <v>60.214599999999997</v>
      </c>
      <c r="F3397" s="1">
        <v>63.939100000000003</v>
      </c>
      <c r="G3397" s="1">
        <v>69.722700000000003</v>
      </c>
      <c r="H3397" s="1">
        <v>76.540300000000002</v>
      </c>
      <c r="I3397" s="1">
        <v>84.969099999999997</v>
      </c>
      <c r="J3397">
        <v>2.1551018000000002</v>
      </c>
    </row>
    <row r="3398" spans="1:10" x14ac:dyDescent="0.25">
      <c r="A3398" t="s">
        <v>88</v>
      </c>
      <c r="B3398">
        <v>2005</v>
      </c>
      <c r="C3398">
        <v>48.312199999999997</v>
      </c>
      <c r="D3398">
        <v>48.312199999999997</v>
      </c>
      <c r="E3398" s="1">
        <v>60.086199999999998</v>
      </c>
      <c r="F3398" s="1">
        <v>63.831099999999999</v>
      </c>
      <c r="G3398" s="1">
        <v>69.645004</v>
      </c>
      <c r="H3398" s="1">
        <v>76.489900000000006</v>
      </c>
      <c r="I3398" s="1">
        <v>84.941695999999993</v>
      </c>
      <c r="J3398">
        <v>1.9738998000000001</v>
      </c>
    </row>
    <row r="3399" spans="1:10" x14ac:dyDescent="0.25">
      <c r="A3399" t="s">
        <v>88</v>
      </c>
      <c r="B3399">
        <v>2006</v>
      </c>
      <c r="C3399">
        <v>48.286299999999997</v>
      </c>
      <c r="D3399">
        <v>48.286299999999997</v>
      </c>
      <c r="E3399" s="1">
        <v>59.824399999999997</v>
      </c>
      <c r="F3399" s="1">
        <v>63.631100000000004</v>
      </c>
      <c r="G3399" s="1">
        <v>69.574600000000004</v>
      </c>
      <c r="H3399" s="1">
        <v>76.473100000000002</v>
      </c>
      <c r="I3399" s="1">
        <v>84.940600000000003</v>
      </c>
      <c r="J3399">
        <v>2.4321022000000001</v>
      </c>
    </row>
    <row r="3400" spans="1:10" x14ac:dyDescent="0.25">
      <c r="A3400" t="s">
        <v>88</v>
      </c>
      <c r="B3400">
        <v>2007</v>
      </c>
      <c r="C3400">
        <v>48.750999999999998</v>
      </c>
      <c r="D3400">
        <v>48.750999999999998</v>
      </c>
      <c r="E3400" s="1">
        <v>60.085500000000003</v>
      </c>
      <c r="F3400" s="1">
        <v>63.8352</v>
      </c>
      <c r="G3400" s="1">
        <v>69.670400000000001</v>
      </c>
      <c r="H3400" s="1">
        <v>76.518199999999993</v>
      </c>
      <c r="I3400" s="1">
        <v>84.959800000000001</v>
      </c>
      <c r="J3400">
        <v>2.4836005999999999</v>
      </c>
    </row>
    <row r="3401" spans="1:10" x14ac:dyDescent="0.25">
      <c r="A3401" t="s">
        <v>88</v>
      </c>
      <c r="B3401">
        <v>2008</v>
      </c>
      <c r="C3401">
        <v>49.023899999999998</v>
      </c>
      <c r="D3401">
        <v>49.023899999999998</v>
      </c>
      <c r="E3401" s="1">
        <v>60.1586</v>
      </c>
      <c r="F3401" s="1">
        <v>63.886400000000002</v>
      </c>
      <c r="G3401" s="1">
        <v>69.668999999999997</v>
      </c>
      <c r="H3401" s="1">
        <v>76.508399999999995</v>
      </c>
      <c r="I3401" s="1">
        <v>84.954099999999997</v>
      </c>
      <c r="J3401">
        <v>2.4934006000000002</v>
      </c>
    </row>
    <row r="3402" spans="1:10" x14ac:dyDescent="0.25">
      <c r="A3402" t="s">
        <v>88</v>
      </c>
      <c r="B3402">
        <v>2009</v>
      </c>
      <c r="C3402">
        <v>49.196300000000001</v>
      </c>
      <c r="D3402">
        <v>49.196300000000001</v>
      </c>
      <c r="E3402" s="1">
        <v>60.0991</v>
      </c>
      <c r="F3402" s="1">
        <v>63.837000000000003</v>
      </c>
      <c r="G3402" s="1">
        <v>69.637500000000003</v>
      </c>
      <c r="H3402" s="1">
        <v>76.487899999999996</v>
      </c>
      <c r="I3402" s="1">
        <v>84.943100000000001</v>
      </c>
      <c r="J3402">
        <v>2.315998</v>
      </c>
    </row>
    <row r="3403" spans="1:10" x14ac:dyDescent="0.25">
      <c r="A3403" t="s">
        <v>88</v>
      </c>
      <c r="B3403">
        <v>2010</v>
      </c>
      <c r="C3403">
        <v>49.584299999999999</v>
      </c>
      <c r="D3403">
        <v>49.584299999999999</v>
      </c>
      <c r="E3403" s="1">
        <v>60.265999999999998</v>
      </c>
      <c r="F3403" s="1">
        <v>63.972799999999999</v>
      </c>
      <c r="G3403" s="1">
        <v>69.723200000000006</v>
      </c>
      <c r="H3403" s="1">
        <v>76.539100000000005</v>
      </c>
      <c r="I3403" s="1">
        <v>84.970699999999994</v>
      </c>
      <c r="J3403">
        <v>2.4099007000000001</v>
      </c>
    </row>
    <row r="3404" spans="1:10" x14ac:dyDescent="0.25">
      <c r="A3404" t="s">
        <v>88</v>
      </c>
      <c r="B3404">
        <v>2011</v>
      </c>
      <c r="C3404">
        <v>50.009</v>
      </c>
      <c r="D3404">
        <v>50.009</v>
      </c>
      <c r="E3404" s="1">
        <v>60.480400000000003</v>
      </c>
      <c r="F3404" s="1">
        <v>64.146900000000002</v>
      </c>
      <c r="G3404" s="1">
        <v>69.837204</v>
      </c>
      <c r="H3404" s="1">
        <v>76.605500000000006</v>
      </c>
      <c r="I3404" s="1">
        <v>85.005200000000002</v>
      </c>
      <c r="J3404">
        <v>2.5189018000000001</v>
      </c>
    </row>
    <row r="3405" spans="1:10" x14ac:dyDescent="0.25">
      <c r="A3405" t="s">
        <v>88</v>
      </c>
      <c r="B3405">
        <v>2012</v>
      </c>
      <c r="C3405">
        <v>50.540100000000002</v>
      </c>
      <c r="D3405">
        <v>50.540100000000002</v>
      </c>
      <c r="E3405" s="1">
        <v>60.7744</v>
      </c>
      <c r="F3405" s="1">
        <v>64.384200000000007</v>
      </c>
      <c r="G3405" s="1">
        <v>69.993399999999994</v>
      </c>
      <c r="H3405" s="1">
        <v>76.692700000000002</v>
      </c>
      <c r="I3405" s="1">
        <v>85.046899999999994</v>
      </c>
      <c r="J3405">
        <v>2.5933989999999998</v>
      </c>
    </row>
    <row r="3406" spans="1:10" x14ac:dyDescent="0.25">
      <c r="A3406" t="s">
        <v>88</v>
      </c>
      <c r="B3406">
        <v>2013</v>
      </c>
      <c r="C3406">
        <v>50.7806</v>
      </c>
      <c r="D3406">
        <v>50.7806</v>
      </c>
      <c r="E3406" s="1">
        <v>60.791499999999999</v>
      </c>
      <c r="F3406" s="1">
        <v>64.397400000000005</v>
      </c>
      <c r="G3406" s="1">
        <v>70.001300000000001</v>
      </c>
      <c r="H3406" s="1">
        <v>76.697295999999994</v>
      </c>
      <c r="I3406" s="1">
        <v>85.048900000000003</v>
      </c>
      <c r="J3406">
        <v>2.7280006000000001</v>
      </c>
    </row>
    <row r="3407" spans="1:10" x14ac:dyDescent="0.25">
      <c r="A3407" t="s">
        <v>88</v>
      </c>
      <c r="B3407">
        <v>2014</v>
      </c>
      <c r="C3407">
        <v>51.201999999999998</v>
      </c>
      <c r="D3407">
        <v>51.201999999999998</v>
      </c>
      <c r="E3407" s="1">
        <v>60.989600000000003</v>
      </c>
      <c r="F3407" s="1">
        <v>64.555300000000003</v>
      </c>
      <c r="G3407" s="1">
        <v>70.104299999999995</v>
      </c>
      <c r="H3407" s="1">
        <v>76.753699999999995</v>
      </c>
      <c r="I3407" s="1">
        <v>85.073599999999999</v>
      </c>
      <c r="J3407">
        <v>2.8226013000000001</v>
      </c>
    </row>
    <row r="3408" spans="1:10" x14ac:dyDescent="0.25">
      <c r="A3408" t="s">
        <v>88</v>
      </c>
      <c r="B3408">
        <v>2015</v>
      </c>
      <c r="C3408">
        <v>51.588799999999999</v>
      </c>
      <c r="D3408">
        <v>51.588799999999999</v>
      </c>
      <c r="E3408" s="1">
        <v>61.158299999999997</v>
      </c>
      <c r="F3408" s="1">
        <v>64.691500000000005</v>
      </c>
      <c r="G3408" s="1">
        <v>70.201499999999996</v>
      </c>
      <c r="H3408" s="1">
        <v>76.8108</v>
      </c>
      <c r="I3408" s="1">
        <v>85.099699999999999</v>
      </c>
      <c r="J3408">
        <v>3.0415000000000001</v>
      </c>
    </row>
    <row r="3409" spans="1:10" x14ac:dyDescent="0.25">
      <c r="A3409" t="s">
        <v>88</v>
      </c>
      <c r="B3409">
        <v>2016</v>
      </c>
      <c r="C3409">
        <v>52.083399999999997</v>
      </c>
      <c r="D3409">
        <v>52.083399999999997</v>
      </c>
      <c r="E3409" s="1">
        <v>61.432899999999997</v>
      </c>
      <c r="F3409" s="1">
        <v>64.906800000000004</v>
      </c>
      <c r="G3409" s="1">
        <v>70.329700000000003</v>
      </c>
      <c r="H3409" s="1">
        <v>76.873400000000004</v>
      </c>
      <c r="I3409" s="1">
        <v>85.127600000000001</v>
      </c>
      <c r="J3409">
        <v>2.4497032000000001</v>
      </c>
    </row>
    <row r="3410" spans="1:10" x14ac:dyDescent="0.25">
      <c r="A3410" t="s">
        <v>88</v>
      </c>
      <c r="B3410">
        <v>2017</v>
      </c>
      <c r="C3410">
        <v>52.307600000000001</v>
      </c>
      <c r="D3410">
        <v>52.307600000000001</v>
      </c>
      <c r="E3410" s="1">
        <v>61.418900000000001</v>
      </c>
      <c r="F3410" s="1">
        <v>64.898099999999999</v>
      </c>
      <c r="G3410" s="1">
        <v>70.334900000000005</v>
      </c>
      <c r="H3410" s="1">
        <v>76.8827</v>
      </c>
      <c r="I3410" s="1">
        <v>85.131500000000003</v>
      </c>
      <c r="J3410">
        <v>2.8532028</v>
      </c>
    </row>
    <row r="3411" spans="1:10" x14ac:dyDescent="0.25">
      <c r="A3411" t="s">
        <v>88</v>
      </c>
      <c r="B3411">
        <v>2018</v>
      </c>
      <c r="C3411">
        <v>52.825299999999999</v>
      </c>
      <c r="D3411">
        <v>52.825299999999999</v>
      </c>
      <c r="E3411" s="1">
        <v>61.707000000000001</v>
      </c>
      <c r="F3411" s="1">
        <v>65.130904999999998</v>
      </c>
      <c r="G3411" s="1">
        <v>70.487899999999996</v>
      </c>
      <c r="H3411" s="1">
        <v>76.970600000000005</v>
      </c>
      <c r="I3411" s="1">
        <v>85.173699999999997</v>
      </c>
      <c r="J3411">
        <v>2.9445991999999999</v>
      </c>
    </row>
    <row r="3412" spans="1:10" x14ac:dyDescent="0.25">
      <c r="A3412" t="s">
        <v>88</v>
      </c>
      <c r="B3412">
        <v>2019</v>
      </c>
      <c r="C3412">
        <v>53.259399999999999</v>
      </c>
      <c r="D3412">
        <v>53.259399999999999</v>
      </c>
      <c r="E3412" s="1">
        <v>61.900599999999997</v>
      </c>
      <c r="F3412" s="1">
        <v>65.285200000000003</v>
      </c>
      <c r="G3412" s="1">
        <v>70.594300000000004</v>
      </c>
      <c r="H3412" s="1">
        <v>77.034300000000002</v>
      </c>
      <c r="I3412" s="1">
        <v>85.203000000000003</v>
      </c>
      <c r="J3412">
        <v>3.2434997999999999</v>
      </c>
    </row>
    <row r="3413" spans="1:10" x14ac:dyDescent="0.25">
      <c r="A3413" t="s">
        <v>88</v>
      </c>
      <c r="B3413">
        <v>2020</v>
      </c>
      <c r="C3413">
        <v>52.7774</v>
      </c>
      <c r="D3413">
        <v>52.7774</v>
      </c>
      <c r="E3413" s="1">
        <v>61.061500000000002</v>
      </c>
      <c r="F3413" s="1">
        <v>64.307599999999994</v>
      </c>
      <c r="G3413" s="1">
        <v>69.450299999999999</v>
      </c>
      <c r="H3413" s="1">
        <v>76.204899999999995</v>
      </c>
      <c r="I3413" s="1">
        <v>84.796400000000006</v>
      </c>
      <c r="J3413">
        <v>3.1781006000000001</v>
      </c>
    </row>
    <row r="3414" spans="1:10" x14ac:dyDescent="0.25">
      <c r="A3414" t="s">
        <v>88</v>
      </c>
      <c r="B3414">
        <v>2021</v>
      </c>
      <c r="C3414">
        <v>52.525399999999998</v>
      </c>
      <c r="D3414">
        <v>52.525399999999998</v>
      </c>
      <c r="E3414" s="1">
        <v>60.513500000000001</v>
      </c>
      <c r="F3414" s="1">
        <v>63.748199999999997</v>
      </c>
      <c r="G3414" s="1">
        <v>68.936004999999994</v>
      </c>
      <c r="H3414" s="1">
        <v>75.861000000000004</v>
      </c>
      <c r="I3414" s="1">
        <v>84.612799999999993</v>
      </c>
      <c r="J3414">
        <v>3.4379005</v>
      </c>
    </row>
    <row r="3415" spans="1:10" x14ac:dyDescent="0.25">
      <c r="A3415" t="s">
        <v>90</v>
      </c>
      <c r="B3415">
        <v>1950</v>
      </c>
      <c r="C3415">
        <v>53.176400000000001</v>
      </c>
      <c r="D3415">
        <v>53.176400000000001</v>
      </c>
      <c r="E3415" s="1">
        <v>63.812600000000003</v>
      </c>
      <c r="F3415" s="1">
        <v>65.334199999999996</v>
      </c>
      <c r="G3415" s="1">
        <v>68.902299999999997</v>
      </c>
      <c r="H3415" s="1">
        <v>75.145899999999997</v>
      </c>
      <c r="I3415" s="1">
        <v>83.424199999999999</v>
      </c>
      <c r="J3415">
        <v>2.8565024999999999</v>
      </c>
    </row>
    <row r="3416" spans="1:10" x14ac:dyDescent="0.25">
      <c r="A3416" t="s">
        <v>90</v>
      </c>
      <c r="B3416">
        <v>1951</v>
      </c>
      <c r="C3416">
        <v>53.457000000000001</v>
      </c>
      <c r="D3416">
        <v>53.457000000000001</v>
      </c>
      <c r="E3416" s="1">
        <v>64.117400000000004</v>
      </c>
      <c r="F3416" s="1">
        <v>65.608900000000006</v>
      </c>
      <c r="G3416" s="1">
        <v>69.125299999999996</v>
      </c>
      <c r="H3416" s="1">
        <v>75.338195999999996</v>
      </c>
      <c r="I3416" s="1">
        <v>83.521299999999997</v>
      </c>
      <c r="J3416">
        <v>2.9483986</v>
      </c>
    </row>
    <row r="3417" spans="1:10" x14ac:dyDescent="0.25">
      <c r="A3417" t="s">
        <v>90</v>
      </c>
      <c r="B3417">
        <v>1952</v>
      </c>
      <c r="C3417">
        <v>53.903500000000001</v>
      </c>
      <c r="D3417">
        <v>53.903500000000001</v>
      </c>
      <c r="E3417" s="1">
        <v>64.536299999999997</v>
      </c>
      <c r="F3417" s="1">
        <v>65.988299999999995</v>
      </c>
      <c r="G3417" s="1">
        <v>69.432900000000004</v>
      </c>
      <c r="H3417" s="1">
        <v>75.586200000000005</v>
      </c>
      <c r="I3417" s="1">
        <v>83.646100000000004</v>
      </c>
      <c r="J3417">
        <v>3.1486969999999999</v>
      </c>
    </row>
    <row r="3418" spans="1:10" x14ac:dyDescent="0.25">
      <c r="A3418" t="s">
        <v>90</v>
      </c>
      <c r="B3418">
        <v>1953</v>
      </c>
      <c r="C3418">
        <v>54.325699999999998</v>
      </c>
      <c r="D3418">
        <v>54.325699999999998</v>
      </c>
      <c r="E3418" s="1">
        <v>64.920199999999994</v>
      </c>
      <c r="F3418" s="1">
        <v>66.337800000000001</v>
      </c>
      <c r="G3418" s="1">
        <v>69.719099999999997</v>
      </c>
      <c r="H3418" s="1">
        <v>75.823300000000003</v>
      </c>
      <c r="I3418" s="1">
        <v>83.766999999999996</v>
      </c>
      <c r="J3418">
        <v>3.3875999999999999</v>
      </c>
    </row>
    <row r="3419" spans="1:10" x14ac:dyDescent="0.25">
      <c r="A3419" t="s">
        <v>90</v>
      </c>
      <c r="B3419">
        <v>1954</v>
      </c>
      <c r="C3419">
        <v>54.828800000000001</v>
      </c>
      <c r="D3419">
        <v>54.828800000000001</v>
      </c>
      <c r="E3419" s="1">
        <v>65.391000000000005</v>
      </c>
      <c r="F3419" s="1">
        <v>66.813095000000004</v>
      </c>
      <c r="G3419" s="1">
        <v>70.076400000000007</v>
      </c>
      <c r="H3419" s="1">
        <v>76.093900000000005</v>
      </c>
      <c r="I3419" s="1">
        <v>83.885900000000007</v>
      </c>
      <c r="J3419">
        <v>3.5968018000000002</v>
      </c>
    </row>
    <row r="3420" spans="1:10" x14ac:dyDescent="0.25">
      <c r="A3420" t="s">
        <v>90</v>
      </c>
      <c r="B3420">
        <v>1955</v>
      </c>
      <c r="C3420">
        <v>54.731699999999996</v>
      </c>
      <c r="D3420">
        <v>54.731699999999996</v>
      </c>
      <c r="E3420" s="1">
        <v>65.130799999999994</v>
      </c>
      <c r="F3420" s="1">
        <v>66.480199999999996</v>
      </c>
      <c r="G3420" s="1">
        <v>69.913605000000004</v>
      </c>
      <c r="H3420" s="1">
        <v>76.024100000000004</v>
      </c>
      <c r="I3420" s="1">
        <v>83.862899999999996</v>
      </c>
      <c r="J3420">
        <v>4.4345970000000001</v>
      </c>
    </row>
    <row r="3421" spans="1:10" x14ac:dyDescent="0.25">
      <c r="A3421" t="s">
        <v>90</v>
      </c>
      <c r="B3421">
        <v>1956</v>
      </c>
      <c r="C3421">
        <v>55.647599999999997</v>
      </c>
      <c r="D3421">
        <v>55.647599999999997</v>
      </c>
      <c r="E3421" s="1">
        <v>65.993300000000005</v>
      </c>
      <c r="F3421" s="1">
        <v>67.263199999999998</v>
      </c>
      <c r="G3421" s="1">
        <v>70.487700000000004</v>
      </c>
      <c r="H3421" s="1">
        <v>76.470200000000006</v>
      </c>
      <c r="I3421" s="1">
        <v>84.110900000000001</v>
      </c>
      <c r="J3421">
        <v>4.5412024999999998</v>
      </c>
    </row>
    <row r="3422" spans="1:10" x14ac:dyDescent="0.25">
      <c r="A3422" t="s">
        <v>90</v>
      </c>
      <c r="B3422">
        <v>1957</v>
      </c>
      <c r="C3422">
        <v>55.317700000000002</v>
      </c>
      <c r="D3422">
        <v>55.317700000000002</v>
      </c>
      <c r="E3422" s="1">
        <v>65.441604999999996</v>
      </c>
      <c r="F3422" s="1">
        <v>66.828800000000001</v>
      </c>
      <c r="G3422" s="1">
        <v>70.066695999999993</v>
      </c>
      <c r="H3422" s="1">
        <v>76.069999999999993</v>
      </c>
      <c r="I3422" s="1">
        <v>83.9298</v>
      </c>
      <c r="J3422">
        <v>3.9297981000000002</v>
      </c>
    </row>
    <row r="3423" spans="1:10" x14ac:dyDescent="0.25">
      <c r="A3423" t="s">
        <v>90</v>
      </c>
      <c r="B3423">
        <v>1958</v>
      </c>
      <c r="C3423">
        <v>56.693600000000004</v>
      </c>
      <c r="D3423">
        <v>56.693600000000004</v>
      </c>
      <c r="E3423" s="1">
        <v>66.89</v>
      </c>
      <c r="F3423" s="1">
        <v>68.160200000000003</v>
      </c>
      <c r="G3423" s="1">
        <v>71.255499999999998</v>
      </c>
      <c r="H3423" s="1">
        <v>77.124099999999999</v>
      </c>
      <c r="I3423" s="1">
        <v>84.439499999999995</v>
      </c>
      <c r="J3423">
        <v>4.4918975999999997</v>
      </c>
    </row>
    <row r="3424" spans="1:10" x14ac:dyDescent="0.25">
      <c r="A3424" t="s">
        <v>90</v>
      </c>
      <c r="B3424">
        <v>1959</v>
      </c>
      <c r="C3424">
        <v>56.006399999999999</v>
      </c>
      <c r="D3424">
        <v>56.006399999999999</v>
      </c>
      <c r="E3424" s="1">
        <v>65.854600000000005</v>
      </c>
      <c r="F3424" s="1">
        <v>67.133895999999993</v>
      </c>
      <c r="G3424" s="1">
        <v>70.292100000000005</v>
      </c>
      <c r="H3424" s="1">
        <v>76.433199999999999</v>
      </c>
      <c r="I3424" s="1">
        <v>84.054596000000004</v>
      </c>
      <c r="J3424">
        <v>4.6389008</v>
      </c>
    </row>
    <row r="3425" spans="1:10" x14ac:dyDescent="0.25">
      <c r="A3425" t="s">
        <v>90</v>
      </c>
      <c r="B3425">
        <v>1960</v>
      </c>
      <c r="C3425">
        <v>57.014699999999998</v>
      </c>
      <c r="D3425">
        <v>57.014699999999998</v>
      </c>
      <c r="E3425" s="1">
        <v>66.839500000000001</v>
      </c>
      <c r="F3425" s="1">
        <v>68.141000000000005</v>
      </c>
      <c r="G3425" s="1">
        <v>71.221500000000006</v>
      </c>
      <c r="H3425" s="1">
        <v>77.250500000000002</v>
      </c>
      <c r="I3425" s="1">
        <v>84.480699999999999</v>
      </c>
      <c r="J3425">
        <v>4.6458015000000001</v>
      </c>
    </row>
    <row r="3426" spans="1:10" x14ac:dyDescent="0.25">
      <c r="A3426" t="s">
        <v>90</v>
      </c>
      <c r="B3426">
        <v>1961</v>
      </c>
      <c r="C3426">
        <v>57.536700000000003</v>
      </c>
      <c r="D3426">
        <v>57.536700000000003</v>
      </c>
      <c r="E3426" s="1">
        <v>67.0745</v>
      </c>
      <c r="F3426" s="1">
        <v>68.278000000000006</v>
      </c>
      <c r="G3426" s="1">
        <v>71.2577</v>
      </c>
      <c r="H3426" s="1">
        <v>77.115799999999993</v>
      </c>
      <c r="I3426" s="1">
        <v>84.437899999999999</v>
      </c>
      <c r="J3426">
        <v>4.7519989999999996</v>
      </c>
    </row>
    <row r="3427" spans="1:10" x14ac:dyDescent="0.25">
      <c r="A3427" t="s">
        <v>90</v>
      </c>
      <c r="B3427">
        <v>1962</v>
      </c>
      <c r="C3427">
        <v>57.770800000000001</v>
      </c>
      <c r="D3427">
        <v>57.770800000000001</v>
      </c>
      <c r="E3427" s="1">
        <v>67.024000000000001</v>
      </c>
      <c r="F3427" s="1">
        <v>68.210494999999995</v>
      </c>
      <c r="G3427" s="1">
        <v>71.314599999999999</v>
      </c>
      <c r="H3427" s="1">
        <v>77.529899999999998</v>
      </c>
      <c r="I3427" s="1">
        <v>84.6541</v>
      </c>
      <c r="J3427">
        <v>5.2924004</v>
      </c>
    </row>
    <row r="3428" spans="1:10" x14ac:dyDescent="0.25">
      <c r="A3428" t="s">
        <v>90</v>
      </c>
      <c r="B3428">
        <v>1963</v>
      </c>
      <c r="C3428">
        <v>57.150300000000001</v>
      </c>
      <c r="D3428">
        <v>57.150300000000001</v>
      </c>
      <c r="E3428" s="1">
        <v>65.929699999999997</v>
      </c>
      <c r="F3428" s="1">
        <v>67.069595000000007</v>
      </c>
      <c r="G3428" s="1">
        <v>70.231999999999999</v>
      </c>
      <c r="H3428" s="1">
        <v>76.732900000000001</v>
      </c>
      <c r="I3428" s="1">
        <v>84.243700000000004</v>
      </c>
      <c r="J3428">
        <v>5.6908035000000003</v>
      </c>
    </row>
    <row r="3429" spans="1:10" x14ac:dyDescent="0.25">
      <c r="A3429" t="s">
        <v>90</v>
      </c>
      <c r="B3429">
        <v>1964</v>
      </c>
      <c r="C3429">
        <v>58.7378</v>
      </c>
      <c r="D3429">
        <v>58.7378</v>
      </c>
      <c r="E3429" s="1">
        <v>67.385895000000005</v>
      </c>
      <c r="F3429" s="1">
        <v>68.518699999999995</v>
      </c>
      <c r="G3429" s="1">
        <v>71.451400000000007</v>
      </c>
      <c r="H3429" s="1">
        <v>77.348200000000006</v>
      </c>
      <c r="I3429" s="1">
        <v>84.573899999999995</v>
      </c>
      <c r="J3429">
        <v>5.361599</v>
      </c>
    </row>
    <row r="3430" spans="1:10" x14ac:dyDescent="0.25">
      <c r="A3430" t="s">
        <v>90</v>
      </c>
      <c r="B3430">
        <v>1965</v>
      </c>
      <c r="C3430">
        <v>59.454999999999998</v>
      </c>
      <c r="D3430">
        <v>59.454999999999998</v>
      </c>
      <c r="E3430" s="1">
        <v>67.758200000000002</v>
      </c>
      <c r="F3430" s="1">
        <v>68.845794999999995</v>
      </c>
      <c r="G3430" s="1">
        <v>71.558599999999998</v>
      </c>
      <c r="H3430" s="1">
        <v>77.267300000000006</v>
      </c>
      <c r="I3430" s="1">
        <v>84.539900000000003</v>
      </c>
      <c r="J3430">
        <v>4.9990005000000002</v>
      </c>
    </row>
    <row r="3431" spans="1:10" x14ac:dyDescent="0.25">
      <c r="A3431" t="s">
        <v>90</v>
      </c>
      <c r="B3431">
        <v>1966</v>
      </c>
      <c r="C3431">
        <v>59.688800000000001</v>
      </c>
      <c r="D3431">
        <v>59.688800000000001</v>
      </c>
      <c r="E3431" s="1">
        <v>67.867699999999999</v>
      </c>
      <c r="F3431" s="1">
        <v>68.892499999999998</v>
      </c>
      <c r="G3431" s="1">
        <v>71.642600000000002</v>
      </c>
      <c r="H3431" s="1">
        <v>77.201800000000006</v>
      </c>
      <c r="I3431" s="1">
        <v>84.551900000000003</v>
      </c>
      <c r="J3431">
        <v>5.4292984000000004</v>
      </c>
    </row>
    <row r="3432" spans="1:10" x14ac:dyDescent="0.25">
      <c r="A3432" t="s">
        <v>90</v>
      </c>
      <c r="B3432">
        <v>1967</v>
      </c>
      <c r="C3432">
        <v>60.720300000000002</v>
      </c>
      <c r="D3432">
        <v>60.720300000000002</v>
      </c>
      <c r="E3432" s="1">
        <v>68.055404999999993</v>
      </c>
      <c r="F3432" s="1">
        <v>69.025000000000006</v>
      </c>
      <c r="G3432" s="1">
        <v>71.732200000000006</v>
      </c>
      <c r="H3432" s="1">
        <v>77.329899999999995</v>
      </c>
      <c r="I3432" s="1">
        <v>84.617096000000004</v>
      </c>
      <c r="J3432">
        <v>5.5438004000000003</v>
      </c>
    </row>
    <row r="3433" spans="1:10" x14ac:dyDescent="0.25">
      <c r="A3433" t="s">
        <v>90</v>
      </c>
      <c r="B3433">
        <v>1968</v>
      </c>
      <c r="C3433">
        <v>61.629600000000003</v>
      </c>
      <c r="D3433">
        <v>61.629600000000003</v>
      </c>
      <c r="E3433" s="1">
        <v>68.200900000000004</v>
      </c>
      <c r="F3433" s="1">
        <v>69.143199999999993</v>
      </c>
      <c r="G3433" s="1">
        <v>71.715500000000006</v>
      </c>
      <c r="H3433" s="1">
        <v>77.357200000000006</v>
      </c>
      <c r="I3433" s="1">
        <v>84.6233</v>
      </c>
      <c r="J3433">
        <v>5.4039039999999998</v>
      </c>
    </row>
    <row r="3434" spans="1:10" x14ac:dyDescent="0.25">
      <c r="A3434" t="s">
        <v>90</v>
      </c>
      <c r="B3434">
        <v>1969</v>
      </c>
      <c r="C3434">
        <v>61.905299999999997</v>
      </c>
      <c r="D3434">
        <v>61.905299999999997</v>
      </c>
      <c r="E3434" s="1">
        <v>68.091200000000001</v>
      </c>
      <c r="F3434" s="1">
        <v>69.013999999999996</v>
      </c>
      <c r="G3434" s="1">
        <v>71.5334</v>
      </c>
      <c r="H3434" s="1">
        <v>76.929100000000005</v>
      </c>
      <c r="I3434" s="1">
        <v>84.426500000000004</v>
      </c>
      <c r="J3434">
        <v>5.5277976999999998</v>
      </c>
    </row>
    <row r="3435" spans="1:10" x14ac:dyDescent="0.25">
      <c r="A3435" t="s">
        <v>90</v>
      </c>
      <c r="B3435">
        <v>1970</v>
      </c>
      <c r="C3435">
        <v>62.490600000000001</v>
      </c>
      <c r="D3435">
        <v>62.490600000000001</v>
      </c>
      <c r="E3435" s="1">
        <v>68.805000000000007</v>
      </c>
      <c r="F3435" s="1">
        <v>69.734999999999999</v>
      </c>
      <c r="G3435" s="1">
        <v>72.099900000000005</v>
      </c>
      <c r="H3435" s="1">
        <v>77.315100000000001</v>
      </c>
      <c r="I3435" s="1">
        <v>84.591099999999997</v>
      </c>
      <c r="J3435">
        <v>5.3281974999999999</v>
      </c>
    </row>
    <row r="3436" spans="1:10" x14ac:dyDescent="0.25">
      <c r="A3436" t="s">
        <v>90</v>
      </c>
      <c r="B3436">
        <v>1971</v>
      </c>
      <c r="C3436">
        <v>62.731900000000003</v>
      </c>
      <c r="D3436">
        <v>62.731900000000003</v>
      </c>
      <c r="E3436" s="1">
        <v>68.602999999999994</v>
      </c>
      <c r="F3436" s="1">
        <v>69.501204999999999</v>
      </c>
      <c r="G3436" s="1">
        <v>72.028599999999997</v>
      </c>
      <c r="H3436" s="1">
        <v>77.229004000000003</v>
      </c>
      <c r="I3436" s="1">
        <v>84.517600000000002</v>
      </c>
      <c r="J3436">
        <v>5.6414030000000004</v>
      </c>
    </row>
    <row r="3437" spans="1:10" x14ac:dyDescent="0.25">
      <c r="A3437" t="s">
        <v>90</v>
      </c>
      <c r="B3437">
        <v>1972</v>
      </c>
      <c r="C3437">
        <v>62.280700000000003</v>
      </c>
      <c r="D3437">
        <v>62.280700000000003</v>
      </c>
      <c r="E3437" s="1">
        <v>68.116299999999995</v>
      </c>
      <c r="F3437" s="1">
        <v>69.067599999999999</v>
      </c>
      <c r="G3437" s="1">
        <v>71.790199999999999</v>
      </c>
      <c r="H3437" s="1">
        <v>77.165300000000002</v>
      </c>
      <c r="I3437" s="1">
        <v>84.503200000000007</v>
      </c>
      <c r="J3437">
        <v>6.6116979999999996</v>
      </c>
    </row>
    <row r="3438" spans="1:10" x14ac:dyDescent="0.25">
      <c r="A3438" t="s">
        <v>90</v>
      </c>
      <c r="B3438">
        <v>1973</v>
      </c>
      <c r="C3438">
        <v>63.904600000000002</v>
      </c>
      <c r="D3438">
        <v>63.904600000000002</v>
      </c>
      <c r="E3438" s="1">
        <v>69.2166</v>
      </c>
      <c r="F3438" s="1">
        <v>70.219800000000006</v>
      </c>
      <c r="G3438" s="1">
        <v>72.802795000000003</v>
      </c>
      <c r="H3438" s="1">
        <v>77.643199999999993</v>
      </c>
      <c r="I3438" s="1">
        <v>84.710999999999999</v>
      </c>
      <c r="J3438">
        <v>6.6378019999999998</v>
      </c>
    </row>
    <row r="3439" spans="1:10" x14ac:dyDescent="0.25">
      <c r="A3439" t="s">
        <v>90</v>
      </c>
      <c r="B3439">
        <v>1974</v>
      </c>
      <c r="C3439">
        <v>64.901200000000003</v>
      </c>
      <c r="D3439">
        <v>64.901200000000003</v>
      </c>
      <c r="E3439" s="1">
        <v>70.211600000000004</v>
      </c>
      <c r="F3439" s="1">
        <v>71.030304000000001</v>
      </c>
      <c r="G3439" s="1">
        <v>73.159899999999993</v>
      </c>
      <c r="H3439" s="1">
        <v>77.772099999999995</v>
      </c>
      <c r="I3439" s="1">
        <v>84.7423</v>
      </c>
      <c r="J3439">
        <v>5.3830986000000003</v>
      </c>
    </row>
    <row r="3440" spans="1:10" x14ac:dyDescent="0.25">
      <c r="A3440" t="s">
        <v>90</v>
      </c>
      <c r="B3440">
        <v>1975</v>
      </c>
      <c r="C3440">
        <v>66.279200000000003</v>
      </c>
      <c r="D3440">
        <v>66.279200000000003</v>
      </c>
      <c r="E3440" s="1">
        <v>70.824905000000001</v>
      </c>
      <c r="F3440" s="1">
        <v>71.611694</v>
      </c>
      <c r="G3440" s="1">
        <v>73.674805000000006</v>
      </c>
      <c r="H3440" s="1">
        <v>78.204499999999996</v>
      </c>
      <c r="I3440" s="1">
        <v>85.032700000000006</v>
      </c>
      <c r="J3440">
        <v>5.7916984999999999</v>
      </c>
    </row>
    <row r="3441" spans="1:10" x14ac:dyDescent="0.25">
      <c r="A3441" t="s">
        <v>90</v>
      </c>
      <c r="B3441">
        <v>1976</v>
      </c>
      <c r="C3441">
        <v>65.854799999999997</v>
      </c>
      <c r="D3441">
        <v>65.854799999999997</v>
      </c>
      <c r="E3441" s="1">
        <v>70.136505</v>
      </c>
      <c r="F3441" s="1">
        <v>70.922799999999995</v>
      </c>
      <c r="G3441" s="1">
        <v>72.978700000000003</v>
      </c>
      <c r="H3441" s="1">
        <v>77.552599999999998</v>
      </c>
      <c r="I3441" s="1">
        <v>84.703500000000005</v>
      </c>
      <c r="J3441">
        <v>5.5293007000000003</v>
      </c>
    </row>
    <row r="3442" spans="1:10" x14ac:dyDescent="0.25">
      <c r="A3442" t="s">
        <v>90</v>
      </c>
      <c r="B3442">
        <v>1977</v>
      </c>
      <c r="C3442">
        <v>67.402299999999997</v>
      </c>
      <c r="D3442">
        <v>67.402299999999997</v>
      </c>
      <c r="E3442" s="1">
        <v>71.044799999999995</v>
      </c>
      <c r="F3442" s="1">
        <v>71.802400000000006</v>
      </c>
      <c r="G3442" s="1">
        <v>73.716499999999996</v>
      </c>
      <c r="H3442" s="1">
        <v>78.289599999999993</v>
      </c>
      <c r="I3442" s="1">
        <v>85.084599999999995</v>
      </c>
      <c r="J3442">
        <v>5.9318010000000001</v>
      </c>
    </row>
    <row r="3443" spans="1:10" x14ac:dyDescent="0.25">
      <c r="A3443" t="s">
        <v>90</v>
      </c>
      <c r="B3443">
        <v>1978</v>
      </c>
      <c r="C3443">
        <v>68.074299999999994</v>
      </c>
      <c r="D3443">
        <v>68.074299999999994</v>
      </c>
      <c r="E3443" s="1">
        <v>71.070700000000002</v>
      </c>
      <c r="F3443" s="1">
        <v>71.805199999999999</v>
      </c>
      <c r="G3443" s="1">
        <v>73.7928</v>
      </c>
      <c r="H3443" s="1">
        <v>78.3994</v>
      </c>
      <c r="I3443" s="1">
        <v>85.140900000000002</v>
      </c>
      <c r="J3443">
        <v>6.2593994000000004</v>
      </c>
    </row>
    <row r="3444" spans="1:10" x14ac:dyDescent="0.25">
      <c r="A3444" t="s">
        <v>90</v>
      </c>
      <c r="B3444">
        <v>1979</v>
      </c>
      <c r="C3444">
        <v>68.186400000000006</v>
      </c>
      <c r="D3444">
        <v>68.186400000000006</v>
      </c>
      <c r="E3444" s="1">
        <v>71.053604000000007</v>
      </c>
      <c r="F3444" s="1">
        <v>71.793499999999995</v>
      </c>
      <c r="G3444" s="1">
        <v>73.647900000000007</v>
      </c>
      <c r="H3444" s="1">
        <v>78.074200000000005</v>
      </c>
      <c r="I3444" s="1">
        <v>84.972300000000004</v>
      </c>
      <c r="J3444">
        <v>5.9732969999999996</v>
      </c>
    </row>
    <row r="3445" spans="1:10" x14ac:dyDescent="0.25">
      <c r="A3445" t="s">
        <v>90</v>
      </c>
      <c r="B3445">
        <v>1980</v>
      </c>
      <c r="C3445">
        <v>68.839799999999997</v>
      </c>
      <c r="D3445">
        <v>68.839799999999997</v>
      </c>
      <c r="E3445" s="1">
        <v>71.468000000000004</v>
      </c>
      <c r="F3445" s="1">
        <v>72.193695000000005</v>
      </c>
      <c r="G3445" s="1">
        <v>74.029700000000005</v>
      </c>
      <c r="H3445" s="1">
        <v>78.290999999999997</v>
      </c>
      <c r="I3445" s="1">
        <v>85.102099999999993</v>
      </c>
      <c r="J3445">
        <v>6.0279007</v>
      </c>
    </row>
    <row r="3446" spans="1:10" x14ac:dyDescent="0.25">
      <c r="A3446" t="s">
        <v>90</v>
      </c>
      <c r="B3446">
        <v>1981</v>
      </c>
      <c r="C3446">
        <v>69.909199999999998</v>
      </c>
      <c r="D3446">
        <v>69.909199999999998</v>
      </c>
      <c r="E3446" s="1">
        <v>72.2607</v>
      </c>
      <c r="F3446" s="1">
        <v>72.944100000000006</v>
      </c>
      <c r="G3446" s="1">
        <v>74.689099999999996</v>
      </c>
      <c r="H3446" s="1">
        <v>78.780699999999996</v>
      </c>
      <c r="I3446" s="1">
        <v>85.355000000000004</v>
      </c>
      <c r="J3446">
        <v>5.966202</v>
      </c>
    </row>
    <row r="3447" spans="1:10" x14ac:dyDescent="0.25">
      <c r="A3447" t="s">
        <v>90</v>
      </c>
      <c r="B3447">
        <v>1982</v>
      </c>
      <c r="C3447">
        <v>70.299499999999995</v>
      </c>
      <c r="D3447">
        <v>70.299499999999995</v>
      </c>
      <c r="E3447" s="1">
        <v>72.468100000000007</v>
      </c>
      <c r="F3447" s="1">
        <v>73.100296</v>
      </c>
      <c r="G3447" s="1">
        <v>74.775300000000001</v>
      </c>
      <c r="H3447" s="1">
        <v>78.8536</v>
      </c>
      <c r="I3447" s="1">
        <v>85.424599999999998</v>
      </c>
      <c r="J3447">
        <v>6.4224014</v>
      </c>
    </row>
    <row r="3448" spans="1:10" x14ac:dyDescent="0.25">
      <c r="A3448" t="s">
        <v>90</v>
      </c>
      <c r="B3448">
        <v>1983</v>
      </c>
      <c r="C3448">
        <v>70.011399999999995</v>
      </c>
      <c r="D3448">
        <v>70.011399999999995</v>
      </c>
      <c r="E3448" s="1">
        <v>72.014799999999994</v>
      </c>
      <c r="F3448" s="1">
        <v>72.658199999999994</v>
      </c>
      <c r="G3448" s="1">
        <v>74.379900000000006</v>
      </c>
      <c r="H3448" s="1">
        <v>78.552199999999999</v>
      </c>
      <c r="I3448" s="1">
        <v>85.287400000000005</v>
      </c>
      <c r="J3448">
        <v>6.9743040000000001</v>
      </c>
    </row>
    <row r="3449" spans="1:10" x14ac:dyDescent="0.25">
      <c r="A3449" t="s">
        <v>90</v>
      </c>
      <c r="B3449">
        <v>1984</v>
      </c>
      <c r="C3449">
        <v>70.460400000000007</v>
      </c>
      <c r="D3449">
        <v>70.460400000000007</v>
      </c>
      <c r="E3449" s="1">
        <v>72.268005000000002</v>
      </c>
      <c r="F3449" s="1">
        <v>72.870500000000007</v>
      </c>
      <c r="G3449" s="1">
        <v>74.5899</v>
      </c>
      <c r="H3449" s="1">
        <v>78.745599999999996</v>
      </c>
      <c r="I3449" s="1">
        <v>85.396100000000004</v>
      </c>
      <c r="J3449">
        <v>7.2896039999999998</v>
      </c>
    </row>
    <row r="3450" spans="1:10" x14ac:dyDescent="0.25">
      <c r="A3450" t="s">
        <v>90</v>
      </c>
      <c r="B3450">
        <v>1985</v>
      </c>
      <c r="C3450">
        <v>71.176199999999994</v>
      </c>
      <c r="D3450">
        <v>71.176199999999994</v>
      </c>
      <c r="E3450" s="1">
        <v>72.920599999999993</v>
      </c>
      <c r="F3450" s="1">
        <v>73.512100000000004</v>
      </c>
      <c r="G3450" s="1">
        <v>75.078800000000001</v>
      </c>
      <c r="H3450" s="1">
        <v>79.006699999999995</v>
      </c>
      <c r="I3450" s="1">
        <v>85.511099999999999</v>
      </c>
      <c r="J3450">
        <v>6.4545975000000002</v>
      </c>
    </row>
    <row r="3451" spans="1:10" x14ac:dyDescent="0.25">
      <c r="A3451" t="s">
        <v>90</v>
      </c>
      <c r="B3451">
        <v>1986</v>
      </c>
      <c r="C3451">
        <v>71.809600000000003</v>
      </c>
      <c r="D3451">
        <v>71.809600000000003</v>
      </c>
      <c r="E3451" s="1">
        <v>73.572495000000004</v>
      </c>
      <c r="F3451" s="1">
        <v>74.167699999999996</v>
      </c>
      <c r="G3451" s="1">
        <v>75.632499999999993</v>
      </c>
      <c r="H3451" s="1">
        <v>79.326499999999996</v>
      </c>
      <c r="I3451" s="1">
        <v>85.693799999999996</v>
      </c>
      <c r="J3451">
        <v>6.1757964999999997</v>
      </c>
    </row>
    <row r="3452" spans="1:10" x14ac:dyDescent="0.25">
      <c r="A3452" t="s">
        <v>90</v>
      </c>
      <c r="B3452">
        <v>1987</v>
      </c>
      <c r="C3452">
        <v>72.539599999999993</v>
      </c>
      <c r="D3452">
        <v>72.539599999999993</v>
      </c>
      <c r="E3452" s="1">
        <v>74.250100000000003</v>
      </c>
      <c r="F3452" s="1">
        <v>74.817300000000003</v>
      </c>
      <c r="G3452" s="1">
        <v>76.206800000000001</v>
      </c>
      <c r="H3452" s="1">
        <v>79.677999999999997</v>
      </c>
      <c r="I3452" s="1">
        <v>85.869</v>
      </c>
      <c r="J3452">
        <v>5.5279007</v>
      </c>
    </row>
    <row r="3453" spans="1:10" x14ac:dyDescent="0.25">
      <c r="A3453" t="s">
        <v>90</v>
      </c>
      <c r="B3453">
        <v>1988</v>
      </c>
      <c r="C3453">
        <v>72.455600000000004</v>
      </c>
      <c r="D3453">
        <v>72.455600000000004</v>
      </c>
      <c r="E3453" s="1">
        <v>74.234700000000004</v>
      </c>
      <c r="F3453" s="1">
        <v>74.801895000000002</v>
      </c>
      <c r="G3453" s="1">
        <v>76.194199999999995</v>
      </c>
      <c r="H3453" s="1">
        <v>79.745199999999997</v>
      </c>
      <c r="I3453" s="1">
        <v>85.904799999999994</v>
      </c>
      <c r="J3453">
        <v>5.9894030000000003</v>
      </c>
    </row>
    <row r="3454" spans="1:10" x14ac:dyDescent="0.25">
      <c r="A3454" t="s">
        <v>90</v>
      </c>
      <c r="B3454">
        <v>1989</v>
      </c>
      <c r="C3454">
        <v>72.466899999999995</v>
      </c>
      <c r="D3454">
        <v>72.466899999999995</v>
      </c>
      <c r="E3454" s="1">
        <v>74.109200000000001</v>
      </c>
      <c r="F3454" s="1">
        <v>74.680695</v>
      </c>
      <c r="G3454" s="1">
        <v>76.194299999999998</v>
      </c>
      <c r="H3454" s="1">
        <v>80.021199999999993</v>
      </c>
      <c r="I3454" s="1">
        <v>86.085099999999997</v>
      </c>
      <c r="J3454">
        <v>6.5045929999999998</v>
      </c>
    </row>
    <row r="3455" spans="1:10" x14ac:dyDescent="0.25">
      <c r="A3455" t="s">
        <v>90</v>
      </c>
      <c r="B3455">
        <v>1990</v>
      </c>
      <c r="C3455">
        <v>72.573999999999998</v>
      </c>
      <c r="D3455">
        <v>72.573999999999998</v>
      </c>
      <c r="E3455" s="1">
        <v>74.100700000000003</v>
      </c>
      <c r="F3455" s="1">
        <v>74.647199999999998</v>
      </c>
      <c r="G3455" s="1">
        <v>76.120699999999999</v>
      </c>
      <c r="H3455" s="1">
        <v>80.005399999999995</v>
      </c>
      <c r="I3455" s="1">
        <v>86.256</v>
      </c>
      <c r="J3455">
        <v>6.6903990000000002</v>
      </c>
    </row>
    <row r="3456" spans="1:10" x14ac:dyDescent="0.25">
      <c r="A3456" t="s">
        <v>90</v>
      </c>
      <c r="B3456">
        <v>1991</v>
      </c>
      <c r="C3456">
        <v>73.574100000000001</v>
      </c>
      <c r="D3456">
        <v>73.574100000000001</v>
      </c>
      <c r="E3456" s="1">
        <v>74.965400000000002</v>
      </c>
      <c r="F3456" s="1">
        <v>75.494704999999996</v>
      </c>
      <c r="G3456" s="1">
        <v>76.848699999999994</v>
      </c>
      <c r="H3456" s="1">
        <v>80.460499999999996</v>
      </c>
      <c r="I3456" s="1">
        <v>86.471800000000002</v>
      </c>
      <c r="J3456">
        <v>6.4185030000000003</v>
      </c>
    </row>
    <row r="3457" spans="1:10" x14ac:dyDescent="0.25">
      <c r="A3457" t="s">
        <v>90</v>
      </c>
      <c r="B3457">
        <v>1992</v>
      </c>
      <c r="C3457">
        <v>74.135400000000004</v>
      </c>
      <c r="D3457">
        <v>74.135400000000004</v>
      </c>
      <c r="E3457" s="1">
        <v>75.471999999999994</v>
      </c>
      <c r="F3457" s="1">
        <v>76.001400000000004</v>
      </c>
      <c r="G3457" s="1">
        <v>77.272094999999993</v>
      </c>
      <c r="H3457" s="1">
        <v>80.663799999999995</v>
      </c>
      <c r="I3457" s="1">
        <v>86.530799999999999</v>
      </c>
      <c r="J3457">
        <v>5.8974000000000002</v>
      </c>
    </row>
    <row r="3458" spans="1:10" x14ac:dyDescent="0.25">
      <c r="A3458" t="s">
        <v>90</v>
      </c>
      <c r="B3458">
        <v>1993</v>
      </c>
      <c r="C3458">
        <v>74.195300000000003</v>
      </c>
      <c r="D3458">
        <v>74.195300000000003</v>
      </c>
      <c r="E3458" s="1">
        <v>75.409199999999998</v>
      </c>
      <c r="F3458" s="1">
        <v>75.9422</v>
      </c>
      <c r="G3458" s="1">
        <v>77.218500000000006</v>
      </c>
      <c r="H3458" s="1">
        <v>80.636799999999994</v>
      </c>
      <c r="I3458" s="1">
        <v>86.408199999999994</v>
      </c>
      <c r="J3458">
        <v>6.0392000000000001</v>
      </c>
    </row>
    <row r="3459" spans="1:10" x14ac:dyDescent="0.25">
      <c r="A3459" t="s">
        <v>90</v>
      </c>
      <c r="B3459">
        <v>1994</v>
      </c>
      <c r="C3459">
        <v>74.613900000000001</v>
      </c>
      <c r="D3459">
        <v>74.613900000000001</v>
      </c>
      <c r="E3459" s="1">
        <v>75.744500000000002</v>
      </c>
      <c r="F3459" s="1">
        <v>76.246796000000003</v>
      </c>
      <c r="G3459" s="1">
        <v>77.517394999999993</v>
      </c>
      <c r="H3459" s="1">
        <v>81.038200000000003</v>
      </c>
      <c r="I3459" s="1">
        <v>86.643000000000001</v>
      </c>
      <c r="J3459">
        <v>6.1837005999999999</v>
      </c>
    </row>
    <row r="3460" spans="1:10" x14ac:dyDescent="0.25">
      <c r="A3460" t="s">
        <v>90</v>
      </c>
      <c r="B3460">
        <v>1995</v>
      </c>
      <c r="C3460">
        <v>74.608500000000006</v>
      </c>
      <c r="D3460">
        <v>74.608500000000006</v>
      </c>
      <c r="E3460" s="1">
        <v>75.6845</v>
      </c>
      <c r="F3460" s="1">
        <v>76.1935</v>
      </c>
      <c r="G3460" s="1">
        <v>77.468795999999998</v>
      </c>
      <c r="H3460" s="1">
        <v>81.033500000000004</v>
      </c>
      <c r="I3460" s="1">
        <v>86.643199999999993</v>
      </c>
      <c r="J3460">
        <v>6.3831024000000003</v>
      </c>
    </row>
    <row r="3461" spans="1:10" x14ac:dyDescent="0.25">
      <c r="A3461" t="s">
        <v>90</v>
      </c>
      <c r="B3461">
        <v>1996</v>
      </c>
      <c r="C3461">
        <v>74.898799999999994</v>
      </c>
      <c r="D3461">
        <v>74.898799999999994</v>
      </c>
      <c r="E3461" s="1">
        <v>75.9529</v>
      </c>
      <c r="F3461" s="1">
        <v>76.477800000000002</v>
      </c>
      <c r="G3461" s="1">
        <v>77.734099999999998</v>
      </c>
      <c r="H3461" s="1">
        <v>81.201300000000003</v>
      </c>
      <c r="I3461" s="1">
        <v>86.746600000000001</v>
      </c>
      <c r="J3461">
        <v>6.5545960000000001</v>
      </c>
    </row>
    <row r="3462" spans="1:10" x14ac:dyDescent="0.25">
      <c r="A3462" t="s">
        <v>90</v>
      </c>
      <c r="B3462">
        <v>1997</v>
      </c>
      <c r="C3462">
        <v>75.595799999999997</v>
      </c>
      <c r="D3462">
        <v>75.595799999999997</v>
      </c>
      <c r="E3462" s="1">
        <v>76.595500000000001</v>
      </c>
      <c r="F3462" s="1">
        <v>77.089699999999993</v>
      </c>
      <c r="G3462" s="1">
        <v>78.367199999999997</v>
      </c>
      <c r="H3462" s="1">
        <v>81.6815</v>
      </c>
      <c r="I3462" s="1">
        <v>87.030600000000007</v>
      </c>
      <c r="J3462">
        <v>6.5247039999999998</v>
      </c>
    </row>
    <row r="3463" spans="1:10" x14ac:dyDescent="0.25">
      <c r="A3463" t="s">
        <v>90</v>
      </c>
      <c r="B3463">
        <v>1998</v>
      </c>
      <c r="C3463">
        <v>75.669499999999999</v>
      </c>
      <c r="D3463">
        <v>75.669499999999999</v>
      </c>
      <c r="E3463" s="1">
        <v>76.725899999999996</v>
      </c>
      <c r="F3463" s="1">
        <v>77.183000000000007</v>
      </c>
      <c r="G3463" s="1">
        <v>78.4041</v>
      </c>
      <c r="H3463" s="1">
        <v>81.654494999999997</v>
      </c>
      <c r="I3463" s="1">
        <v>86.907300000000006</v>
      </c>
      <c r="J3463">
        <v>6.1089935000000004</v>
      </c>
    </row>
    <row r="3464" spans="1:10" x14ac:dyDescent="0.25">
      <c r="A3464" t="s">
        <v>90</v>
      </c>
      <c r="B3464">
        <v>1999</v>
      </c>
      <c r="C3464">
        <v>76.017600000000002</v>
      </c>
      <c r="D3464">
        <v>76.017600000000002</v>
      </c>
      <c r="E3464" s="1">
        <v>77.026200000000003</v>
      </c>
      <c r="F3464" s="1">
        <v>77.461699999999993</v>
      </c>
      <c r="G3464" s="1">
        <v>78.663605000000004</v>
      </c>
      <c r="H3464" s="1">
        <v>81.789599999999993</v>
      </c>
      <c r="I3464" s="1">
        <v>86.959000000000003</v>
      </c>
      <c r="J3464">
        <v>6.1598053000000004</v>
      </c>
    </row>
    <row r="3465" spans="1:10" x14ac:dyDescent="0.25">
      <c r="A3465" t="s">
        <v>90</v>
      </c>
      <c r="B3465">
        <v>2000</v>
      </c>
      <c r="C3465">
        <v>76.869500000000002</v>
      </c>
      <c r="D3465">
        <v>76.869500000000002</v>
      </c>
      <c r="E3465" s="1">
        <v>77.807599999999994</v>
      </c>
      <c r="F3465" s="1">
        <v>78.243700000000004</v>
      </c>
      <c r="G3465" s="1">
        <v>79.409899999999993</v>
      </c>
      <c r="H3465" s="1">
        <v>82.533699999999996</v>
      </c>
      <c r="I3465" s="1">
        <v>87.686800000000005</v>
      </c>
      <c r="J3465">
        <v>6.2630996999999997</v>
      </c>
    </row>
    <row r="3466" spans="1:10" x14ac:dyDescent="0.25">
      <c r="A3466" t="s">
        <v>90</v>
      </c>
      <c r="B3466">
        <v>2001</v>
      </c>
      <c r="C3466">
        <v>76.772599999999997</v>
      </c>
      <c r="D3466">
        <v>76.772599999999997</v>
      </c>
      <c r="E3466" s="1">
        <v>77.681799999999996</v>
      </c>
      <c r="F3466" s="1">
        <v>78.133803999999998</v>
      </c>
      <c r="G3466" s="1">
        <v>79.343199999999996</v>
      </c>
      <c r="H3466" s="1">
        <v>82.56</v>
      </c>
      <c r="I3466" s="1">
        <v>87.746799999999993</v>
      </c>
      <c r="J3466">
        <v>6.3199997000000003</v>
      </c>
    </row>
    <row r="3467" spans="1:10" x14ac:dyDescent="0.25">
      <c r="A3467" t="s">
        <v>90</v>
      </c>
      <c r="B3467">
        <v>2002</v>
      </c>
      <c r="C3467">
        <v>77.444500000000005</v>
      </c>
      <c r="D3467">
        <v>77.444500000000005</v>
      </c>
      <c r="E3467" s="1">
        <v>78.284000000000006</v>
      </c>
      <c r="F3467" s="1">
        <v>78.727005000000005</v>
      </c>
      <c r="G3467" s="1">
        <v>79.858199999999997</v>
      </c>
      <c r="H3467" s="1">
        <v>82.962000000000003</v>
      </c>
      <c r="I3467" s="1">
        <v>88.227599999999995</v>
      </c>
      <c r="J3467">
        <v>6.3292999999999999</v>
      </c>
    </row>
    <row r="3468" spans="1:10" x14ac:dyDescent="0.25">
      <c r="A3468" t="s">
        <v>90</v>
      </c>
      <c r="B3468">
        <v>2003</v>
      </c>
      <c r="C3468">
        <v>77.386700000000005</v>
      </c>
      <c r="D3468">
        <v>77.386700000000005</v>
      </c>
      <c r="E3468" s="1">
        <v>78.201499999999996</v>
      </c>
      <c r="F3468" s="1">
        <v>78.625200000000007</v>
      </c>
      <c r="G3468" s="1">
        <v>79.735699999999994</v>
      </c>
      <c r="H3468" s="1">
        <v>82.870099999999994</v>
      </c>
      <c r="I3468" s="1">
        <v>87.988299999999995</v>
      </c>
      <c r="J3468">
        <v>6.1267014</v>
      </c>
    </row>
    <row r="3469" spans="1:10" x14ac:dyDescent="0.25">
      <c r="A3469" t="s">
        <v>90</v>
      </c>
      <c r="B3469">
        <v>2004</v>
      </c>
      <c r="C3469">
        <v>77.616100000000003</v>
      </c>
      <c r="D3469">
        <v>77.616100000000003</v>
      </c>
      <c r="E3469" s="1">
        <v>78.458299999999994</v>
      </c>
      <c r="F3469" s="1">
        <v>78.900899999999993</v>
      </c>
      <c r="G3469" s="1">
        <v>80.013503999999998</v>
      </c>
      <c r="H3469" s="1">
        <v>83.037999999999997</v>
      </c>
      <c r="I3469" s="1">
        <v>88.255099999999999</v>
      </c>
      <c r="J3469">
        <v>6.2416</v>
      </c>
    </row>
    <row r="3470" spans="1:10" x14ac:dyDescent="0.25">
      <c r="A3470" t="s">
        <v>90</v>
      </c>
      <c r="B3470">
        <v>2005</v>
      </c>
      <c r="C3470">
        <v>78.015900000000002</v>
      </c>
      <c r="D3470">
        <v>78.015900000000002</v>
      </c>
      <c r="E3470" s="1">
        <v>78.801199999999994</v>
      </c>
      <c r="F3470" s="1">
        <v>79.230500000000006</v>
      </c>
      <c r="G3470" s="1">
        <v>80.319699999999997</v>
      </c>
      <c r="H3470" s="1">
        <v>83.245500000000007</v>
      </c>
      <c r="I3470" s="1">
        <v>88.44</v>
      </c>
      <c r="J3470">
        <v>6.1660003999999997</v>
      </c>
    </row>
    <row r="3471" spans="1:10" x14ac:dyDescent="0.25">
      <c r="A3471" t="s">
        <v>90</v>
      </c>
      <c r="B3471">
        <v>2006</v>
      </c>
      <c r="C3471">
        <v>78.260999999999996</v>
      </c>
      <c r="D3471">
        <v>78.260999999999996</v>
      </c>
      <c r="E3471" s="1">
        <v>79.022800000000004</v>
      </c>
      <c r="F3471" s="1">
        <v>79.451995999999994</v>
      </c>
      <c r="G3471" s="1">
        <v>80.560599999999994</v>
      </c>
      <c r="H3471" s="1">
        <v>83.5107</v>
      </c>
      <c r="I3471" s="1">
        <v>88.812100000000001</v>
      </c>
      <c r="J3471">
        <v>5.4052962999999998</v>
      </c>
    </row>
    <row r="3472" spans="1:10" x14ac:dyDescent="0.25">
      <c r="A3472" t="s">
        <v>90</v>
      </c>
      <c r="B3472">
        <v>2007</v>
      </c>
      <c r="C3472">
        <v>77.825800000000001</v>
      </c>
      <c r="D3472">
        <v>77.825800000000001</v>
      </c>
      <c r="E3472" s="1">
        <v>78.616200000000006</v>
      </c>
      <c r="F3472" s="1">
        <v>79.043593999999999</v>
      </c>
      <c r="G3472" s="1">
        <v>80.150099999999995</v>
      </c>
      <c r="H3472" s="1">
        <v>83.170400000000001</v>
      </c>
      <c r="I3472" s="1">
        <v>88.589399999999998</v>
      </c>
      <c r="J3472">
        <v>5.5059050000000003</v>
      </c>
    </row>
    <row r="3473" spans="1:10" x14ac:dyDescent="0.25">
      <c r="A3473" t="s">
        <v>90</v>
      </c>
      <c r="B3473">
        <v>2008</v>
      </c>
      <c r="C3473">
        <v>78.484099999999998</v>
      </c>
      <c r="D3473">
        <v>78.484099999999998</v>
      </c>
      <c r="E3473" s="1">
        <v>79.255200000000002</v>
      </c>
      <c r="F3473" s="1">
        <v>79.715400000000002</v>
      </c>
      <c r="G3473" s="1">
        <v>80.828900000000004</v>
      </c>
      <c r="H3473" s="1">
        <v>83.812600000000003</v>
      </c>
      <c r="I3473" s="1">
        <v>89.153599999999997</v>
      </c>
      <c r="J3473">
        <v>5.5766983000000003</v>
      </c>
    </row>
    <row r="3474" spans="1:10" x14ac:dyDescent="0.25">
      <c r="A3474" t="s">
        <v>90</v>
      </c>
      <c r="B3474">
        <v>2009</v>
      </c>
      <c r="C3474">
        <v>78.740899999999996</v>
      </c>
      <c r="D3474">
        <v>78.740899999999996</v>
      </c>
      <c r="E3474" s="1">
        <v>79.519800000000004</v>
      </c>
      <c r="F3474" s="1">
        <v>79.969893999999996</v>
      </c>
      <c r="G3474" s="1">
        <v>81.053696000000002</v>
      </c>
      <c r="H3474" s="1">
        <v>84.003500000000003</v>
      </c>
      <c r="I3474" s="1">
        <v>89.272800000000004</v>
      </c>
      <c r="J3474">
        <v>5.5395966000000003</v>
      </c>
    </row>
    <row r="3475" spans="1:10" x14ac:dyDescent="0.25">
      <c r="A3475" t="s">
        <v>90</v>
      </c>
      <c r="B3475">
        <v>2010</v>
      </c>
      <c r="C3475">
        <v>78.501499999999993</v>
      </c>
      <c r="D3475">
        <v>78.501499999999993</v>
      </c>
      <c r="E3475" s="1">
        <v>79.230900000000005</v>
      </c>
      <c r="F3475" s="1">
        <v>79.6661</v>
      </c>
      <c r="G3475" s="1">
        <v>80.735699999999994</v>
      </c>
      <c r="H3475" s="1">
        <v>83.636200000000002</v>
      </c>
      <c r="I3475" s="1">
        <v>88.955699999999993</v>
      </c>
      <c r="J3475">
        <v>5.4782029999999997</v>
      </c>
    </row>
    <row r="3476" spans="1:10" x14ac:dyDescent="0.25">
      <c r="A3476" t="s">
        <v>90</v>
      </c>
      <c r="B3476">
        <v>2011</v>
      </c>
      <c r="C3476">
        <v>79.109899999999996</v>
      </c>
      <c r="D3476">
        <v>79.109899999999996</v>
      </c>
      <c r="E3476" s="1">
        <v>79.838899999999995</v>
      </c>
      <c r="F3476" s="1">
        <v>80.2637</v>
      </c>
      <c r="G3476" s="1">
        <v>81.265593999999993</v>
      </c>
      <c r="H3476" s="1">
        <v>84.098799999999997</v>
      </c>
      <c r="I3476" s="1">
        <v>89.277900000000002</v>
      </c>
      <c r="J3476">
        <v>5.2329939999999997</v>
      </c>
    </row>
    <row r="3477" spans="1:10" x14ac:dyDescent="0.25">
      <c r="A3477" t="s">
        <v>90</v>
      </c>
      <c r="B3477">
        <v>2012</v>
      </c>
      <c r="C3477">
        <v>79.023300000000006</v>
      </c>
      <c r="D3477">
        <v>79.023300000000006</v>
      </c>
      <c r="E3477" s="1">
        <v>79.733699999999999</v>
      </c>
      <c r="F3477" s="1">
        <v>80.110900000000001</v>
      </c>
      <c r="G3477" s="1">
        <v>81.101394999999997</v>
      </c>
      <c r="H3477" s="1">
        <v>83.816400000000002</v>
      </c>
      <c r="I3477" s="1">
        <v>89.008799999999994</v>
      </c>
      <c r="J3477">
        <v>5.2167969999999997</v>
      </c>
    </row>
    <row r="3478" spans="1:10" x14ac:dyDescent="0.25">
      <c r="A3478" t="s">
        <v>90</v>
      </c>
      <c r="B3478">
        <v>2013</v>
      </c>
      <c r="C3478">
        <v>79.339100000000002</v>
      </c>
      <c r="D3478">
        <v>79.339100000000002</v>
      </c>
      <c r="E3478" s="1">
        <v>80.006399999999999</v>
      </c>
      <c r="F3478" s="1">
        <v>80.398700000000005</v>
      </c>
      <c r="G3478" s="1">
        <v>81.379800000000003</v>
      </c>
      <c r="H3478" s="1">
        <v>84.159499999999994</v>
      </c>
      <c r="I3478" s="1">
        <v>89.326099999999997</v>
      </c>
      <c r="J3478">
        <v>5.4548034999999997</v>
      </c>
    </row>
    <row r="3479" spans="1:10" x14ac:dyDescent="0.25">
      <c r="A3479" t="s">
        <v>90</v>
      </c>
      <c r="B3479">
        <v>2014</v>
      </c>
      <c r="C3479">
        <v>79.4726</v>
      </c>
      <c r="D3479">
        <v>79.4726</v>
      </c>
      <c r="E3479" s="1">
        <v>80.188000000000002</v>
      </c>
      <c r="F3479" s="1">
        <v>80.571303999999998</v>
      </c>
      <c r="G3479" s="1">
        <v>81.546099999999996</v>
      </c>
      <c r="H3479" s="1">
        <v>84.231099999999998</v>
      </c>
      <c r="I3479" s="1">
        <v>89.347499999999997</v>
      </c>
      <c r="J3479">
        <v>5.4095993</v>
      </c>
    </row>
    <row r="3480" spans="1:10" x14ac:dyDescent="0.25">
      <c r="A3480" t="s">
        <v>90</v>
      </c>
      <c r="B3480">
        <v>2015</v>
      </c>
      <c r="C3480">
        <v>79.745999999999995</v>
      </c>
      <c r="D3480">
        <v>79.745999999999995</v>
      </c>
      <c r="E3480" s="1">
        <v>80.422399999999996</v>
      </c>
      <c r="F3480" s="1">
        <v>80.805099999999996</v>
      </c>
      <c r="G3480" s="1">
        <v>81.792599999999993</v>
      </c>
      <c r="H3480" s="1">
        <v>84.505499999999998</v>
      </c>
      <c r="I3480" s="1">
        <v>89.549599999999998</v>
      </c>
      <c r="J3480">
        <v>5.3486022999999996</v>
      </c>
    </row>
    <row r="3481" spans="1:10" x14ac:dyDescent="0.25">
      <c r="A3481" t="s">
        <v>90</v>
      </c>
      <c r="B3481">
        <v>2016</v>
      </c>
      <c r="C3481">
        <v>80.079400000000007</v>
      </c>
      <c r="D3481">
        <v>80.079400000000007</v>
      </c>
      <c r="E3481" s="1">
        <v>80.744900000000001</v>
      </c>
      <c r="F3481" s="1">
        <v>81.123199999999997</v>
      </c>
      <c r="G3481" s="1">
        <v>82.097800000000007</v>
      </c>
      <c r="H3481" s="1">
        <v>84.720699999999994</v>
      </c>
      <c r="I3481" s="1">
        <v>89.669499999999999</v>
      </c>
      <c r="J3481">
        <v>5.0743026999999996</v>
      </c>
    </row>
    <row r="3482" spans="1:10" x14ac:dyDescent="0.25">
      <c r="A3482" t="s">
        <v>90</v>
      </c>
      <c r="B3482">
        <v>2017</v>
      </c>
      <c r="C3482">
        <v>80.350099999999998</v>
      </c>
      <c r="D3482">
        <v>80.350099999999998</v>
      </c>
      <c r="E3482" s="1">
        <v>80.995400000000004</v>
      </c>
      <c r="F3482" s="1">
        <v>81.355804000000006</v>
      </c>
      <c r="G3482" s="1">
        <v>82.280304000000001</v>
      </c>
      <c r="H3482" s="1">
        <v>84.851500000000001</v>
      </c>
      <c r="I3482" s="1">
        <v>89.633399999999995</v>
      </c>
      <c r="J3482">
        <v>4.5862959999999999</v>
      </c>
    </row>
    <row r="3483" spans="1:10" x14ac:dyDescent="0.25">
      <c r="A3483" t="s">
        <v>90</v>
      </c>
      <c r="B3483">
        <v>2018</v>
      </c>
      <c r="C3483">
        <v>80.133399999999995</v>
      </c>
      <c r="D3483">
        <v>80.133399999999995</v>
      </c>
      <c r="E3483" s="1">
        <v>80.796199999999999</v>
      </c>
      <c r="F3483" s="1">
        <v>81.183199999999999</v>
      </c>
      <c r="G3483" s="1">
        <v>82.187600000000003</v>
      </c>
      <c r="H3483" s="1">
        <v>84.865295000000003</v>
      </c>
      <c r="I3483" s="1">
        <v>89.697400000000002</v>
      </c>
      <c r="J3483">
        <v>4.8426055999999997</v>
      </c>
    </row>
    <row r="3484" spans="1:10" x14ac:dyDescent="0.25">
      <c r="A3484" t="s">
        <v>90</v>
      </c>
      <c r="B3484">
        <v>2019</v>
      </c>
      <c r="C3484">
        <v>80.326300000000003</v>
      </c>
      <c r="D3484">
        <v>80.326300000000003</v>
      </c>
      <c r="E3484" s="1">
        <v>80.970600000000005</v>
      </c>
      <c r="F3484" s="1">
        <v>81.345699999999994</v>
      </c>
      <c r="G3484" s="1">
        <v>82.337100000000007</v>
      </c>
      <c r="H3484" s="1">
        <v>84.985504000000006</v>
      </c>
      <c r="I3484" s="1">
        <v>89.778899999999993</v>
      </c>
      <c r="J3484">
        <v>4.8172990000000002</v>
      </c>
    </row>
    <row r="3485" spans="1:10" x14ac:dyDescent="0.25">
      <c r="A3485" t="s">
        <v>90</v>
      </c>
      <c r="B3485">
        <v>2020</v>
      </c>
      <c r="C3485">
        <v>79.376900000000006</v>
      </c>
      <c r="D3485">
        <v>79.376900000000006</v>
      </c>
      <c r="E3485" s="1">
        <v>79.879900000000006</v>
      </c>
      <c r="F3485" s="1">
        <v>80.235200000000006</v>
      </c>
      <c r="G3485" s="1">
        <v>81.215299999999999</v>
      </c>
      <c r="H3485" s="1">
        <v>84.049899999999994</v>
      </c>
      <c r="I3485" s="1">
        <v>89.009100000000004</v>
      </c>
      <c r="J3485">
        <v>5.2960051999999997</v>
      </c>
    </row>
    <row r="3486" spans="1:10" x14ac:dyDescent="0.25">
      <c r="A3486" t="s">
        <v>90</v>
      </c>
      <c r="B3486">
        <v>2021</v>
      </c>
      <c r="C3486">
        <v>78.9435</v>
      </c>
      <c r="D3486">
        <v>78.9435</v>
      </c>
      <c r="E3486" s="1">
        <v>79.424700000000001</v>
      </c>
      <c r="F3486" s="1">
        <v>79.796906000000007</v>
      </c>
      <c r="G3486" s="1">
        <v>80.885800000000003</v>
      </c>
      <c r="H3486" s="1">
        <v>83.994399999999999</v>
      </c>
      <c r="I3486" s="1">
        <v>89.143699999999995</v>
      </c>
      <c r="J3486">
        <v>4.9645995999999997</v>
      </c>
    </row>
    <row r="3487" spans="1:10" x14ac:dyDescent="0.25">
      <c r="A3487" t="s">
        <v>92</v>
      </c>
      <c r="B3487">
        <v>1950</v>
      </c>
      <c r="C3487">
        <v>43.738300000000002</v>
      </c>
      <c r="D3487">
        <v>43.738300000000002</v>
      </c>
      <c r="E3487" s="1">
        <v>57.084200000000003</v>
      </c>
      <c r="F3487" s="1">
        <v>60.628700000000002</v>
      </c>
      <c r="G3487" s="1">
        <v>65.789100000000005</v>
      </c>
      <c r="H3487" s="1">
        <v>74.137200000000007</v>
      </c>
      <c r="I3487" s="1">
        <v>84.270899999999997</v>
      </c>
      <c r="J3487">
        <v>3.4927025</v>
      </c>
    </row>
    <row r="3488" spans="1:10" x14ac:dyDescent="0.25">
      <c r="A3488" t="s">
        <v>92</v>
      </c>
      <c r="B3488">
        <v>1951</v>
      </c>
      <c r="C3488">
        <v>44.574199999999998</v>
      </c>
      <c r="D3488">
        <v>44.574199999999998</v>
      </c>
      <c r="E3488" s="1">
        <v>57.665199999999999</v>
      </c>
      <c r="F3488" s="1">
        <v>61.075600000000001</v>
      </c>
      <c r="G3488" s="1">
        <v>66.067899999999995</v>
      </c>
      <c r="H3488" s="1">
        <v>74.248000000000005</v>
      </c>
      <c r="I3488" s="1">
        <v>84.286000000000001</v>
      </c>
      <c r="J3488">
        <v>3.4029999000000002</v>
      </c>
    </row>
    <row r="3489" spans="1:10" x14ac:dyDescent="0.25">
      <c r="A3489" t="s">
        <v>92</v>
      </c>
      <c r="B3489">
        <v>1952</v>
      </c>
      <c r="C3489">
        <v>45.414299999999997</v>
      </c>
      <c r="D3489">
        <v>45.414299999999997</v>
      </c>
      <c r="E3489" s="1">
        <v>58.1464</v>
      </c>
      <c r="F3489" s="1">
        <v>61.440199999999997</v>
      </c>
      <c r="G3489" s="1">
        <v>66.289699999999996</v>
      </c>
      <c r="H3489" s="1">
        <v>74.331603999999999</v>
      </c>
      <c r="I3489" s="1">
        <v>84.289500000000004</v>
      </c>
      <c r="J3489">
        <v>3.4622993000000002</v>
      </c>
    </row>
    <row r="3490" spans="1:10" x14ac:dyDescent="0.25">
      <c r="A3490" t="s">
        <v>92</v>
      </c>
      <c r="B3490">
        <v>1953</v>
      </c>
      <c r="C3490">
        <v>46.03</v>
      </c>
      <c r="D3490">
        <v>46.03</v>
      </c>
      <c r="E3490" s="1">
        <v>58.716299999999997</v>
      </c>
      <c r="F3490" s="1">
        <v>61.882199999999997</v>
      </c>
      <c r="G3490" s="1">
        <v>66.575000000000003</v>
      </c>
      <c r="H3490" s="1">
        <v>74.453500000000005</v>
      </c>
      <c r="I3490" s="1">
        <v>84.309700000000007</v>
      </c>
      <c r="J3490">
        <v>3.2671013000000002</v>
      </c>
    </row>
    <row r="3491" spans="1:10" x14ac:dyDescent="0.25">
      <c r="A3491" t="s">
        <v>92</v>
      </c>
      <c r="B3491">
        <v>1954</v>
      </c>
      <c r="C3491">
        <v>46.753599999999999</v>
      </c>
      <c r="D3491">
        <v>46.753599999999999</v>
      </c>
      <c r="E3491" s="1">
        <v>59.133200000000002</v>
      </c>
      <c r="F3491" s="1">
        <v>62.199599999999997</v>
      </c>
      <c r="G3491" s="1">
        <v>66.770200000000003</v>
      </c>
      <c r="H3491" s="1">
        <v>74.525999999999996</v>
      </c>
      <c r="I3491" s="1">
        <v>84.309399999999997</v>
      </c>
      <c r="J3491">
        <v>3.3738975999999998</v>
      </c>
    </row>
    <row r="3492" spans="1:10" x14ac:dyDescent="0.25">
      <c r="A3492" t="s">
        <v>92</v>
      </c>
      <c r="B3492">
        <v>1955</v>
      </c>
      <c r="C3492">
        <v>47.164999999999999</v>
      </c>
      <c r="D3492">
        <v>47.164999999999999</v>
      </c>
      <c r="E3492" s="1">
        <v>59.222499999999997</v>
      </c>
      <c r="F3492" s="1">
        <v>62.231099999999998</v>
      </c>
      <c r="G3492" s="1">
        <v>66.740099999999998</v>
      </c>
      <c r="H3492" s="1">
        <v>74.462500000000006</v>
      </c>
      <c r="I3492" s="1">
        <v>84.242199999999997</v>
      </c>
      <c r="J3492">
        <v>3.6500970000000001</v>
      </c>
    </row>
    <row r="3493" spans="1:10" x14ac:dyDescent="0.25">
      <c r="A3493" t="s">
        <v>92</v>
      </c>
      <c r="B3493">
        <v>1956</v>
      </c>
      <c r="C3493">
        <v>47.7271</v>
      </c>
      <c r="D3493">
        <v>47.7271</v>
      </c>
      <c r="E3493" s="1">
        <v>59.504199999999997</v>
      </c>
      <c r="F3493" s="1">
        <v>62.434699999999999</v>
      </c>
      <c r="G3493" s="1">
        <v>66.853800000000007</v>
      </c>
      <c r="H3493" s="1">
        <v>74.487899999999996</v>
      </c>
      <c r="I3493" s="1">
        <v>84.222899999999996</v>
      </c>
      <c r="J3493">
        <v>3.6637</v>
      </c>
    </row>
    <row r="3494" spans="1:10" x14ac:dyDescent="0.25">
      <c r="A3494" t="s">
        <v>92</v>
      </c>
      <c r="B3494">
        <v>1957</v>
      </c>
      <c r="C3494">
        <v>48.260899999999999</v>
      </c>
      <c r="D3494">
        <v>48.260899999999999</v>
      </c>
      <c r="E3494" s="1">
        <v>59.786999999999999</v>
      </c>
      <c r="F3494" s="1">
        <v>62.6374</v>
      </c>
      <c r="G3494" s="1">
        <v>66.959400000000002</v>
      </c>
      <c r="H3494" s="1">
        <v>74.508895999999993</v>
      </c>
      <c r="I3494" s="1">
        <v>84.205699999999993</v>
      </c>
      <c r="J3494">
        <v>3.7203979999999999</v>
      </c>
    </row>
    <row r="3495" spans="1:10" x14ac:dyDescent="0.25">
      <c r="A3495" t="s">
        <v>92</v>
      </c>
      <c r="B3495">
        <v>1958</v>
      </c>
      <c r="C3495">
        <v>48.768300000000004</v>
      </c>
      <c r="D3495">
        <v>48.768300000000004</v>
      </c>
      <c r="E3495" s="1">
        <v>60.036900000000003</v>
      </c>
      <c r="F3495" s="1">
        <v>62.817999999999998</v>
      </c>
      <c r="G3495" s="1">
        <v>67.054699999999997</v>
      </c>
      <c r="H3495" s="1">
        <v>74.528099999999995</v>
      </c>
      <c r="I3495" s="1">
        <v>84.191500000000005</v>
      </c>
      <c r="J3495">
        <v>3.8101997000000001</v>
      </c>
    </row>
    <row r="3496" spans="1:10" x14ac:dyDescent="0.25">
      <c r="A3496" t="s">
        <v>92</v>
      </c>
      <c r="B3496">
        <v>1959</v>
      </c>
      <c r="C3496">
        <v>39.695999999999998</v>
      </c>
      <c r="D3496">
        <v>39.695999999999998</v>
      </c>
      <c r="E3496" s="1">
        <v>55.971400000000003</v>
      </c>
      <c r="F3496" s="1">
        <v>59.842599999999997</v>
      </c>
      <c r="G3496" s="1">
        <v>65.054900000000004</v>
      </c>
      <c r="H3496" s="1">
        <v>73.506</v>
      </c>
      <c r="I3496" s="1">
        <v>83.823099999999997</v>
      </c>
      <c r="J3496">
        <v>3.1572990000000001</v>
      </c>
    </row>
    <row r="3497" spans="1:10" x14ac:dyDescent="0.25">
      <c r="A3497" t="s">
        <v>92</v>
      </c>
      <c r="B3497">
        <v>1960</v>
      </c>
      <c r="C3497">
        <v>33.274900000000002</v>
      </c>
      <c r="D3497">
        <v>33.274900000000002</v>
      </c>
      <c r="E3497" s="1">
        <v>53.051400000000001</v>
      </c>
      <c r="F3497" s="1">
        <v>57.725499999999997</v>
      </c>
      <c r="G3497" s="1">
        <v>63.615099999999998</v>
      </c>
      <c r="H3497" s="1">
        <v>72.775400000000005</v>
      </c>
      <c r="I3497" s="1">
        <v>83.543999999999997</v>
      </c>
      <c r="J3497">
        <v>2.5057982999999999</v>
      </c>
    </row>
    <row r="3498" spans="1:10" x14ac:dyDescent="0.25">
      <c r="A3498" t="s">
        <v>92</v>
      </c>
      <c r="B3498">
        <v>1961</v>
      </c>
      <c r="C3498">
        <v>40.468299999999999</v>
      </c>
      <c r="D3498">
        <v>40.468299999999999</v>
      </c>
      <c r="E3498" s="1">
        <v>56.5471</v>
      </c>
      <c r="F3498" s="1">
        <v>60.266300000000001</v>
      </c>
      <c r="G3498" s="1">
        <v>65.2898</v>
      </c>
      <c r="H3498" s="1">
        <v>73.595699999999994</v>
      </c>
      <c r="I3498" s="1">
        <v>83.822699999999998</v>
      </c>
      <c r="J3498">
        <v>3.1666984999999999</v>
      </c>
    </row>
    <row r="3499" spans="1:10" x14ac:dyDescent="0.25">
      <c r="A3499" t="s">
        <v>92</v>
      </c>
      <c r="B3499">
        <v>1962</v>
      </c>
      <c r="C3499">
        <v>50.818399999999997</v>
      </c>
      <c r="D3499">
        <v>50.818399999999997</v>
      </c>
      <c r="E3499" s="1">
        <v>61.135599999999997</v>
      </c>
      <c r="F3499" s="1">
        <v>63.628900000000002</v>
      </c>
      <c r="G3499" s="1">
        <v>67.528800000000004</v>
      </c>
      <c r="H3499" s="1">
        <v>74.6995</v>
      </c>
      <c r="I3499" s="1">
        <v>84.170500000000004</v>
      </c>
      <c r="J3499">
        <v>4.2274969999999996</v>
      </c>
    </row>
    <row r="3500" spans="1:10" x14ac:dyDescent="0.25">
      <c r="A3500" t="s">
        <v>92</v>
      </c>
      <c r="B3500">
        <v>1963</v>
      </c>
      <c r="C3500">
        <v>51.408200000000001</v>
      </c>
      <c r="D3500">
        <v>51.408200000000001</v>
      </c>
      <c r="E3500" s="1">
        <v>61.510100000000001</v>
      </c>
      <c r="F3500" s="1">
        <v>63.924799999999998</v>
      </c>
      <c r="G3500" s="1">
        <v>67.725899999999996</v>
      </c>
      <c r="H3500" s="1">
        <v>74.796899999999994</v>
      </c>
      <c r="I3500" s="1">
        <v>84.183400000000006</v>
      </c>
      <c r="J3500">
        <v>4.200901</v>
      </c>
    </row>
    <row r="3501" spans="1:10" x14ac:dyDescent="0.25">
      <c r="A3501" t="s">
        <v>92</v>
      </c>
      <c r="B3501">
        <v>1964</v>
      </c>
      <c r="C3501">
        <v>52.156100000000002</v>
      </c>
      <c r="D3501">
        <v>52.156100000000002</v>
      </c>
      <c r="E3501" s="1">
        <v>61.976100000000002</v>
      </c>
      <c r="F3501" s="1">
        <v>64.305899999999994</v>
      </c>
      <c r="G3501" s="1">
        <v>67.993399999999994</v>
      </c>
      <c r="H3501" s="1">
        <v>74.942499999999995</v>
      </c>
      <c r="I3501" s="1">
        <v>84.221599999999995</v>
      </c>
      <c r="J3501">
        <v>4.1801987</v>
      </c>
    </row>
    <row r="3502" spans="1:10" x14ac:dyDescent="0.25">
      <c r="A3502" t="s">
        <v>92</v>
      </c>
      <c r="B3502">
        <v>1965</v>
      </c>
      <c r="C3502">
        <v>52.911799999999999</v>
      </c>
      <c r="D3502">
        <v>52.911799999999999</v>
      </c>
      <c r="E3502" s="1">
        <v>62.443199999999997</v>
      </c>
      <c r="F3502" s="1">
        <v>64.691199999999995</v>
      </c>
      <c r="G3502" s="1">
        <v>68.267399999999995</v>
      </c>
      <c r="H3502" s="1">
        <v>75.096599999999995</v>
      </c>
      <c r="I3502" s="1">
        <v>84.269499999999994</v>
      </c>
      <c r="J3502">
        <v>4.2675020000000004</v>
      </c>
    </row>
    <row r="3503" spans="1:10" x14ac:dyDescent="0.25">
      <c r="A3503" t="s">
        <v>92</v>
      </c>
      <c r="B3503">
        <v>1966</v>
      </c>
      <c r="C3503">
        <v>53.636800000000001</v>
      </c>
      <c r="D3503">
        <v>53.636800000000001</v>
      </c>
      <c r="E3503" s="1">
        <v>62.892600000000002</v>
      </c>
      <c r="F3503" s="1">
        <v>65.080505000000002</v>
      </c>
      <c r="G3503" s="1">
        <v>68.567999999999998</v>
      </c>
      <c r="H3503" s="1">
        <v>75.268900000000002</v>
      </c>
      <c r="I3503" s="1">
        <v>84.323999999999998</v>
      </c>
      <c r="J3503">
        <v>4.1477012999999996</v>
      </c>
    </row>
    <row r="3504" spans="1:10" x14ac:dyDescent="0.25">
      <c r="A3504" t="s">
        <v>92</v>
      </c>
      <c r="B3504">
        <v>1967</v>
      </c>
      <c r="C3504">
        <v>54.351199999999999</v>
      </c>
      <c r="D3504">
        <v>54.351199999999999</v>
      </c>
      <c r="E3504" s="1">
        <v>63.3703</v>
      </c>
      <c r="F3504" s="1">
        <v>65.484800000000007</v>
      </c>
      <c r="G3504" s="1">
        <v>68.867003999999994</v>
      </c>
      <c r="H3504" s="1">
        <v>75.4358</v>
      </c>
      <c r="I3504" s="1">
        <v>84.381900000000002</v>
      </c>
      <c r="J3504">
        <v>4.0964010000000002</v>
      </c>
    </row>
    <row r="3505" spans="1:10" x14ac:dyDescent="0.25">
      <c r="A3505" t="s">
        <v>92</v>
      </c>
      <c r="B3505">
        <v>1968</v>
      </c>
      <c r="C3505">
        <v>55.056899999999999</v>
      </c>
      <c r="D3505">
        <v>55.056899999999999</v>
      </c>
      <c r="E3505" s="1">
        <v>63.854199999999999</v>
      </c>
      <c r="F3505" s="1">
        <v>65.895300000000006</v>
      </c>
      <c r="G3505" s="1">
        <v>69.168899999999994</v>
      </c>
      <c r="H3505" s="1">
        <v>75.601399999999998</v>
      </c>
      <c r="I3505" s="1">
        <v>84.441500000000005</v>
      </c>
      <c r="J3505">
        <v>4.0165024000000003</v>
      </c>
    </row>
    <row r="3506" spans="1:10" x14ac:dyDescent="0.25">
      <c r="A3506" t="s">
        <v>92</v>
      </c>
      <c r="B3506">
        <v>1969</v>
      </c>
      <c r="C3506">
        <v>55.738199999999999</v>
      </c>
      <c r="D3506">
        <v>55.738199999999999</v>
      </c>
      <c r="E3506" s="1">
        <v>64.297195000000002</v>
      </c>
      <c r="F3506" s="1">
        <v>66.2744</v>
      </c>
      <c r="G3506" s="1">
        <v>69.4495</v>
      </c>
      <c r="H3506" s="1">
        <v>75.753900000000002</v>
      </c>
      <c r="I3506" s="1">
        <v>84.498999999999995</v>
      </c>
      <c r="J3506">
        <v>3.9703979999999999</v>
      </c>
    </row>
    <row r="3507" spans="1:10" x14ac:dyDescent="0.25">
      <c r="A3507" t="s">
        <v>92</v>
      </c>
      <c r="B3507">
        <v>1970</v>
      </c>
      <c r="C3507">
        <v>56.606999999999999</v>
      </c>
      <c r="D3507">
        <v>56.606999999999999</v>
      </c>
      <c r="E3507" s="1">
        <v>64.819400000000002</v>
      </c>
      <c r="F3507" s="1">
        <v>66.725999999999999</v>
      </c>
      <c r="G3507" s="1">
        <v>69.789100000000005</v>
      </c>
      <c r="H3507" s="1">
        <v>75.944500000000005</v>
      </c>
      <c r="I3507" s="1">
        <v>84.579599999999999</v>
      </c>
      <c r="J3507">
        <v>3.9314995000000001</v>
      </c>
    </row>
    <row r="3508" spans="1:10" x14ac:dyDescent="0.25">
      <c r="A3508" t="s">
        <v>92</v>
      </c>
      <c r="B3508">
        <v>1971</v>
      </c>
      <c r="C3508">
        <v>57.565300000000001</v>
      </c>
      <c r="D3508">
        <v>57.565300000000001</v>
      </c>
      <c r="E3508" s="1">
        <v>65.4285</v>
      </c>
      <c r="F3508" s="1">
        <v>67.253</v>
      </c>
      <c r="G3508" s="1">
        <v>70.191695999999993</v>
      </c>
      <c r="H3508" s="1">
        <v>76.172600000000003</v>
      </c>
      <c r="I3508" s="1">
        <v>84.678200000000004</v>
      </c>
      <c r="J3508">
        <v>3.7837029000000002</v>
      </c>
    </row>
    <row r="3509" spans="1:10" x14ac:dyDescent="0.25">
      <c r="A3509" t="s">
        <v>92</v>
      </c>
      <c r="B3509">
        <v>1972</v>
      </c>
      <c r="C3509">
        <v>58.418399999999998</v>
      </c>
      <c r="D3509">
        <v>58.418399999999998</v>
      </c>
      <c r="E3509" s="1">
        <v>65.939300000000003</v>
      </c>
      <c r="F3509" s="1">
        <v>67.698899999999995</v>
      </c>
      <c r="G3509" s="1">
        <v>70.535904000000002</v>
      </c>
      <c r="H3509" s="1">
        <v>76.370199999999997</v>
      </c>
      <c r="I3509" s="1">
        <v>84.771199999999993</v>
      </c>
      <c r="J3509">
        <v>3.8421973999999999</v>
      </c>
    </row>
    <row r="3510" spans="1:10" x14ac:dyDescent="0.25">
      <c r="A3510" t="s">
        <v>92</v>
      </c>
      <c r="B3510">
        <v>1973</v>
      </c>
      <c r="C3510">
        <v>59.389099999999999</v>
      </c>
      <c r="D3510">
        <v>59.389099999999999</v>
      </c>
      <c r="E3510" s="1">
        <v>66.572295999999994</v>
      </c>
      <c r="F3510" s="1">
        <v>68.255600000000001</v>
      </c>
      <c r="G3510" s="1">
        <v>70.977099999999993</v>
      </c>
      <c r="H3510" s="1">
        <v>76.637699999999995</v>
      </c>
      <c r="I3510" s="1">
        <v>84.907899999999998</v>
      </c>
      <c r="J3510">
        <v>3.9331016999999999</v>
      </c>
    </row>
    <row r="3511" spans="1:10" x14ac:dyDescent="0.25">
      <c r="A3511" t="s">
        <v>92</v>
      </c>
      <c r="B3511">
        <v>1974</v>
      </c>
      <c r="C3511">
        <v>60.168300000000002</v>
      </c>
      <c r="D3511">
        <v>60.168300000000002</v>
      </c>
      <c r="E3511" s="1">
        <v>66.990499999999997</v>
      </c>
      <c r="F3511" s="1">
        <v>68.627499999999998</v>
      </c>
      <c r="G3511" s="1">
        <v>71.276399999999995</v>
      </c>
      <c r="H3511" s="1">
        <v>76.817700000000002</v>
      </c>
      <c r="I3511" s="1">
        <v>85.006</v>
      </c>
      <c r="J3511">
        <v>4.1593017999999997</v>
      </c>
    </row>
    <row r="3512" spans="1:10" x14ac:dyDescent="0.25">
      <c r="A3512" t="s">
        <v>92</v>
      </c>
      <c r="B3512">
        <v>1975</v>
      </c>
      <c r="C3512">
        <v>60.917000000000002</v>
      </c>
      <c r="D3512">
        <v>60.917000000000002</v>
      </c>
      <c r="E3512" s="1">
        <v>67.388199999999998</v>
      </c>
      <c r="F3512" s="1">
        <v>68.976699999999994</v>
      </c>
      <c r="G3512" s="1">
        <v>71.540000000000006</v>
      </c>
      <c r="H3512" s="1">
        <v>76.963499999999996</v>
      </c>
      <c r="I3512" s="1">
        <v>85.080299999999994</v>
      </c>
      <c r="J3512">
        <v>4.2609024</v>
      </c>
    </row>
    <row r="3513" spans="1:10" x14ac:dyDescent="0.25">
      <c r="A3513" t="s">
        <v>92</v>
      </c>
      <c r="B3513">
        <v>1976</v>
      </c>
      <c r="C3513">
        <v>61.7956</v>
      </c>
      <c r="D3513">
        <v>61.7956</v>
      </c>
      <c r="E3513" s="1">
        <v>67.858795000000001</v>
      </c>
      <c r="F3513" s="1">
        <v>69.375699999999995</v>
      </c>
      <c r="G3513" s="1">
        <v>71.826599999999999</v>
      </c>
      <c r="H3513" s="1">
        <v>77.117096000000004</v>
      </c>
      <c r="I3513" s="1">
        <v>85.158699999999996</v>
      </c>
      <c r="J3513">
        <v>4.2773969999999997</v>
      </c>
    </row>
    <row r="3514" spans="1:10" x14ac:dyDescent="0.25">
      <c r="A3514" t="s">
        <v>92</v>
      </c>
      <c r="B3514">
        <v>1977</v>
      </c>
      <c r="C3514">
        <v>62.5379</v>
      </c>
      <c r="D3514">
        <v>62.5379</v>
      </c>
      <c r="E3514" s="1">
        <v>68.274600000000007</v>
      </c>
      <c r="F3514" s="1">
        <v>69.745400000000004</v>
      </c>
      <c r="G3514" s="1">
        <v>72.116104000000007</v>
      </c>
      <c r="H3514" s="1">
        <v>77.284899999999993</v>
      </c>
      <c r="I3514" s="1">
        <v>85.251999999999995</v>
      </c>
      <c r="J3514">
        <v>4.3457984999999999</v>
      </c>
    </row>
    <row r="3515" spans="1:10" x14ac:dyDescent="0.25">
      <c r="A3515" t="s">
        <v>92</v>
      </c>
      <c r="B3515">
        <v>1978</v>
      </c>
      <c r="C3515">
        <v>63.217700000000001</v>
      </c>
      <c r="D3515">
        <v>63.217700000000001</v>
      </c>
      <c r="E3515" s="1">
        <v>68.639099999999999</v>
      </c>
      <c r="F3515" s="1">
        <v>70.067700000000002</v>
      </c>
      <c r="G3515" s="1">
        <v>72.368200000000002</v>
      </c>
      <c r="H3515" s="1">
        <v>77.428399999999996</v>
      </c>
      <c r="I3515" s="1">
        <v>85.3339</v>
      </c>
      <c r="J3515">
        <v>4.4134026000000004</v>
      </c>
    </row>
    <row r="3516" spans="1:10" x14ac:dyDescent="0.25">
      <c r="A3516" t="s">
        <v>92</v>
      </c>
      <c r="B3516">
        <v>1979</v>
      </c>
      <c r="C3516">
        <v>63.864899999999999</v>
      </c>
      <c r="D3516">
        <v>63.864899999999999</v>
      </c>
      <c r="E3516" s="1">
        <v>69.004300000000001</v>
      </c>
      <c r="F3516" s="1">
        <v>70.389300000000006</v>
      </c>
      <c r="G3516" s="1">
        <v>72.621899999999997</v>
      </c>
      <c r="H3516" s="1">
        <v>77.573899999999995</v>
      </c>
      <c r="I3516" s="1">
        <v>85.416799999999995</v>
      </c>
      <c r="J3516">
        <v>4.455597</v>
      </c>
    </row>
    <row r="3517" spans="1:10" x14ac:dyDescent="0.25">
      <c r="A3517" t="s">
        <v>92</v>
      </c>
      <c r="B3517">
        <v>1980</v>
      </c>
      <c r="C3517">
        <v>64.419799999999995</v>
      </c>
      <c r="D3517">
        <v>64.419799999999995</v>
      </c>
      <c r="E3517" s="1">
        <v>69.327100000000002</v>
      </c>
      <c r="F3517" s="1">
        <v>70.673004000000006</v>
      </c>
      <c r="G3517" s="1">
        <v>72.846100000000007</v>
      </c>
      <c r="H3517" s="1">
        <v>77.701899999999995</v>
      </c>
      <c r="I3517" s="1">
        <v>85.490499999999997</v>
      </c>
      <c r="J3517">
        <v>4.5125960000000003</v>
      </c>
    </row>
    <row r="3518" spans="1:10" x14ac:dyDescent="0.25">
      <c r="A3518" t="s">
        <v>92</v>
      </c>
      <c r="B3518">
        <v>1981</v>
      </c>
      <c r="C3518">
        <v>64.975499999999997</v>
      </c>
      <c r="D3518">
        <v>64.975499999999997</v>
      </c>
      <c r="E3518" s="1">
        <v>69.679199999999994</v>
      </c>
      <c r="F3518" s="1">
        <v>70.981300000000005</v>
      </c>
      <c r="G3518" s="1">
        <v>73.091700000000003</v>
      </c>
      <c r="H3518" s="1">
        <v>77.846900000000005</v>
      </c>
      <c r="I3518" s="1">
        <v>85.571100000000001</v>
      </c>
      <c r="J3518">
        <v>4.5681039999999999</v>
      </c>
    </row>
    <row r="3519" spans="1:10" x14ac:dyDescent="0.25">
      <c r="A3519" t="s">
        <v>92</v>
      </c>
      <c r="B3519">
        <v>1982</v>
      </c>
      <c r="C3519">
        <v>65.462699999999998</v>
      </c>
      <c r="D3519">
        <v>65.462699999999998</v>
      </c>
      <c r="E3519" s="1">
        <v>70.009995000000004</v>
      </c>
      <c r="F3519" s="1">
        <v>71.270200000000003</v>
      </c>
      <c r="G3519" s="1">
        <v>73.322500000000005</v>
      </c>
      <c r="H3519" s="1">
        <v>77.983199999999997</v>
      </c>
      <c r="I3519" s="1">
        <v>85.642200000000003</v>
      </c>
      <c r="J3519">
        <v>4.5950965999999998</v>
      </c>
    </row>
    <row r="3520" spans="1:10" x14ac:dyDescent="0.25">
      <c r="A3520" t="s">
        <v>92</v>
      </c>
      <c r="B3520">
        <v>1983</v>
      </c>
      <c r="C3520">
        <v>65.904499999999999</v>
      </c>
      <c r="D3520">
        <v>65.904499999999999</v>
      </c>
      <c r="E3520" s="1">
        <v>70.325900000000004</v>
      </c>
      <c r="F3520" s="1">
        <v>71.547300000000007</v>
      </c>
      <c r="G3520" s="1">
        <v>73.546000000000006</v>
      </c>
      <c r="H3520" s="1">
        <v>78.118200000000002</v>
      </c>
      <c r="I3520" s="1">
        <v>85.7102</v>
      </c>
      <c r="J3520">
        <v>4.6646004000000003</v>
      </c>
    </row>
    <row r="3521" spans="1:10" x14ac:dyDescent="0.25">
      <c r="A3521" t="s">
        <v>92</v>
      </c>
      <c r="B3521">
        <v>1984</v>
      </c>
      <c r="C3521">
        <v>66.300399999999996</v>
      </c>
      <c r="D3521">
        <v>66.300399999999996</v>
      </c>
      <c r="E3521" s="1">
        <v>70.638596000000007</v>
      </c>
      <c r="F3521" s="1">
        <v>71.819800000000001</v>
      </c>
      <c r="G3521" s="1">
        <v>73.766800000000003</v>
      </c>
      <c r="H3521" s="1">
        <v>78.251199999999997</v>
      </c>
      <c r="I3521" s="1">
        <v>85.769300000000001</v>
      </c>
      <c r="J3521">
        <v>4.669594</v>
      </c>
    </row>
    <row r="3522" spans="1:10" x14ac:dyDescent="0.25">
      <c r="A3522" t="s">
        <v>92</v>
      </c>
      <c r="B3522">
        <v>1985</v>
      </c>
      <c r="C3522">
        <v>66.6434</v>
      </c>
      <c r="D3522">
        <v>66.6434</v>
      </c>
      <c r="E3522" s="1">
        <v>70.934100000000001</v>
      </c>
      <c r="F3522" s="1">
        <v>72.076599999999999</v>
      </c>
      <c r="G3522" s="1">
        <v>73.977400000000003</v>
      </c>
      <c r="H3522" s="1">
        <v>78.381399999999999</v>
      </c>
      <c r="I3522" s="1">
        <v>85.825699999999998</v>
      </c>
      <c r="J3522">
        <v>4.7211990000000004</v>
      </c>
    </row>
    <row r="3523" spans="1:10" x14ac:dyDescent="0.25">
      <c r="A3523" t="s">
        <v>92</v>
      </c>
      <c r="B3523">
        <v>1986</v>
      </c>
      <c r="C3523">
        <v>66.969700000000003</v>
      </c>
      <c r="D3523">
        <v>66.969700000000003</v>
      </c>
      <c r="E3523" s="1">
        <v>71.2393</v>
      </c>
      <c r="F3523" s="1">
        <v>72.340900000000005</v>
      </c>
      <c r="G3523" s="1">
        <v>74.196799999999996</v>
      </c>
      <c r="H3523" s="1">
        <v>78.520300000000006</v>
      </c>
      <c r="I3523" s="1">
        <v>85.882800000000003</v>
      </c>
      <c r="J3523">
        <v>4.7652970000000003</v>
      </c>
    </row>
    <row r="3524" spans="1:10" x14ac:dyDescent="0.25">
      <c r="A3524" t="s">
        <v>92</v>
      </c>
      <c r="B3524">
        <v>1987</v>
      </c>
      <c r="C3524">
        <v>67.287599999999998</v>
      </c>
      <c r="D3524">
        <v>67.287599999999998</v>
      </c>
      <c r="E3524" s="1">
        <v>71.559700000000007</v>
      </c>
      <c r="F3524" s="1">
        <v>72.619799999999998</v>
      </c>
      <c r="G3524" s="1">
        <v>74.432000000000002</v>
      </c>
      <c r="H3524" s="1">
        <v>78.675700000000006</v>
      </c>
      <c r="I3524" s="1">
        <v>85.9495</v>
      </c>
      <c r="J3524">
        <v>4.8834989999999996</v>
      </c>
    </row>
    <row r="3525" spans="1:10" x14ac:dyDescent="0.25">
      <c r="A3525" t="s">
        <v>92</v>
      </c>
      <c r="B3525">
        <v>1988</v>
      </c>
      <c r="C3525">
        <v>67.580799999999996</v>
      </c>
      <c r="D3525">
        <v>67.580799999999996</v>
      </c>
      <c r="E3525" s="1">
        <v>71.866600000000005</v>
      </c>
      <c r="F3525" s="1">
        <v>72.886505</v>
      </c>
      <c r="G3525" s="1">
        <v>74.658600000000007</v>
      </c>
      <c r="H3525" s="1">
        <v>78.824799999999996</v>
      </c>
      <c r="I3525" s="1">
        <v>86.005700000000004</v>
      </c>
      <c r="J3525">
        <v>4.8919983</v>
      </c>
    </row>
    <row r="3526" spans="1:10" x14ac:dyDescent="0.25">
      <c r="A3526" t="s">
        <v>92</v>
      </c>
      <c r="B3526">
        <v>1989</v>
      </c>
      <c r="C3526">
        <v>67.837800000000001</v>
      </c>
      <c r="D3526">
        <v>67.837800000000001</v>
      </c>
      <c r="E3526" s="1">
        <v>72.126999999999995</v>
      </c>
      <c r="F3526" s="1">
        <v>73.109099999999998</v>
      </c>
      <c r="G3526" s="1">
        <v>74.847099999999998</v>
      </c>
      <c r="H3526" s="1">
        <v>78.945700000000002</v>
      </c>
      <c r="I3526" s="1">
        <v>86.040800000000004</v>
      </c>
      <c r="J3526">
        <v>4.8533020000000002</v>
      </c>
    </row>
    <row r="3527" spans="1:10" x14ac:dyDescent="0.25">
      <c r="A3527" t="s">
        <v>92</v>
      </c>
      <c r="B3527">
        <v>1990</v>
      </c>
      <c r="C3527">
        <v>68.005200000000002</v>
      </c>
      <c r="D3527">
        <v>68.005200000000002</v>
      </c>
      <c r="E3527" s="1">
        <v>72.272499999999994</v>
      </c>
      <c r="F3527" s="1">
        <v>73.223299999999995</v>
      </c>
      <c r="G3527" s="1">
        <v>74.938100000000006</v>
      </c>
      <c r="H3527" s="1">
        <v>78.990204000000006</v>
      </c>
      <c r="I3527" s="1">
        <v>86.022099999999995</v>
      </c>
      <c r="J3527">
        <v>4.7097930000000003</v>
      </c>
    </row>
    <row r="3528" spans="1:10" x14ac:dyDescent="0.25">
      <c r="A3528" t="s">
        <v>92</v>
      </c>
      <c r="B3528">
        <v>1991</v>
      </c>
      <c r="C3528">
        <v>68.168800000000005</v>
      </c>
      <c r="D3528">
        <v>68.168800000000005</v>
      </c>
      <c r="E3528" s="1">
        <v>72.403999999999996</v>
      </c>
      <c r="F3528" s="1">
        <v>73.324700000000007</v>
      </c>
      <c r="G3528" s="1">
        <v>75.017600000000002</v>
      </c>
      <c r="H3528" s="1">
        <v>79.016499999999994</v>
      </c>
      <c r="I3528" s="1">
        <v>85.976699999999994</v>
      </c>
      <c r="J3528">
        <v>4.2336043999999999</v>
      </c>
    </row>
    <row r="3529" spans="1:10" x14ac:dyDescent="0.25">
      <c r="A3529" t="s">
        <v>92</v>
      </c>
      <c r="B3529">
        <v>1992</v>
      </c>
      <c r="C3529">
        <v>68.734499999999997</v>
      </c>
      <c r="D3529">
        <v>68.734499999999997</v>
      </c>
      <c r="E3529" s="1">
        <v>72.915000000000006</v>
      </c>
      <c r="F3529" s="1">
        <v>73.784805000000006</v>
      </c>
      <c r="G3529" s="1">
        <v>75.418304000000006</v>
      </c>
      <c r="H3529" s="1">
        <v>79.3048</v>
      </c>
      <c r="I3529" s="1">
        <v>86.118899999999996</v>
      </c>
      <c r="J3529">
        <v>4.3576050000000004</v>
      </c>
    </row>
    <row r="3530" spans="1:10" x14ac:dyDescent="0.25">
      <c r="A3530" t="s">
        <v>92</v>
      </c>
      <c r="B3530">
        <v>1993</v>
      </c>
      <c r="C3530">
        <v>69.216399999999993</v>
      </c>
      <c r="D3530">
        <v>69.216399999999993</v>
      </c>
      <c r="E3530" s="1">
        <v>73.3172</v>
      </c>
      <c r="F3530" s="1">
        <v>74.146193999999994</v>
      </c>
      <c r="G3530" s="1">
        <v>75.732200000000006</v>
      </c>
      <c r="H3530" s="1">
        <v>79.532300000000006</v>
      </c>
      <c r="I3530" s="1">
        <v>86.229399999999998</v>
      </c>
      <c r="J3530">
        <v>4.5413969999999999</v>
      </c>
    </row>
    <row r="3531" spans="1:10" x14ac:dyDescent="0.25">
      <c r="A3531" t="s">
        <v>92</v>
      </c>
      <c r="B3531">
        <v>1994</v>
      </c>
      <c r="C3531">
        <v>69.520099999999999</v>
      </c>
      <c r="D3531">
        <v>69.520099999999999</v>
      </c>
      <c r="E3531" s="1">
        <v>73.512100000000004</v>
      </c>
      <c r="F3531" s="1">
        <v>74.3142</v>
      </c>
      <c r="G3531" s="1">
        <v>75.869500000000002</v>
      </c>
      <c r="H3531" s="1">
        <v>79.615499999999997</v>
      </c>
      <c r="I3531" s="1">
        <v>86.236000000000004</v>
      </c>
      <c r="J3531">
        <v>4.3224945000000004</v>
      </c>
    </row>
    <row r="3532" spans="1:10" x14ac:dyDescent="0.25">
      <c r="A3532" t="s">
        <v>92</v>
      </c>
      <c r="B3532">
        <v>1995</v>
      </c>
      <c r="C3532">
        <v>70.007999999999996</v>
      </c>
      <c r="D3532">
        <v>70.007999999999996</v>
      </c>
      <c r="E3532" s="1">
        <v>73.886600000000001</v>
      </c>
      <c r="F3532" s="1">
        <v>74.657393999999996</v>
      </c>
      <c r="G3532" s="1">
        <v>76.176299999999998</v>
      </c>
      <c r="H3532" s="1">
        <v>79.834800000000001</v>
      </c>
      <c r="I3532" s="1">
        <v>86.345200000000006</v>
      </c>
      <c r="J3532">
        <v>4.4748992999999997</v>
      </c>
    </row>
    <row r="3533" spans="1:10" x14ac:dyDescent="0.25">
      <c r="A3533" t="s">
        <v>92</v>
      </c>
      <c r="B3533">
        <v>1996</v>
      </c>
      <c r="C3533">
        <v>70.265900000000002</v>
      </c>
      <c r="D3533">
        <v>70.265900000000002</v>
      </c>
      <c r="E3533" s="1">
        <v>74.011899999999997</v>
      </c>
      <c r="F3533" s="1">
        <v>74.763000000000005</v>
      </c>
      <c r="G3533" s="1">
        <v>76.260900000000007</v>
      </c>
      <c r="H3533" s="1">
        <v>79.874600000000001</v>
      </c>
      <c r="I3533" s="1">
        <v>86.336399999999998</v>
      </c>
      <c r="J3533">
        <v>4.3506010000000002</v>
      </c>
    </row>
    <row r="3534" spans="1:10" x14ac:dyDescent="0.25">
      <c r="A3534" t="s">
        <v>92</v>
      </c>
      <c r="B3534">
        <v>1997</v>
      </c>
      <c r="C3534">
        <v>70.671999999999997</v>
      </c>
      <c r="D3534">
        <v>70.671999999999997</v>
      </c>
      <c r="E3534" s="1">
        <v>74.275700000000001</v>
      </c>
      <c r="F3534" s="1">
        <v>75.003</v>
      </c>
      <c r="G3534" s="1">
        <v>76.468199999999996</v>
      </c>
      <c r="H3534" s="1">
        <v>80.013199999999998</v>
      </c>
      <c r="I3534" s="1">
        <v>86.397199999999998</v>
      </c>
      <c r="J3534">
        <v>4.356903</v>
      </c>
    </row>
    <row r="3535" spans="1:10" x14ac:dyDescent="0.25">
      <c r="A3535" t="s">
        <v>92</v>
      </c>
      <c r="B3535">
        <v>1998</v>
      </c>
      <c r="C3535">
        <v>71.1721</v>
      </c>
      <c r="D3535">
        <v>71.1721</v>
      </c>
      <c r="E3535" s="1">
        <v>74.620099999999994</v>
      </c>
      <c r="F3535" s="1">
        <v>75.323800000000006</v>
      </c>
      <c r="G3535" s="1">
        <v>76.751599999999996</v>
      </c>
      <c r="H3535" s="1">
        <v>80.222899999999996</v>
      </c>
      <c r="I3535" s="1">
        <v>86.520200000000003</v>
      </c>
      <c r="J3535">
        <v>4.6707992999999997</v>
      </c>
    </row>
    <row r="3536" spans="1:10" x14ac:dyDescent="0.25">
      <c r="A3536" t="s">
        <v>92</v>
      </c>
      <c r="B3536">
        <v>1999</v>
      </c>
      <c r="C3536">
        <v>71.418800000000005</v>
      </c>
      <c r="D3536">
        <v>71.418800000000005</v>
      </c>
      <c r="E3536" s="1">
        <v>74.679900000000004</v>
      </c>
      <c r="F3536" s="1">
        <v>75.373099999999994</v>
      </c>
      <c r="G3536" s="1">
        <v>76.782899999999998</v>
      </c>
      <c r="H3536" s="1">
        <v>80.213800000000006</v>
      </c>
      <c r="I3536" s="1">
        <v>86.476900000000001</v>
      </c>
      <c r="J3536">
        <v>4.2025986</v>
      </c>
    </row>
    <row r="3537" spans="1:10" x14ac:dyDescent="0.25">
      <c r="A3537" t="s">
        <v>92</v>
      </c>
      <c r="B3537">
        <v>2000</v>
      </c>
      <c r="C3537">
        <v>71.880700000000004</v>
      </c>
      <c r="D3537">
        <v>71.880700000000004</v>
      </c>
      <c r="E3537" s="1">
        <v>74.943700000000007</v>
      </c>
      <c r="F3537" s="1">
        <v>75.620804000000007</v>
      </c>
      <c r="G3537" s="1">
        <v>76.998099999999994</v>
      </c>
      <c r="H3537" s="1">
        <v>80.370400000000004</v>
      </c>
      <c r="I3537" s="1">
        <v>86.571399999999997</v>
      </c>
      <c r="J3537">
        <v>4.4664992999999997</v>
      </c>
    </row>
    <row r="3538" spans="1:10" x14ac:dyDescent="0.25">
      <c r="A3538" t="s">
        <v>92</v>
      </c>
      <c r="B3538">
        <v>2001</v>
      </c>
      <c r="C3538">
        <v>72.606099999999998</v>
      </c>
      <c r="D3538">
        <v>72.606099999999998</v>
      </c>
      <c r="E3538" s="1">
        <v>75.475700000000003</v>
      </c>
      <c r="F3538" s="1">
        <v>76.126495000000006</v>
      </c>
      <c r="G3538" s="1">
        <v>77.448599999999999</v>
      </c>
      <c r="H3538" s="1">
        <v>80.722700000000003</v>
      </c>
      <c r="I3538" s="1">
        <v>86.8078</v>
      </c>
      <c r="J3538">
        <v>5.0952989999999998</v>
      </c>
    </row>
    <row r="3539" spans="1:10" x14ac:dyDescent="0.25">
      <c r="A3539" t="s">
        <v>92</v>
      </c>
      <c r="B3539">
        <v>2002</v>
      </c>
      <c r="C3539">
        <v>72.984999999999999</v>
      </c>
      <c r="D3539">
        <v>72.984999999999999</v>
      </c>
      <c r="E3539" s="1">
        <v>75.651600000000002</v>
      </c>
      <c r="F3539" s="1">
        <v>76.293396000000001</v>
      </c>
      <c r="G3539" s="1">
        <v>77.588700000000003</v>
      </c>
      <c r="H3539" s="1">
        <v>80.816599999999994</v>
      </c>
      <c r="I3539" s="1">
        <v>86.861999999999995</v>
      </c>
      <c r="J3539">
        <v>5.1016006000000003</v>
      </c>
    </row>
    <row r="3540" spans="1:10" x14ac:dyDescent="0.25">
      <c r="A3540" t="s">
        <v>92</v>
      </c>
      <c r="B3540">
        <v>2003</v>
      </c>
      <c r="C3540">
        <v>73.371399999999994</v>
      </c>
      <c r="D3540">
        <v>73.371399999999994</v>
      </c>
      <c r="E3540" s="1">
        <v>75.825400000000002</v>
      </c>
      <c r="F3540" s="1">
        <v>76.458100000000002</v>
      </c>
      <c r="G3540" s="1">
        <v>77.726105000000004</v>
      </c>
      <c r="H3540" s="1">
        <v>80.909099999999995</v>
      </c>
      <c r="I3540" s="1">
        <v>86.917599999999993</v>
      </c>
      <c r="J3540">
        <v>5.1348039999999999</v>
      </c>
    </row>
    <row r="3541" spans="1:10" x14ac:dyDescent="0.25">
      <c r="A3541" t="s">
        <v>92</v>
      </c>
      <c r="B3541">
        <v>2004</v>
      </c>
      <c r="C3541">
        <v>73.747699999999995</v>
      </c>
      <c r="D3541">
        <v>73.747699999999995</v>
      </c>
      <c r="E3541" s="1">
        <v>75.998800000000003</v>
      </c>
      <c r="F3541" s="1">
        <v>76.621499999999997</v>
      </c>
      <c r="G3541" s="1">
        <v>77.861403999999993</v>
      </c>
      <c r="H3541" s="1">
        <v>81.002099999999999</v>
      </c>
      <c r="I3541" s="1">
        <v>86.974400000000003</v>
      </c>
      <c r="J3541">
        <v>5.1577989999999998</v>
      </c>
    </row>
    <row r="3542" spans="1:10" x14ac:dyDescent="0.25">
      <c r="A3542" t="s">
        <v>92</v>
      </c>
      <c r="B3542">
        <v>2005</v>
      </c>
      <c r="C3542">
        <v>74.111099999999993</v>
      </c>
      <c r="D3542">
        <v>74.111099999999993</v>
      </c>
      <c r="E3542" s="1">
        <v>76.187899999999999</v>
      </c>
      <c r="F3542" s="1">
        <v>76.799700000000001</v>
      </c>
      <c r="G3542" s="1">
        <v>78.010099999999994</v>
      </c>
      <c r="H3542" s="1">
        <v>81.110100000000003</v>
      </c>
      <c r="I3542" s="1">
        <v>87.043499999999995</v>
      </c>
      <c r="J3542">
        <v>5.2003019999999998</v>
      </c>
    </row>
    <row r="3543" spans="1:10" x14ac:dyDescent="0.25">
      <c r="A3543" t="s">
        <v>92</v>
      </c>
      <c r="B3543">
        <v>2006</v>
      </c>
      <c r="C3543">
        <v>74.503699999999995</v>
      </c>
      <c r="D3543">
        <v>74.503699999999995</v>
      </c>
      <c r="E3543" s="1">
        <v>76.421899999999994</v>
      </c>
      <c r="F3543" s="1">
        <v>77.020799999999994</v>
      </c>
      <c r="G3543" s="1">
        <v>78.1965</v>
      </c>
      <c r="H3543" s="1">
        <v>81.247399999999999</v>
      </c>
      <c r="I3543" s="1">
        <v>87.123599999999996</v>
      </c>
      <c r="J3543">
        <v>5.1233063000000003</v>
      </c>
    </row>
    <row r="3544" spans="1:10" x14ac:dyDescent="0.25">
      <c r="A3544" t="s">
        <v>92</v>
      </c>
      <c r="B3544">
        <v>2007</v>
      </c>
      <c r="C3544">
        <v>74.761899999999997</v>
      </c>
      <c r="D3544">
        <v>74.761899999999997</v>
      </c>
      <c r="E3544" s="1">
        <v>76.534800000000004</v>
      </c>
      <c r="F3544" s="1">
        <v>77.127499999999998</v>
      </c>
      <c r="G3544" s="1">
        <v>78.279700000000005</v>
      </c>
      <c r="H3544" s="1">
        <v>81.3108</v>
      </c>
      <c r="I3544" s="1">
        <v>87.163200000000003</v>
      </c>
      <c r="J3544">
        <v>5.2442016999999996</v>
      </c>
    </row>
    <row r="3545" spans="1:10" x14ac:dyDescent="0.25">
      <c r="A3545" t="s">
        <v>92</v>
      </c>
      <c r="B3545">
        <v>2008</v>
      </c>
      <c r="C3545">
        <v>74.871899999999997</v>
      </c>
      <c r="D3545">
        <v>74.871899999999997</v>
      </c>
      <c r="E3545" s="1">
        <v>76.551699999999997</v>
      </c>
      <c r="F3545" s="1">
        <v>77.175704999999994</v>
      </c>
      <c r="G3545" s="1">
        <v>78.338800000000006</v>
      </c>
      <c r="H3545" s="1">
        <v>81.374499999999998</v>
      </c>
      <c r="I3545" s="1">
        <v>87.203800000000001</v>
      </c>
      <c r="J3545">
        <v>5.1728972999999998</v>
      </c>
    </row>
    <row r="3546" spans="1:10" x14ac:dyDescent="0.25">
      <c r="A3546" t="s">
        <v>92</v>
      </c>
      <c r="B3546">
        <v>2009</v>
      </c>
      <c r="C3546">
        <v>75.343400000000003</v>
      </c>
      <c r="D3546">
        <v>75.343400000000003</v>
      </c>
      <c r="E3546" s="1">
        <v>76.861099999999993</v>
      </c>
      <c r="F3546" s="1">
        <v>77.438800000000001</v>
      </c>
      <c r="G3546" s="1">
        <v>78.534700000000001</v>
      </c>
      <c r="H3546" s="1">
        <v>81.508499999999998</v>
      </c>
      <c r="I3546" s="1">
        <v>87.268500000000003</v>
      </c>
      <c r="J3546">
        <v>5.2350006000000002</v>
      </c>
    </row>
    <row r="3547" spans="1:10" x14ac:dyDescent="0.25">
      <c r="A3547" t="s">
        <v>92</v>
      </c>
      <c r="B3547">
        <v>2010</v>
      </c>
      <c r="C3547">
        <v>75.599100000000007</v>
      </c>
      <c r="D3547">
        <v>75.599100000000007</v>
      </c>
      <c r="E3547" s="1">
        <v>77.015199999999993</v>
      </c>
      <c r="F3547" s="1">
        <v>77.586799999999997</v>
      </c>
      <c r="G3547" s="1">
        <v>78.6584</v>
      </c>
      <c r="H3547" s="1">
        <v>81.609099999999998</v>
      </c>
      <c r="I3547" s="1">
        <v>87.32</v>
      </c>
      <c r="J3547">
        <v>5.2458039999999997</v>
      </c>
    </row>
    <row r="3548" spans="1:10" x14ac:dyDescent="0.25">
      <c r="A3548" t="s">
        <v>92</v>
      </c>
      <c r="B3548">
        <v>2011</v>
      </c>
      <c r="C3548">
        <v>75.903199999999998</v>
      </c>
      <c r="D3548">
        <v>75.903199999999998</v>
      </c>
      <c r="E3548" s="1">
        <v>77.208600000000004</v>
      </c>
      <c r="F3548" s="1">
        <v>77.767200000000003</v>
      </c>
      <c r="G3548" s="1">
        <v>78.808700000000002</v>
      </c>
      <c r="H3548" s="1">
        <v>81.728899999999996</v>
      </c>
      <c r="I3548" s="1">
        <v>87.38</v>
      </c>
      <c r="J3548">
        <v>5.2758940000000001</v>
      </c>
    </row>
    <row r="3549" spans="1:10" x14ac:dyDescent="0.25">
      <c r="A3549" t="s">
        <v>92</v>
      </c>
      <c r="B3549">
        <v>2012</v>
      </c>
      <c r="C3549">
        <v>76.192300000000003</v>
      </c>
      <c r="D3549">
        <v>76.192300000000003</v>
      </c>
      <c r="E3549" s="1">
        <v>77.400400000000005</v>
      </c>
      <c r="F3549" s="1">
        <v>77.945700000000002</v>
      </c>
      <c r="G3549" s="1">
        <v>78.961105000000003</v>
      </c>
      <c r="H3549" s="1">
        <v>81.852800000000002</v>
      </c>
      <c r="I3549" s="1">
        <v>87.446100000000001</v>
      </c>
      <c r="J3549">
        <v>5.3702009999999998</v>
      </c>
    </row>
    <row r="3550" spans="1:10" x14ac:dyDescent="0.25">
      <c r="A3550" t="s">
        <v>92</v>
      </c>
      <c r="B3550">
        <v>2013</v>
      </c>
      <c r="C3550">
        <v>76.452299999999994</v>
      </c>
      <c r="D3550">
        <v>76.452299999999994</v>
      </c>
      <c r="E3550" s="1">
        <v>77.570999999999998</v>
      </c>
      <c r="F3550" s="1">
        <v>78.100899999999996</v>
      </c>
      <c r="G3550" s="1">
        <v>79.093000000000004</v>
      </c>
      <c r="H3550" s="1">
        <v>81.954400000000007</v>
      </c>
      <c r="I3550" s="1">
        <v>87.493300000000005</v>
      </c>
      <c r="J3550">
        <v>5.3394012000000002</v>
      </c>
    </row>
    <row r="3551" spans="1:10" x14ac:dyDescent="0.25">
      <c r="A3551" t="s">
        <v>92</v>
      </c>
      <c r="B3551">
        <v>2014</v>
      </c>
      <c r="C3551">
        <v>76.717299999999994</v>
      </c>
      <c r="D3551">
        <v>76.717299999999994</v>
      </c>
      <c r="E3551" s="1">
        <v>77.753799999999998</v>
      </c>
      <c r="F3551" s="1">
        <v>78.265100000000004</v>
      </c>
      <c r="G3551" s="1">
        <v>79.235504000000006</v>
      </c>
      <c r="H3551" s="1">
        <v>82.060599999999994</v>
      </c>
      <c r="I3551" s="1">
        <v>87.548996000000002</v>
      </c>
      <c r="J3551">
        <v>5.3648987000000004</v>
      </c>
    </row>
    <row r="3552" spans="1:10" x14ac:dyDescent="0.25">
      <c r="A3552" t="s">
        <v>92</v>
      </c>
      <c r="B3552">
        <v>2015</v>
      </c>
      <c r="C3552">
        <v>76.977099999999993</v>
      </c>
      <c r="D3552">
        <v>76.977099999999993</v>
      </c>
      <c r="E3552" s="1">
        <v>77.938000000000002</v>
      </c>
      <c r="F3552" s="1">
        <v>78.428299999999993</v>
      </c>
      <c r="G3552" s="1">
        <v>79.378699999999995</v>
      </c>
      <c r="H3552" s="1">
        <v>82.183199999999999</v>
      </c>
      <c r="I3552" s="1">
        <v>87.604900000000001</v>
      </c>
      <c r="J3552">
        <v>5.3935012999999996</v>
      </c>
    </row>
    <row r="3553" spans="1:10" x14ac:dyDescent="0.25">
      <c r="A3553" t="s">
        <v>92</v>
      </c>
      <c r="B3553">
        <v>2016</v>
      </c>
      <c r="C3553">
        <v>77.217699999999994</v>
      </c>
      <c r="D3553">
        <v>77.217699999999994</v>
      </c>
      <c r="E3553" s="1">
        <v>78.110399999999998</v>
      </c>
      <c r="F3553" s="1">
        <v>78.579605000000001</v>
      </c>
      <c r="G3553" s="1">
        <v>79.513199999999998</v>
      </c>
      <c r="H3553" s="1">
        <v>82.298599999999993</v>
      </c>
      <c r="I3553" s="1">
        <v>87.660399999999996</v>
      </c>
      <c r="J3553">
        <v>5.4708022999999999</v>
      </c>
    </row>
    <row r="3554" spans="1:10" x14ac:dyDescent="0.25">
      <c r="A3554" t="s">
        <v>92</v>
      </c>
      <c r="B3554">
        <v>2017</v>
      </c>
      <c r="C3554">
        <v>77.247600000000006</v>
      </c>
      <c r="D3554">
        <v>77.247600000000006</v>
      </c>
      <c r="E3554" s="1">
        <v>78.075199999999995</v>
      </c>
      <c r="F3554" s="1">
        <v>78.530600000000007</v>
      </c>
      <c r="G3554" s="1">
        <v>79.464905000000002</v>
      </c>
      <c r="H3554" s="1">
        <v>82.274299999999997</v>
      </c>
      <c r="I3554" s="1">
        <v>87.640395999999996</v>
      </c>
      <c r="J3554">
        <v>5.8880996999999997</v>
      </c>
    </row>
    <row r="3555" spans="1:10" x14ac:dyDescent="0.25">
      <c r="A3555" t="s">
        <v>92</v>
      </c>
      <c r="B3555">
        <v>2018</v>
      </c>
      <c r="C3555">
        <v>77.744399999999999</v>
      </c>
      <c r="D3555">
        <v>77.744399999999999</v>
      </c>
      <c r="E3555" s="1">
        <v>78.514700000000005</v>
      </c>
      <c r="F3555" s="1">
        <v>78.938000000000002</v>
      </c>
      <c r="G3555" s="1">
        <v>79.835099999999997</v>
      </c>
      <c r="H3555" s="1">
        <v>82.564700000000002</v>
      </c>
      <c r="I3555" s="1">
        <v>87.801199999999994</v>
      </c>
      <c r="J3555">
        <v>5.5908965999999998</v>
      </c>
    </row>
    <row r="3556" spans="1:10" x14ac:dyDescent="0.25">
      <c r="A3556" t="s">
        <v>92</v>
      </c>
      <c r="B3556">
        <v>2019</v>
      </c>
      <c r="C3556">
        <v>77.968000000000004</v>
      </c>
      <c r="D3556">
        <v>77.968000000000004</v>
      </c>
      <c r="E3556" s="1">
        <v>78.683800000000005</v>
      </c>
      <c r="F3556" s="1">
        <v>79.086600000000004</v>
      </c>
      <c r="G3556" s="1">
        <v>79.966705000000005</v>
      </c>
      <c r="H3556" s="1">
        <v>82.665800000000004</v>
      </c>
      <c r="I3556" s="1">
        <v>87.850700000000003</v>
      </c>
      <c r="J3556">
        <v>5.517296</v>
      </c>
    </row>
    <row r="3557" spans="1:10" x14ac:dyDescent="0.25">
      <c r="A3557" t="s">
        <v>92</v>
      </c>
      <c r="B3557">
        <v>2020</v>
      </c>
      <c r="C3557">
        <v>78.076599999999999</v>
      </c>
      <c r="D3557">
        <v>78.076599999999999</v>
      </c>
      <c r="E3557" s="1">
        <v>78.743499999999997</v>
      </c>
      <c r="F3557" s="1">
        <v>79.128600000000006</v>
      </c>
      <c r="G3557" s="1">
        <v>79.995999999999995</v>
      </c>
      <c r="H3557" s="1">
        <v>82.672700000000006</v>
      </c>
      <c r="I3557" s="1">
        <v>87.840100000000007</v>
      </c>
      <c r="J3557">
        <v>5.7534026999999996</v>
      </c>
    </row>
    <row r="3558" spans="1:10" x14ac:dyDescent="0.25">
      <c r="A3558" t="s">
        <v>92</v>
      </c>
      <c r="B3558">
        <v>2021</v>
      </c>
      <c r="C3558">
        <v>78.210700000000003</v>
      </c>
      <c r="D3558">
        <v>78.210700000000003</v>
      </c>
      <c r="E3558" s="1">
        <v>78.830299999999994</v>
      </c>
      <c r="F3558" s="1">
        <v>79.195300000000003</v>
      </c>
      <c r="G3558" s="1">
        <v>80.044399999999996</v>
      </c>
      <c r="H3558" s="1">
        <v>82.674999999999997</v>
      </c>
      <c r="I3558" s="1">
        <v>87.847399999999993</v>
      </c>
      <c r="J3558">
        <v>5.6912003000000002</v>
      </c>
    </row>
    <row r="3559" spans="1:10" x14ac:dyDescent="0.25">
      <c r="A3559" t="s">
        <v>94</v>
      </c>
      <c r="B3559">
        <v>1950</v>
      </c>
      <c r="C3559">
        <v>48.219000000000001</v>
      </c>
      <c r="D3559">
        <v>48.219000000000001</v>
      </c>
      <c r="E3559" s="1">
        <v>61.067100000000003</v>
      </c>
      <c r="F3559" s="1">
        <v>64.020995999999997</v>
      </c>
      <c r="G3559" s="1">
        <v>69.661299999999997</v>
      </c>
      <c r="H3559" s="1">
        <v>77.241104000000007</v>
      </c>
      <c r="I3559" s="1">
        <v>85.300600000000003</v>
      </c>
      <c r="J3559">
        <v>4.7232018</v>
      </c>
    </row>
    <row r="3560" spans="1:10" x14ac:dyDescent="0.25">
      <c r="A3560" t="s">
        <v>94</v>
      </c>
      <c r="B3560">
        <v>1951</v>
      </c>
      <c r="C3560">
        <v>49.1541</v>
      </c>
      <c r="D3560">
        <v>49.1541</v>
      </c>
      <c r="E3560" s="1">
        <v>61.894199999999998</v>
      </c>
      <c r="F3560" s="1">
        <v>64.704300000000003</v>
      </c>
      <c r="G3560" s="1">
        <v>70.169700000000006</v>
      </c>
      <c r="H3560" s="1">
        <v>77.180700000000002</v>
      </c>
      <c r="I3560" s="1">
        <v>85.201499999999996</v>
      </c>
      <c r="J3560">
        <v>4.615799</v>
      </c>
    </row>
    <row r="3561" spans="1:10" x14ac:dyDescent="0.25">
      <c r="A3561" t="s">
        <v>94</v>
      </c>
      <c r="B3561">
        <v>1952</v>
      </c>
      <c r="C3561">
        <v>50.208199999999998</v>
      </c>
      <c r="D3561">
        <v>50.208199999999998</v>
      </c>
      <c r="E3561" s="1">
        <v>62.649900000000002</v>
      </c>
      <c r="F3561" s="1">
        <v>65.337295999999995</v>
      </c>
      <c r="G3561" s="1">
        <v>70.574399999999997</v>
      </c>
      <c r="H3561" s="1">
        <v>77.278199999999998</v>
      </c>
      <c r="I3561" s="1">
        <v>85.221699999999998</v>
      </c>
      <c r="J3561">
        <v>4.5293999999999999</v>
      </c>
    </row>
    <row r="3562" spans="1:10" x14ac:dyDescent="0.25">
      <c r="A3562" t="s">
        <v>94</v>
      </c>
      <c r="B3562">
        <v>1953</v>
      </c>
      <c r="C3562">
        <v>51.212899999999998</v>
      </c>
      <c r="D3562">
        <v>51.212899999999998</v>
      </c>
      <c r="E3562" s="1">
        <v>63.345999999999997</v>
      </c>
      <c r="F3562" s="1">
        <v>65.9238</v>
      </c>
      <c r="G3562" s="1">
        <v>70.921199999999999</v>
      </c>
      <c r="H3562" s="1">
        <v>77.484300000000005</v>
      </c>
      <c r="I3562" s="1">
        <v>85.311400000000006</v>
      </c>
      <c r="J3562">
        <v>4.5112990000000002</v>
      </c>
    </row>
    <row r="3563" spans="1:10" x14ac:dyDescent="0.25">
      <c r="A3563" t="s">
        <v>94</v>
      </c>
      <c r="B3563">
        <v>1954</v>
      </c>
      <c r="C3563">
        <v>52.089300000000001</v>
      </c>
      <c r="D3563">
        <v>52.089300000000001</v>
      </c>
      <c r="E3563" s="1">
        <v>63.914200000000001</v>
      </c>
      <c r="F3563" s="1">
        <v>66.402100000000004</v>
      </c>
      <c r="G3563" s="1">
        <v>71.192300000000003</v>
      </c>
      <c r="H3563" s="1">
        <v>77.708699999999993</v>
      </c>
      <c r="I3563" s="1">
        <v>85.418300000000002</v>
      </c>
      <c r="J3563">
        <v>4.5512009999999998</v>
      </c>
    </row>
    <row r="3564" spans="1:10" x14ac:dyDescent="0.25">
      <c r="A3564" t="s">
        <v>94</v>
      </c>
      <c r="B3564">
        <v>1955</v>
      </c>
      <c r="C3564">
        <v>52.861600000000003</v>
      </c>
      <c r="D3564">
        <v>52.861600000000003</v>
      </c>
      <c r="E3564" s="1">
        <v>64.374799999999993</v>
      </c>
      <c r="F3564" s="1">
        <v>66.772094999999993</v>
      </c>
      <c r="G3564" s="1">
        <v>71.396500000000003</v>
      </c>
      <c r="H3564" s="1">
        <v>77.878100000000003</v>
      </c>
      <c r="I3564" s="1">
        <v>85.499600000000001</v>
      </c>
      <c r="J3564">
        <v>4.6515006999999997</v>
      </c>
    </row>
    <row r="3565" spans="1:10" x14ac:dyDescent="0.25">
      <c r="A3565" t="s">
        <v>94</v>
      </c>
      <c r="B3565">
        <v>1956</v>
      </c>
      <c r="C3565">
        <v>53.489199999999997</v>
      </c>
      <c r="D3565">
        <v>53.489199999999997</v>
      </c>
      <c r="E3565" s="1">
        <v>64.681200000000004</v>
      </c>
      <c r="F3565" s="1">
        <v>67.003600000000006</v>
      </c>
      <c r="G3565" s="1">
        <v>71.516900000000007</v>
      </c>
      <c r="H3565" s="1">
        <v>77.962699999999998</v>
      </c>
      <c r="I3565" s="1">
        <v>85.541700000000006</v>
      </c>
      <c r="J3565">
        <v>4.7587013000000002</v>
      </c>
    </row>
    <row r="3566" spans="1:10" x14ac:dyDescent="0.25">
      <c r="A3566" t="s">
        <v>94</v>
      </c>
      <c r="B3566">
        <v>1957</v>
      </c>
      <c r="C3566">
        <v>54.964100000000002</v>
      </c>
      <c r="D3566">
        <v>54.964100000000002</v>
      </c>
      <c r="E3566" s="1">
        <v>65.720200000000006</v>
      </c>
      <c r="F3566" s="1">
        <v>67.793800000000005</v>
      </c>
      <c r="G3566" s="1">
        <v>71.941604999999996</v>
      </c>
      <c r="H3566" s="1">
        <v>78.166399999999996</v>
      </c>
      <c r="I3566" s="1">
        <v>85.608199999999997</v>
      </c>
      <c r="J3566">
        <v>4.2934989999999997</v>
      </c>
    </row>
    <row r="3567" spans="1:10" x14ac:dyDescent="0.25">
      <c r="A3567" t="s">
        <v>94</v>
      </c>
      <c r="B3567">
        <v>1958</v>
      </c>
      <c r="C3567">
        <v>55.436</v>
      </c>
      <c r="D3567">
        <v>55.436</v>
      </c>
      <c r="E3567" s="1">
        <v>65.878500000000003</v>
      </c>
      <c r="F3567" s="1">
        <v>67.889403999999999</v>
      </c>
      <c r="G3567" s="1">
        <v>71.975499999999997</v>
      </c>
      <c r="H3567" s="1">
        <v>78.156800000000004</v>
      </c>
      <c r="I3567" s="1">
        <v>85.607900000000001</v>
      </c>
      <c r="J3567">
        <v>4.3962019999999997</v>
      </c>
    </row>
    <row r="3568" spans="1:10" x14ac:dyDescent="0.25">
      <c r="A3568" t="s">
        <v>94</v>
      </c>
      <c r="B3568">
        <v>1959</v>
      </c>
      <c r="C3568">
        <v>56.445099999999996</v>
      </c>
      <c r="D3568">
        <v>56.445099999999996</v>
      </c>
      <c r="E3568" s="1">
        <v>66.518500000000003</v>
      </c>
      <c r="F3568" s="1">
        <v>68.358199999999997</v>
      </c>
      <c r="G3568" s="1">
        <v>72.212900000000005</v>
      </c>
      <c r="H3568" s="1">
        <v>78.240099999999998</v>
      </c>
      <c r="I3568" s="1">
        <v>85.632199999999997</v>
      </c>
      <c r="J3568">
        <v>4.1362990000000002</v>
      </c>
    </row>
    <row r="3569" spans="1:10" x14ac:dyDescent="0.25">
      <c r="A3569" t="s">
        <v>94</v>
      </c>
      <c r="B3569">
        <v>1960</v>
      </c>
      <c r="C3569">
        <v>57.130499999999998</v>
      </c>
      <c r="D3569">
        <v>57.130499999999998</v>
      </c>
      <c r="E3569" s="1">
        <v>66.871796000000003</v>
      </c>
      <c r="F3569" s="1">
        <v>68.610699999999994</v>
      </c>
      <c r="G3569" s="1">
        <v>72.333600000000004</v>
      </c>
      <c r="H3569" s="1">
        <v>78.274000000000001</v>
      </c>
      <c r="I3569" s="1">
        <v>85.644199999999998</v>
      </c>
      <c r="J3569">
        <v>4.0872000000000002</v>
      </c>
    </row>
    <row r="3570" spans="1:10" x14ac:dyDescent="0.25">
      <c r="A3570" t="s">
        <v>94</v>
      </c>
      <c r="B3570">
        <v>1961</v>
      </c>
      <c r="C3570">
        <v>57.73</v>
      </c>
      <c r="D3570">
        <v>57.73</v>
      </c>
      <c r="E3570" s="1">
        <v>67.185699999999997</v>
      </c>
      <c r="F3570" s="1">
        <v>68.841200000000001</v>
      </c>
      <c r="G3570" s="1">
        <v>72.442999999999998</v>
      </c>
      <c r="H3570" s="1">
        <v>78.309399999999997</v>
      </c>
      <c r="I3570" s="1">
        <v>85.659400000000005</v>
      </c>
      <c r="J3570">
        <v>4.0508994999999999</v>
      </c>
    </row>
    <row r="3571" spans="1:10" x14ac:dyDescent="0.25">
      <c r="A3571" t="s">
        <v>94</v>
      </c>
      <c r="B3571">
        <v>1962</v>
      </c>
      <c r="C3571">
        <v>58.301000000000002</v>
      </c>
      <c r="D3571">
        <v>58.301000000000002</v>
      </c>
      <c r="E3571" s="1">
        <v>67.501000000000005</v>
      </c>
      <c r="F3571" s="1">
        <v>69.080100000000002</v>
      </c>
      <c r="G3571" s="1">
        <v>72.557699999999997</v>
      </c>
      <c r="H3571" s="1">
        <v>78.346599999999995</v>
      </c>
      <c r="I3571" s="1">
        <v>85.677599999999998</v>
      </c>
      <c r="J3571">
        <v>4.0027010000000001</v>
      </c>
    </row>
    <row r="3572" spans="1:10" x14ac:dyDescent="0.25">
      <c r="A3572" t="s">
        <v>94</v>
      </c>
      <c r="B3572">
        <v>1963</v>
      </c>
      <c r="C3572">
        <v>58.892200000000003</v>
      </c>
      <c r="D3572">
        <v>58.892200000000003</v>
      </c>
      <c r="E3572" s="1">
        <v>67.829099999999997</v>
      </c>
      <c r="F3572" s="1">
        <v>69.332800000000006</v>
      </c>
      <c r="G3572" s="1">
        <v>72.682500000000005</v>
      </c>
      <c r="H3572" s="1">
        <v>78.380499999999998</v>
      </c>
      <c r="I3572" s="1">
        <v>85.696799999999996</v>
      </c>
      <c r="J3572">
        <v>3.9510002000000002</v>
      </c>
    </row>
    <row r="3573" spans="1:10" x14ac:dyDescent="0.25">
      <c r="A3573" t="s">
        <v>94</v>
      </c>
      <c r="B3573">
        <v>1964</v>
      </c>
      <c r="C3573">
        <v>59.375300000000003</v>
      </c>
      <c r="D3573">
        <v>59.375300000000003</v>
      </c>
      <c r="E3573" s="1">
        <v>68.063800000000001</v>
      </c>
      <c r="F3573" s="1">
        <v>69.517300000000006</v>
      </c>
      <c r="G3573" s="1">
        <v>72.773799999999994</v>
      </c>
      <c r="H3573" s="1">
        <v>78.383099999999999</v>
      </c>
      <c r="I3573" s="1">
        <v>85.708299999999994</v>
      </c>
      <c r="J3573">
        <v>3.9826012</v>
      </c>
    </row>
    <row r="3574" spans="1:10" x14ac:dyDescent="0.25">
      <c r="A3574" t="s">
        <v>94</v>
      </c>
      <c r="B3574">
        <v>1965</v>
      </c>
      <c r="C3574">
        <v>59.814900000000002</v>
      </c>
      <c r="D3574">
        <v>59.814900000000002</v>
      </c>
      <c r="E3574" s="1">
        <v>68.270200000000003</v>
      </c>
      <c r="F3574" s="1">
        <v>69.678200000000004</v>
      </c>
      <c r="G3574" s="1">
        <v>72.8416</v>
      </c>
      <c r="H3574" s="1">
        <v>78.348500000000001</v>
      </c>
      <c r="I3574" s="1">
        <v>85.708495999999997</v>
      </c>
      <c r="J3574">
        <v>3.9770012000000001</v>
      </c>
    </row>
    <row r="3575" spans="1:10" x14ac:dyDescent="0.25">
      <c r="A3575" t="s">
        <v>94</v>
      </c>
      <c r="B3575">
        <v>1966</v>
      </c>
      <c r="C3575">
        <v>60.204099999999997</v>
      </c>
      <c r="D3575">
        <v>60.204099999999997</v>
      </c>
      <c r="E3575" s="1">
        <v>68.429400000000001</v>
      </c>
      <c r="F3575" s="1">
        <v>69.800995</v>
      </c>
      <c r="G3575" s="1">
        <v>72.884399999999999</v>
      </c>
      <c r="H3575" s="1">
        <v>78.2834</v>
      </c>
      <c r="I3575" s="1">
        <v>85.697900000000004</v>
      </c>
      <c r="J3575">
        <v>3.9759980000000001</v>
      </c>
    </row>
    <row r="3576" spans="1:10" x14ac:dyDescent="0.25">
      <c r="A3576" t="s">
        <v>94</v>
      </c>
      <c r="B3576">
        <v>1967</v>
      </c>
      <c r="C3576">
        <v>60.531100000000002</v>
      </c>
      <c r="D3576">
        <v>60.531100000000002</v>
      </c>
      <c r="E3576" s="1">
        <v>68.529300000000006</v>
      </c>
      <c r="F3576" s="1">
        <v>69.879900000000006</v>
      </c>
      <c r="G3576" s="1">
        <v>72.905600000000007</v>
      </c>
      <c r="H3576" s="1">
        <v>78.205100000000002</v>
      </c>
      <c r="I3576" s="1">
        <v>85.680899999999994</v>
      </c>
      <c r="J3576">
        <v>3.9980009999999999</v>
      </c>
    </row>
    <row r="3577" spans="1:10" x14ac:dyDescent="0.25">
      <c r="A3577" t="s">
        <v>94</v>
      </c>
      <c r="B3577">
        <v>1968</v>
      </c>
      <c r="C3577">
        <v>60.870800000000003</v>
      </c>
      <c r="D3577">
        <v>60.870800000000003</v>
      </c>
      <c r="E3577" s="1">
        <v>68.630399999999995</v>
      </c>
      <c r="F3577" s="1">
        <v>69.960899999999995</v>
      </c>
      <c r="G3577" s="1">
        <v>72.933599999999998</v>
      </c>
      <c r="H3577" s="1">
        <v>78.141199999999998</v>
      </c>
      <c r="I3577" s="1">
        <v>85.665599999999998</v>
      </c>
      <c r="J3577">
        <v>4.0539016999999999</v>
      </c>
    </row>
    <row r="3578" spans="1:10" x14ac:dyDescent="0.25">
      <c r="A3578" t="s">
        <v>94</v>
      </c>
      <c r="B3578">
        <v>1969</v>
      </c>
      <c r="C3578">
        <v>61.216299999999997</v>
      </c>
      <c r="D3578">
        <v>61.216299999999997</v>
      </c>
      <c r="E3578" s="1">
        <v>68.734604000000004</v>
      </c>
      <c r="F3578" s="1">
        <v>70.049400000000006</v>
      </c>
      <c r="G3578" s="1">
        <v>72.975899999999996</v>
      </c>
      <c r="H3578" s="1">
        <v>78.110299999999995</v>
      </c>
      <c r="I3578" s="1">
        <v>85.658100000000005</v>
      </c>
      <c r="J3578">
        <v>4.1268004999999999</v>
      </c>
    </row>
    <row r="3579" spans="1:10" x14ac:dyDescent="0.25">
      <c r="A3579" t="s">
        <v>94</v>
      </c>
      <c r="B3579">
        <v>1970</v>
      </c>
      <c r="C3579">
        <v>61.569400000000002</v>
      </c>
      <c r="D3579">
        <v>61.569400000000002</v>
      </c>
      <c r="E3579" s="1">
        <v>68.861800000000002</v>
      </c>
      <c r="F3579" s="1">
        <v>70.161804000000004</v>
      </c>
      <c r="G3579" s="1">
        <v>73.043000000000006</v>
      </c>
      <c r="H3579" s="1">
        <v>78.129599999999996</v>
      </c>
      <c r="I3579" s="1">
        <v>85.664299999999997</v>
      </c>
      <c r="J3579">
        <v>4.2084007000000003</v>
      </c>
    </row>
    <row r="3580" spans="1:10" x14ac:dyDescent="0.25">
      <c r="A3580" t="s">
        <v>94</v>
      </c>
      <c r="B3580">
        <v>1971</v>
      </c>
      <c r="C3580">
        <v>62.051400000000001</v>
      </c>
      <c r="D3580">
        <v>62.051400000000001</v>
      </c>
      <c r="E3580" s="1">
        <v>69.070700000000002</v>
      </c>
      <c r="F3580" s="1">
        <v>70.344695999999999</v>
      </c>
      <c r="G3580" s="1">
        <v>73.166200000000003</v>
      </c>
      <c r="H3580" s="1">
        <v>78.215400000000002</v>
      </c>
      <c r="I3580" s="1">
        <v>85.690299999999993</v>
      </c>
      <c r="J3580">
        <v>4.263897</v>
      </c>
    </row>
    <row r="3581" spans="1:10" x14ac:dyDescent="0.25">
      <c r="A3581" t="s">
        <v>94</v>
      </c>
      <c r="B3581">
        <v>1972</v>
      </c>
      <c r="C3581">
        <v>62.568600000000004</v>
      </c>
      <c r="D3581">
        <v>62.568600000000004</v>
      </c>
      <c r="E3581" s="1">
        <v>69.320300000000003</v>
      </c>
      <c r="F3581" s="1">
        <v>70.563800000000001</v>
      </c>
      <c r="G3581" s="1">
        <v>73.325194999999994</v>
      </c>
      <c r="H3581" s="1">
        <v>78.345600000000005</v>
      </c>
      <c r="I3581" s="1">
        <v>85.729699999999994</v>
      </c>
      <c r="J3581">
        <v>4.3614959999999998</v>
      </c>
    </row>
    <row r="3582" spans="1:10" x14ac:dyDescent="0.25">
      <c r="A3582" t="s">
        <v>94</v>
      </c>
      <c r="B3582">
        <v>1973</v>
      </c>
      <c r="C3582">
        <v>63.060400000000001</v>
      </c>
      <c r="D3582">
        <v>63.060400000000001</v>
      </c>
      <c r="E3582" s="1">
        <v>69.538300000000007</v>
      </c>
      <c r="F3582" s="1">
        <v>70.767700000000005</v>
      </c>
      <c r="G3582" s="1">
        <v>73.495099999999994</v>
      </c>
      <c r="H3582" s="1">
        <v>78.500399999999999</v>
      </c>
      <c r="I3582" s="1">
        <v>85.778099999999995</v>
      </c>
      <c r="J3582">
        <v>4.5084039999999996</v>
      </c>
    </row>
    <row r="3583" spans="1:10" x14ac:dyDescent="0.25">
      <c r="A3583" t="s">
        <v>94</v>
      </c>
      <c r="B3583">
        <v>1974</v>
      </c>
      <c r="C3583">
        <v>63.640099999999997</v>
      </c>
      <c r="D3583">
        <v>63.640099999999997</v>
      </c>
      <c r="E3583" s="1">
        <v>69.8369</v>
      </c>
      <c r="F3583" s="1">
        <v>71.037400000000005</v>
      </c>
      <c r="G3583" s="1">
        <v>73.704300000000003</v>
      </c>
      <c r="H3583" s="1">
        <v>78.676900000000003</v>
      </c>
      <c r="I3583" s="1">
        <v>85.835599999999999</v>
      </c>
      <c r="J3583">
        <v>4.574497</v>
      </c>
    </row>
    <row r="3584" spans="1:10" x14ac:dyDescent="0.25">
      <c r="A3584" t="s">
        <v>94</v>
      </c>
      <c r="B3584">
        <v>1975</v>
      </c>
      <c r="C3584">
        <v>64.270200000000003</v>
      </c>
      <c r="D3584">
        <v>64.270200000000003</v>
      </c>
      <c r="E3584" s="1">
        <v>70.159499999999994</v>
      </c>
      <c r="F3584" s="1">
        <v>71.328704999999999</v>
      </c>
      <c r="G3584" s="1">
        <v>73.944999999999993</v>
      </c>
      <c r="H3584" s="1">
        <v>78.866</v>
      </c>
      <c r="I3584" s="1">
        <v>85.900499999999994</v>
      </c>
      <c r="J3584">
        <v>4.7256010000000002</v>
      </c>
    </row>
    <row r="3585" spans="1:10" x14ac:dyDescent="0.25">
      <c r="A3585" t="s">
        <v>94</v>
      </c>
      <c r="B3585">
        <v>1976</v>
      </c>
      <c r="C3585">
        <v>64.844999999999999</v>
      </c>
      <c r="D3585">
        <v>64.844999999999999</v>
      </c>
      <c r="E3585" s="1">
        <v>70.433899999999994</v>
      </c>
      <c r="F3585" s="1">
        <v>71.588899999999995</v>
      </c>
      <c r="G3585" s="1">
        <v>74.177099999999996</v>
      </c>
      <c r="H3585" s="1">
        <v>79.042599999999993</v>
      </c>
      <c r="I3585" s="1">
        <v>85.965299999999999</v>
      </c>
      <c r="J3585">
        <v>4.8824959999999997</v>
      </c>
    </row>
    <row r="3586" spans="1:10" x14ac:dyDescent="0.25">
      <c r="A3586" t="s">
        <v>94</v>
      </c>
      <c r="B3586">
        <v>1977</v>
      </c>
      <c r="C3586">
        <v>65.424000000000007</v>
      </c>
      <c r="D3586">
        <v>65.424000000000007</v>
      </c>
      <c r="E3586" s="1">
        <v>70.708799999999997</v>
      </c>
      <c r="F3586" s="1">
        <v>71.847899999999996</v>
      </c>
      <c r="G3586" s="1">
        <v>74.405900000000003</v>
      </c>
      <c r="H3586" s="1">
        <v>79.205100000000002</v>
      </c>
      <c r="I3586" s="1">
        <v>86.026595999999998</v>
      </c>
      <c r="J3586">
        <v>5.0375022999999999</v>
      </c>
    </row>
    <row r="3587" spans="1:10" x14ac:dyDescent="0.25">
      <c r="A3587" t="s">
        <v>94</v>
      </c>
      <c r="B3587">
        <v>1978</v>
      </c>
      <c r="C3587">
        <v>65.954400000000007</v>
      </c>
      <c r="D3587">
        <v>65.954400000000007</v>
      </c>
      <c r="E3587" s="1">
        <v>70.936700000000002</v>
      </c>
      <c r="F3587" s="1">
        <v>72.066500000000005</v>
      </c>
      <c r="G3587" s="1">
        <v>74.606300000000005</v>
      </c>
      <c r="H3587" s="1">
        <v>79.341099999999997</v>
      </c>
      <c r="I3587" s="1">
        <v>86.077699999999993</v>
      </c>
      <c r="J3587">
        <v>5.2057989999999998</v>
      </c>
    </row>
    <row r="3588" spans="1:10" x14ac:dyDescent="0.25">
      <c r="A3588" t="s">
        <v>94</v>
      </c>
      <c r="B3588">
        <v>1979</v>
      </c>
      <c r="C3588">
        <v>66.3797</v>
      </c>
      <c r="D3588">
        <v>66.3797</v>
      </c>
      <c r="E3588" s="1">
        <v>71.091499999999996</v>
      </c>
      <c r="F3588" s="1">
        <v>72.221405000000004</v>
      </c>
      <c r="G3588" s="1">
        <v>74.747</v>
      </c>
      <c r="H3588" s="1">
        <v>79.430800000000005</v>
      </c>
      <c r="I3588" s="1">
        <v>86.109099999999998</v>
      </c>
      <c r="J3588">
        <v>5.3143004999999999</v>
      </c>
    </row>
    <row r="3589" spans="1:10" x14ac:dyDescent="0.25">
      <c r="A3589" t="s">
        <v>94</v>
      </c>
      <c r="B3589">
        <v>1980</v>
      </c>
      <c r="C3589">
        <v>66.867599999999996</v>
      </c>
      <c r="D3589">
        <v>66.867599999999996</v>
      </c>
      <c r="E3589" s="1">
        <v>71.290800000000004</v>
      </c>
      <c r="F3589" s="1">
        <v>72.390395999999996</v>
      </c>
      <c r="G3589" s="1">
        <v>74.872603999999995</v>
      </c>
      <c r="H3589" s="1">
        <v>79.493300000000005</v>
      </c>
      <c r="I3589" s="1">
        <v>86.122699999999995</v>
      </c>
      <c r="J3589">
        <v>5.4519042999999998</v>
      </c>
    </row>
    <row r="3590" spans="1:10" x14ac:dyDescent="0.25">
      <c r="A3590" t="s">
        <v>94</v>
      </c>
      <c r="B3590">
        <v>1981</v>
      </c>
      <c r="C3590">
        <v>67.197199999999995</v>
      </c>
      <c r="D3590">
        <v>67.197199999999995</v>
      </c>
      <c r="E3590" s="1">
        <v>71.369600000000005</v>
      </c>
      <c r="F3590" s="1">
        <v>72.458404999999999</v>
      </c>
      <c r="G3590" s="1">
        <v>74.918099999999995</v>
      </c>
      <c r="H3590" s="1">
        <v>79.501999999999995</v>
      </c>
      <c r="I3590" s="1">
        <v>86.1126</v>
      </c>
      <c r="J3590">
        <v>5.5682983000000004</v>
      </c>
    </row>
    <row r="3591" spans="1:10" x14ac:dyDescent="0.25">
      <c r="A3591" t="s">
        <v>94</v>
      </c>
      <c r="B3591">
        <v>1982</v>
      </c>
      <c r="C3591">
        <v>67.530799999999999</v>
      </c>
      <c r="D3591">
        <v>67.530799999999999</v>
      </c>
      <c r="E3591" s="1">
        <v>71.461394999999996</v>
      </c>
      <c r="F3591" s="1">
        <v>72.529700000000005</v>
      </c>
      <c r="G3591" s="1">
        <v>74.951003999999998</v>
      </c>
      <c r="H3591" s="1">
        <v>79.495000000000005</v>
      </c>
      <c r="I3591" s="1">
        <v>86.093199999999996</v>
      </c>
      <c r="J3591">
        <v>5.6446990000000001</v>
      </c>
    </row>
    <row r="3592" spans="1:10" x14ac:dyDescent="0.25">
      <c r="A3592" t="s">
        <v>94</v>
      </c>
      <c r="B3592">
        <v>1983</v>
      </c>
      <c r="C3592">
        <v>67.745000000000005</v>
      </c>
      <c r="D3592">
        <v>67.745000000000005</v>
      </c>
      <c r="E3592" s="1">
        <v>71.459100000000007</v>
      </c>
      <c r="F3592" s="1">
        <v>72.534099999999995</v>
      </c>
      <c r="G3592" s="1">
        <v>74.956695999999994</v>
      </c>
      <c r="H3592" s="1">
        <v>79.477400000000003</v>
      </c>
      <c r="I3592" s="1">
        <v>86.071299999999994</v>
      </c>
      <c r="J3592">
        <v>5.7840959999999999</v>
      </c>
    </row>
    <row r="3593" spans="1:10" x14ac:dyDescent="0.25">
      <c r="A3593" t="s">
        <v>94</v>
      </c>
      <c r="B3593">
        <v>1984</v>
      </c>
      <c r="C3593">
        <v>67.979299999999995</v>
      </c>
      <c r="D3593">
        <v>67.979299999999995</v>
      </c>
      <c r="E3593" s="1">
        <v>71.484200000000001</v>
      </c>
      <c r="F3593" s="1">
        <v>72.565703999999997</v>
      </c>
      <c r="G3593" s="1">
        <v>74.998504999999994</v>
      </c>
      <c r="H3593" s="1">
        <v>79.484604000000004</v>
      </c>
      <c r="I3593" s="1">
        <v>86.061199999999999</v>
      </c>
      <c r="J3593">
        <v>6.0253983</v>
      </c>
    </row>
    <row r="3594" spans="1:10" x14ac:dyDescent="0.25">
      <c r="A3594" t="s">
        <v>94</v>
      </c>
      <c r="B3594">
        <v>1985</v>
      </c>
      <c r="C3594">
        <v>66.276499999999999</v>
      </c>
      <c r="D3594">
        <v>66.276499999999999</v>
      </c>
      <c r="E3594" s="1">
        <v>70.032899999999998</v>
      </c>
      <c r="F3594" s="1">
        <v>71.573700000000002</v>
      </c>
      <c r="G3594" s="1">
        <v>74.461600000000004</v>
      </c>
      <c r="H3594" s="1">
        <v>79.250799999999998</v>
      </c>
      <c r="I3594" s="1">
        <v>86.000200000000007</v>
      </c>
      <c r="J3594">
        <v>5.7082977000000001</v>
      </c>
    </row>
    <row r="3595" spans="1:10" x14ac:dyDescent="0.25">
      <c r="A3595" t="s">
        <v>94</v>
      </c>
      <c r="B3595">
        <v>1986</v>
      </c>
      <c r="C3595">
        <v>68.259699999999995</v>
      </c>
      <c r="D3595">
        <v>68.259699999999995</v>
      </c>
      <c r="E3595" s="1">
        <v>71.436999999999998</v>
      </c>
      <c r="F3595" s="1">
        <v>72.613699999999994</v>
      </c>
      <c r="G3595" s="1">
        <v>75.1708</v>
      </c>
      <c r="H3595" s="1">
        <v>79.590299999999999</v>
      </c>
      <c r="I3595" s="1">
        <v>86.096100000000007</v>
      </c>
      <c r="J3595">
        <v>6.7416</v>
      </c>
    </row>
    <row r="3596" spans="1:10" x14ac:dyDescent="0.25">
      <c r="A3596" t="s">
        <v>94</v>
      </c>
      <c r="B3596">
        <v>1987</v>
      </c>
      <c r="C3596">
        <v>68.267600000000002</v>
      </c>
      <c r="D3596">
        <v>68.267600000000002</v>
      </c>
      <c r="E3596" s="1">
        <v>71.330399999999997</v>
      </c>
      <c r="F3596" s="1">
        <v>72.599395999999999</v>
      </c>
      <c r="G3596" s="1">
        <v>75.275400000000005</v>
      </c>
      <c r="H3596" s="1">
        <v>79.670100000000005</v>
      </c>
      <c r="I3596" s="1">
        <v>86.133099999999999</v>
      </c>
      <c r="J3596">
        <v>7.2367020000000002</v>
      </c>
    </row>
    <row r="3597" spans="1:10" x14ac:dyDescent="0.25">
      <c r="A3597" t="s">
        <v>94</v>
      </c>
      <c r="B3597">
        <v>1988</v>
      </c>
      <c r="C3597">
        <v>68.390799999999999</v>
      </c>
      <c r="D3597">
        <v>68.390799999999999</v>
      </c>
      <c r="E3597" s="1">
        <v>71.308899999999994</v>
      </c>
      <c r="F3597" s="1">
        <v>72.660399999999996</v>
      </c>
      <c r="G3597" s="1">
        <v>75.4465</v>
      </c>
      <c r="H3597" s="1">
        <v>79.7881</v>
      </c>
      <c r="I3597" s="1">
        <v>86.184100000000001</v>
      </c>
      <c r="J3597">
        <v>7.8351974000000002</v>
      </c>
    </row>
    <row r="3598" spans="1:10" x14ac:dyDescent="0.25">
      <c r="A3598" t="s">
        <v>94</v>
      </c>
      <c r="B3598">
        <v>1989</v>
      </c>
      <c r="C3598">
        <v>68.532600000000002</v>
      </c>
      <c r="D3598">
        <v>68.532600000000002</v>
      </c>
      <c r="E3598" s="1">
        <v>71.34</v>
      </c>
      <c r="F3598" s="1">
        <v>72.763000000000005</v>
      </c>
      <c r="G3598" s="1">
        <v>75.612399999999994</v>
      </c>
      <c r="H3598" s="1">
        <v>79.893299999999996</v>
      </c>
      <c r="I3598" s="1">
        <v>86.230400000000003</v>
      </c>
      <c r="J3598">
        <v>8.204796</v>
      </c>
    </row>
    <row r="3599" spans="1:10" x14ac:dyDescent="0.25">
      <c r="A3599" t="s">
        <v>94</v>
      </c>
      <c r="B3599">
        <v>1990</v>
      </c>
      <c r="C3599">
        <v>68.644000000000005</v>
      </c>
      <c r="D3599">
        <v>68.644000000000005</v>
      </c>
      <c r="E3599" s="1">
        <v>71.352699999999999</v>
      </c>
      <c r="F3599" s="1">
        <v>72.845794999999995</v>
      </c>
      <c r="G3599" s="1">
        <v>75.749300000000005</v>
      </c>
      <c r="H3599" s="1">
        <v>79.975800000000007</v>
      </c>
      <c r="I3599" s="1">
        <v>86.265699999999995</v>
      </c>
      <c r="J3599">
        <v>8.5275040000000004</v>
      </c>
    </row>
    <row r="3600" spans="1:10" x14ac:dyDescent="0.25">
      <c r="A3600" t="s">
        <v>94</v>
      </c>
      <c r="B3600">
        <v>1991</v>
      </c>
      <c r="C3600">
        <v>68.812700000000007</v>
      </c>
      <c r="D3600">
        <v>68.812700000000007</v>
      </c>
      <c r="E3600" s="1">
        <v>71.439400000000006</v>
      </c>
      <c r="F3600" s="1">
        <v>72.972700000000003</v>
      </c>
      <c r="G3600" s="1">
        <v>75.873800000000003</v>
      </c>
      <c r="H3600" s="1">
        <v>80.038700000000006</v>
      </c>
      <c r="I3600" s="1">
        <v>86.288899999999998</v>
      </c>
      <c r="J3600">
        <v>8.6439970000000006</v>
      </c>
    </row>
    <row r="3601" spans="1:10" x14ac:dyDescent="0.25">
      <c r="A3601" t="s">
        <v>94</v>
      </c>
      <c r="B3601">
        <v>1992</v>
      </c>
      <c r="C3601">
        <v>69.0381</v>
      </c>
      <c r="D3601">
        <v>69.0381</v>
      </c>
      <c r="E3601" s="1">
        <v>71.577895999999996</v>
      </c>
      <c r="F3601" s="1">
        <v>73.129395000000002</v>
      </c>
      <c r="G3601" s="1">
        <v>75.999600000000001</v>
      </c>
      <c r="H3601" s="1">
        <v>80.097399999999993</v>
      </c>
      <c r="I3601" s="1">
        <v>86.305300000000003</v>
      </c>
      <c r="J3601">
        <v>8.6723020000000002</v>
      </c>
    </row>
    <row r="3602" spans="1:10" x14ac:dyDescent="0.25">
      <c r="A3602" t="s">
        <v>94</v>
      </c>
      <c r="B3602">
        <v>1993</v>
      </c>
      <c r="C3602">
        <v>69.341800000000006</v>
      </c>
      <c r="D3602">
        <v>69.341800000000006</v>
      </c>
      <c r="E3602" s="1">
        <v>71.802099999999996</v>
      </c>
      <c r="F3602" s="1">
        <v>73.346000000000004</v>
      </c>
      <c r="G3602" s="1">
        <v>76.143500000000003</v>
      </c>
      <c r="H3602" s="1">
        <v>80.163700000000006</v>
      </c>
      <c r="I3602" s="1">
        <v>86.319100000000006</v>
      </c>
      <c r="J3602">
        <v>8.5361019999999996</v>
      </c>
    </row>
    <row r="3603" spans="1:10" x14ac:dyDescent="0.25">
      <c r="A3603" t="s">
        <v>94</v>
      </c>
      <c r="B3603">
        <v>1994</v>
      </c>
      <c r="C3603">
        <v>69.613200000000006</v>
      </c>
      <c r="D3603">
        <v>69.613200000000006</v>
      </c>
      <c r="E3603" s="1">
        <v>71.998599999999996</v>
      </c>
      <c r="F3603" s="1">
        <v>73.5411</v>
      </c>
      <c r="G3603" s="1">
        <v>76.287199999999999</v>
      </c>
      <c r="H3603" s="1">
        <v>80.240799999999993</v>
      </c>
      <c r="I3603" s="1">
        <v>86.333100000000002</v>
      </c>
      <c r="J3603">
        <v>8.4360959999999992</v>
      </c>
    </row>
    <row r="3604" spans="1:10" x14ac:dyDescent="0.25">
      <c r="A3604" t="s">
        <v>94</v>
      </c>
      <c r="B3604">
        <v>1995</v>
      </c>
      <c r="C3604">
        <v>69.932500000000005</v>
      </c>
      <c r="D3604">
        <v>69.932500000000005</v>
      </c>
      <c r="E3604" s="1">
        <v>72.236999999999995</v>
      </c>
      <c r="F3604" s="1">
        <v>73.772900000000007</v>
      </c>
      <c r="G3604" s="1">
        <v>76.472300000000004</v>
      </c>
      <c r="H3604" s="1">
        <v>80.352900000000005</v>
      </c>
      <c r="I3604" s="1">
        <v>86.354799999999997</v>
      </c>
      <c r="J3604">
        <v>8.3551939999999991</v>
      </c>
    </row>
    <row r="3605" spans="1:10" x14ac:dyDescent="0.25">
      <c r="A3605" t="s">
        <v>94</v>
      </c>
      <c r="B3605">
        <v>1996</v>
      </c>
      <c r="C3605">
        <v>70.188500000000005</v>
      </c>
      <c r="D3605">
        <v>70.188500000000005</v>
      </c>
      <c r="E3605" s="1">
        <v>72.420199999999994</v>
      </c>
      <c r="F3605" s="1">
        <v>73.967895999999996</v>
      </c>
      <c r="G3605" s="1">
        <v>76.661299999999997</v>
      </c>
      <c r="H3605" s="1">
        <v>80.483199999999997</v>
      </c>
      <c r="I3605" s="1">
        <v>86.381200000000007</v>
      </c>
      <c r="J3605">
        <v>8.3699949999999994</v>
      </c>
    </row>
    <row r="3606" spans="1:10" x14ac:dyDescent="0.25">
      <c r="A3606" t="s">
        <v>94</v>
      </c>
      <c r="B3606">
        <v>1997</v>
      </c>
      <c r="C3606">
        <v>70.491900000000001</v>
      </c>
      <c r="D3606">
        <v>70.491900000000001</v>
      </c>
      <c r="E3606" s="1">
        <v>72.647599999999997</v>
      </c>
      <c r="F3606" s="1">
        <v>74.197295999999994</v>
      </c>
      <c r="G3606" s="1">
        <v>76.878100000000003</v>
      </c>
      <c r="H3606" s="1">
        <v>80.632903999999996</v>
      </c>
      <c r="I3606" s="1">
        <v>86.4131</v>
      </c>
      <c r="J3606">
        <v>8.3669969999999996</v>
      </c>
    </row>
    <row r="3607" spans="1:10" x14ac:dyDescent="0.25">
      <c r="A3607" t="s">
        <v>94</v>
      </c>
      <c r="B3607">
        <v>1998</v>
      </c>
      <c r="C3607">
        <v>70.737799999999993</v>
      </c>
      <c r="D3607">
        <v>70.737799999999993</v>
      </c>
      <c r="E3607" s="1">
        <v>72.832800000000006</v>
      </c>
      <c r="F3607" s="1">
        <v>74.387200000000007</v>
      </c>
      <c r="G3607" s="1">
        <v>77.070999999999998</v>
      </c>
      <c r="H3607" s="1">
        <v>80.770095999999995</v>
      </c>
      <c r="I3607" s="1">
        <v>86.443399999999997</v>
      </c>
      <c r="J3607">
        <v>8.3908000000000005</v>
      </c>
    </row>
    <row r="3608" spans="1:10" x14ac:dyDescent="0.25">
      <c r="A3608" t="s">
        <v>94</v>
      </c>
      <c r="B3608">
        <v>1999</v>
      </c>
      <c r="C3608">
        <v>70.925700000000006</v>
      </c>
      <c r="D3608">
        <v>70.925700000000006</v>
      </c>
      <c r="E3608" s="1">
        <v>72.988100000000003</v>
      </c>
      <c r="F3608" s="1">
        <v>74.5428</v>
      </c>
      <c r="G3608" s="1">
        <v>77.222200000000001</v>
      </c>
      <c r="H3608" s="1">
        <v>80.876400000000004</v>
      </c>
      <c r="I3608" s="1">
        <v>86.468199999999996</v>
      </c>
      <c r="J3608">
        <v>8.3116000000000003</v>
      </c>
    </row>
    <row r="3609" spans="1:10" x14ac:dyDescent="0.25">
      <c r="A3609" t="s">
        <v>94</v>
      </c>
      <c r="B3609">
        <v>2000</v>
      </c>
      <c r="C3609">
        <v>71.320099999999996</v>
      </c>
      <c r="D3609">
        <v>71.320099999999996</v>
      </c>
      <c r="E3609" s="1">
        <v>73.308800000000005</v>
      </c>
      <c r="F3609" s="1">
        <v>74.803299999999993</v>
      </c>
      <c r="G3609" s="1">
        <v>77.413399999999996</v>
      </c>
      <c r="H3609" s="1">
        <v>80.983800000000002</v>
      </c>
      <c r="I3609" s="1">
        <v>86.496300000000005</v>
      </c>
      <c r="J3609">
        <v>8.2305980000000005</v>
      </c>
    </row>
    <row r="3610" spans="1:10" x14ac:dyDescent="0.25">
      <c r="A3610" t="s">
        <v>94</v>
      </c>
      <c r="B3610">
        <v>2001</v>
      </c>
      <c r="C3610">
        <v>71.501999999999995</v>
      </c>
      <c r="D3610">
        <v>71.501999999999995</v>
      </c>
      <c r="E3610" s="1">
        <v>73.470699999999994</v>
      </c>
      <c r="F3610" s="1">
        <v>74.925200000000004</v>
      </c>
      <c r="G3610" s="1">
        <v>77.493399999999994</v>
      </c>
      <c r="H3610" s="1">
        <v>81.020700000000005</v>
      </c>
      <c r="I3610" s="1">
        <v>86.510499999999993</v>
      </c>
      <c r="J3610">
        <v>8.1146999999999991</v>
      </c>
    </row>
    <row r="3611" spans="1:10" x14ac:dyDescent="0.25">
      <c r="A3611" t="s">
        <v>94</v>
      </c>
      <c r="B3611">
        <v>2002</v>
      </c>
      <c r="C3611">
        <v>71.938900000000004</v>
      </c>
      <c r="D3611">
        <v>71.938900000000004</v>
      </c>
      <c r="E3611" s="1">
        <v>73.825000000000003</v>
      </c>
      <c r="F3611" s="1">
        <v>75.196100000000001</v>
      </c>
      <c r="G3611" s="1">
        <v>77.660300000000007</v>
      </c>
      <c r="H3611" s="1">
        <v>81.096000000000004</v>
      </c>
      <c r="I3611" s="1">
        <v>86.539299999999997</v>
      </c>
      <c r="J3611">
        <v>7.9049069999999997</v>
      </c>
    </row>
    <row r="3612" spans="1:10" x14ac:dyDescent="0.25">
      <c r="A3612" t="s">
        <v>94</v>
      </c>
      <c r="B3612">
        <v>2003</v>
      </c>
      <c r="C3612">
        <v>72.360600000000005</v>
      </c>
      <c r="D3612">
        <v>72.360600000000005</v>
      </c>
      <c r="E3612" s="1">
        <v>74.187299999999993</v>
      </c>
      <c r="F3612" s="1">
        <v>75.470699999999994</v>
      </c>
      <c r="G3612" s="1">
        <v>77.819000000000003</v>
      </c>
      <c r="H3612" s="1">
        <v>81.1661</v>
      </c>
      <c r="I3612" s="1">
        <v>86.571600000000004</v>
      </c>
      <c r="J3612">
        <v>7.6302950000000003</v>
      </c>
    </row>
    <row r="3613" spans="1:10" x14ac:dyDescent="0.25">
      <c r="A3613" t="s">
        <v>94</v>
      </c>
      <c r="B3613">
        <v>2004</v>
      </c>
      <c r="C3613">
        <v>72.695099999999996</v>
      </c>
      <c r="D3613">
        <v>72.695099999999996</v>
      </c>
      <c r="E3613" s="1">
        <v>74.475800000000007</v>
      </c>
      <c r="F3613" s="1">
        <v>75.695899999999995</v>
      </c>
      <c r="G3613" s="1">
        <v>77.968400000000003</v>
      </c>
      <c r="H3613" s="1">
        <v>81.245599999999996</v>
      </c>
      <c r="I3613" s="1">
        <v>86.612099999999998</v>
      </c>
      <c r="J3613">
        <v>7.4628983</v>
      </c>
    </row>
    <row r="3614" spans="1:10" x14ac:dyDescent="0.25">
      <c r="A3614" t="s">
        <v>94</v>
      </c>
      <c r="B3614">
        <v>2005</v>
      </c>
      <c r="C3614">
        <v>73.081400000000002</v>
      </c>
      <c r="D3614">
        <v>73.081400000000002</v>
      </c>
      <c r="E3614" s="1">
        <v>74.819500000000005</v>
      </c>
      <c r="F3614" s="1">
        <v>75.976900000000001</v>
      </c>
      <c r="G3614" s="1">
        <v>78.1678</v>
      </c>
      <c r="H3614" s="1">
        <v>81.368300000000005</v>
      </c>
      <c r="I3614" s="1">
        <v>86.669700000000006</v>
      </c>
      <c r="J3614">
        <v>7.2527999999999997</v>
      </c>
    </row>
    <row r="3615" spans="1:10" x14ac:dyDescent="0.25">
      <c r="A3615" t="s">
        <v>94</v>
      </c>
      <c r="B3615">
        <v>2006</v>
      </c>
      <c r="C3615">
        <v>73.468000000000004</v>
      </c>
      <c r="D3615">
        <v>73.468000000000004</v>
      </c>
      <c r="E3615" s="1">
        <v>75.158900000000003</v>
      </c>
      <c r="F3615" s="1">
        <v>76.270700000000005</v>
      </c>
      <c r="G3615" s="1">
        <v>78.404700000000005</v>
      </c>
      <c r="H3615" s="1">
        <v>81.533299999999997</v>
      </c>
      <c r="I3615" s="1">
        <v>86.744200000000006</v>
      </c>
      <c r="J3615">
        <v>7.1136017000000002</v>
      </c>
    </row>
    <row r="3616" spans="1:10" x14ac:dyDescent="0.25">
      <c r="A3616" t="s">
        <v>94</v>
      </c>
      <c r="B3616">
        <v>2007</v>
      </c>
      <c r="C3616">
        <v>73.837199999999996</v>
      </c>
      <c r="D3616">
        <v>73.837199999999996</v>
      </c>
      <c r="E3616" s="1">
        <v>75.4846</v>
      </c>
      <c r="F3616" s="1">
        <v>76.563900000000004</v>
      </c>
      <c r="G3616" s="1">
        <v>78.656295999999998</v>
      </c>
      <c r="H3616" s="1">
        <v>81.718400000000003</v>
      </c>
      <c r="I3616" s="1">
        <v>86.824799999999996</v>
      </c>
      <c r="J3616">
        <v>7.017296</v>
      </c>
    </row>
    <row r="3617" spans="1:10" x14ac:dyDescent="0.25">
      <c r="A3617" t="s">
        <v>94</v>
      </c>
      <c r="B3617">
        <v>2008</v>
      </c>
      <c r="C3617">
        <v>74.295000000000002</v>
      </c>
      <c r="D3617">
        <v>74.295000000000002</v>
      </c>
      <c r="E3617" s="1">
        <v>75.892300000000006</v>
      </c>
      <c r="F3617" s="1">
        <v>76.924599999999998</v>
      </c>
      <c r="G3617" s="1">
        <v>78.935500000000005</v>
      </c>
      <c r="H3617" s="1">
        <v>81.917100000000005</v>
      </c>
      <c r="I3617" s="1">
        <v>86.910904000000002</v>
      </c>
      <c r="J3617">
        <v>6.7982025000000004</v>
      </c>
    </row>
    <row r="3618" spans="1:10" x14ac:dyDescent="0.25">
      <c r="A3618" t="s">
        <v>94</v>
      </c>
      <c r="B3618">
        <v>2009</v>
      </c>
      <c r="C3618">
        <v>74.741799999999998</v>
      </c>
      <c r="D3618">
        <v>74.741799999999998</v>
      </c>
      <c r="E3618" s="1">
        <v>76.2941</v>
      </c>
      <c r="F3618" s="1">
        <v>77.281295999999998</v>
      </c>
      <c r="G3618" s="1">
        <v>79.200299999999999</v>
      </c>
      <c r="H3618" s="1">
        <v>82.103300000000004</v>
      </c>
      <c r="I3618" s="1">
        <v>86.993899999999996</v>
      </c>
      <c r="J3618">
        <v>6.5672990000000002</v>
      </c>
    </row>
    <row r="3619" spans="1:10" x14ac:dyDescent="0.25">
      <c r="A3619" t="s">
        <v>94</v>
      </c>
      <c r="B3619">
        <v>2010</v>
      </c>
      <c r="C3619">
        <v>75.032700000000006</v>
      </c>
      <c r="D3619">
        <v>75.032700000000006</v>
      </c>
      <c r="E3619" s="1">
        <v>76.554199999999994</v>
      </c>
      <c r="F3619" s="1">
        <v>77.527900000000002</v>
      </c>
      <c r="G3619" s="1">
        <v>79.394103999999999</v>
      </c>
      <c r="H3619" s="1">
        <v>82.247200000000007</v>
      </c>
      <c r="I3619" s="1">
        <v>87.066400000000002</v>
      </c>
      <c r="J3619">
        <v>6.484604</v>
      </c>
    </row>
    <row r="3620" spans="1:10" x14ac:dyDescent="0.25">
      <c r="A3620" t="s">
        <v>94</v>
      </c>
      <c r="B3620">
        <v>2011</v>
      </c>
      <c r="C3620">
        <v>75.319800000000001</v>
      </c>
      <c r="D3620">
        <v>75.319800000000001</v>
      </c>
      <c r="E3620" s="1">
        <v>76.799000000000007</v>
      </c>
      <c r="F3620" s="1">
        <v>77.756299999999996</v>
      </c>
      <c r="G3620" s="1">
        <v>79.555300000000003</v>
      </c>
      <c r="H3620" s="1">
        <v>82.360799999999998</v>
      </c>
      <c r="I3620" s="1">
        <v>87.128200000000007</v>
      </c>
      <c r="J3620">
        <v>6.4072950000000004</v>
      </c>
    </row>
    <row r="3621" spans="1:10" x14ac:dyDescent="0.25">
      <c r="A3621" t="s">
        <v>94</v>
      </c>
      <c r="B3621">
        <v>2012</v>
      </c>
      <c r="C3621">
        <v>75.597300000000004</v>
      </c>
      <c r="D3621">
        <v>75.597300000000004</v>
      </c>
      <c r="E3621" s="1">
        <v>77.021100000000004</v>
      </c>
      <c r="F3621" s="1">
        <v>77.961699999999993</v>
      </c>
      <c r="G3621" s="1">
        <v>79.690899999999999</v>
      </c>
      <c r="H3621" s="1">
        <v>82.455794999999995</v>
      </c>
      <c r="I3621" s="1">
        <v>87.182599999999994</v>
      </c>
      <c r="J3621">
        <v>6.3324049999999996</v>
      </c>
    </row>
    <row r="3622" spans="1:10" x14ac:dyDescent="0.25">
      <c r="A3622" t="s">
        <v>94</v>
      </c>
      <c r="B3622">
        <v>2013</v>
      </c>
      <c r="C3622">
        <v>75.826700000000002</v>
      </c>
      <c r="D3622">
        <v>75.826700000000002</v>
      </c>
      <c r="E3622" s="1">
        <v>77.206900000000005</v>
      </c>
      <c r="F3622" s="1">
        <v>78.132903999999996</v>
      </c>
      <c r="G3622" s="1">
        <v>79.801699999999997</v>
      </c>
      <c r="H3622" s="1">
        <v>82.5411</v>
      </c>
      <c r="I3622" s="1">
        <v>87.232799999999997</v>
      </c>
      <c r="J3622">
        <v>6.2469939999999999</v>
      </c>
    </row>
    <row r="3623" spans="1:10" x14ac:dyDescent="0.25">
      <c r="A3623" t="s">
        <v>94</v>
      </c>
      <c r="B3623">
        <v>2014</v>
      </c>
      <c r="C3623">
        <v>76.042699999999996</v>
      </c>
      <c r="D3623">
        <v>76.042699999999996</v>
      </c>
      <c r="E3623" s="1">
        <v>77.3857</v>
      </c>
      <c r="F3623" s="1">
        <v>78.293593999999999</v>
      </c>
      <c r="G3623" s="1">
        <v>79.911804000000004</v>
      </c>
      <c r="H3623" s="1">
        <v>82.637</v>
      </c>
      <c r="I3623" s="1">
        <v>87.284999999999997</v>
      </c>
      <c r="J3623">
        <v>6.1538009999999996</v>
      </c>
    </row>
    <row r="3624" spans="1:10" x14ac:dyDescent="0.25">
      <c r="A3624" t="s">
        <v>94</v>
      </c>
      <c r="B3624">
        <v>2015</v>
      </c>
      <c r="C3624">
        <v>76.257300000000001</v>
      </c>
      <c r="D3624">
        <v>76.257300000000001</v>
      </c>
      <c r="E3624" s="1">
        <v>77.563000000000002</v>
      </c>
      <c r="F3624" s="1">
        <v>78.449100000000001</v>
      </c>
      <c r="G3624" s="1">
        <v>80.034000000000006</v>
      </c>
      <c r="H3624" s="1">
        <v>82.759100000000004</v>
      </c>
      <c r="I3624" s="1">
        <v>87.343699999999998</v>
      </c>
      <c r="J3624">
        <v>6.0400010000000002</v>
      </c>
    </row>
    <row r="3625" spans="1:10" x14ac:dyDescent="0.25">
      <c r="A3625" t="s">
        <v>94</v>
      </c>
      <c r="B3625">
        <v>2016</v>
      </c>
      <c r="C3625">
        <v>76.471299999999999</v>
      </c>
      <c r="D3625">
        <v>76.471299999999999</v>
      </c>
      <c r="E3625" s="1">
        <v>77.739800000000002</v>
      </c>
      <c r="F3625" s="1">
        <v>78.601699999999994</v>
      </c>
      <c r="G3625" s="1">
        <v>80.169700000000006</v>
      </c>
      <c r="H3625" s="1">
        <v>82.904300000000006</v>
      </c>
      <c r="I3625" s="1">
        <v>87.408100000000005</v>
      </c>
      <c r="J3625">
        <v>5.9210969999999996</v>
      </c>
    </row>
    <row r="3626" spans="1:10" x14ac:dyDescent="0.25">
      <c r="A3626" t="s">
        <v>94</v>
      </c>
      <c r="B3626">
        <v>2017</v>
      </c>
      <c r="C3626">
        <v>76.645600000000002</v>
      </c>
      <c r="D3626">
        <v>76.645600000000002</v>
      </c>
      <c r="E3626" s="1">
        <v>77.886700000000005</v>
      </c>
      <c r="F3626" s="1">
        <v>78.732299999999995</v>
      </c>
      <c r="G3626" s="1">
        <v>80.293000000000006</v>
      </c>
      <c r="H3626" s="1">
        <v>83.038200000000003</v>
      </c>
      <c r="I3626" s="1">
        <v>87.468999999999994</v>
      </c>
      <c r="J3626">
        <v>5.7755966000000001</v>
      </c>
    </row>
    <row r="3627" spans="1:10" x14ac:dyDescent="0.25">
      <c r="A3627" t="s">
        <v>94</v>
      </c>
      <c r="B3627">
        <v>2018</v>
      </c>
      <c r="C3627">
        <v>76.747900000000001</v>
      </c>
      <c r="D3627">
        <v>76.747900000000001</v>
      </c>
      <c r="E3627" s="1">
        <v>77.946299999999994</v>
      </c>
      <c r="F3627" s="1">
        <v>78.799400000000006</v>
      </c>
      <c r="G3627" s="1">
        <v>80.387600000000006</v>
      </c>
      <c r="H3627" s="1">
        <v>83.136799999999994</v>
      </c>
      <c r="I3627" s="1">
        <v>87.519599999999997</v>
      </c>
      <c r="J3627">
        <v>5.8175964000000002</v>
      </c>
    </row>
    <row r="3628" spans="1:10" x14ac:dyDescent="0.25">
      <c r="A3628" t="s">
        <v>94</v>
      </c>
      <c r="B3628">
        <v>2019</v>
      </c>
      <c r="C3628">
        <v>76.752300000000005</v>
      </c>
      <c r="D3628">
        <v>76.752300000000005</v>
      </c>
      <c r="E3628" s="1">
        <v>77.916799999999995</v>
      </c>
      <c r="F3628" s="1">
        <v>78.806399999999996</v>
      </c>
      <c r="G3628" s="1">
        <v>80.433000000000007</v>
      </c>
      <c r="H3628" s="1">
        <v>83.168199999999999</v>
      </c>
      <c r="I3628" s="1">
        <v>87.555300000000003</v>
      </c>
      <c r="J3628">
        <v>5.9212036000000001</v>
      </c>
    </row>
    <row r="3629" spans="1:10" x14ac:dyDescent="0.25">
      <c r="A3629" t="s">
        <v>94</v>
      </c>
      <c r="B3629">
        <v>2020</v>
      </c>
      <c r="C3629">
        <v>74.769199999999998</v>
      </c>
      <c r="D3629">
        <v>74.769199999999998</v>
      </c>
      <c r="E3629" s="1">
        <v>75.843599999999995</v>
      </c>
      <c r="F3629" s="1">
        <v>76.654899999999998</v>
      </c>
      <c r="G3629" s="1">
        <v>78.339699999999993</v>
      </c>
      <c r="H3629" s="1">
        <v>81.663399999999996</v>
      </c>
      <c r="I3629" s="1">
        <v>87.030799999999999</v>
      </c>
      <c r="J3629">
        <v>6.5997009999999996</v>
      </c>
    </row>
    <row r="3630" spans="1:10" x14ac:dyDescent="0.25">
      <c r="A3630" t="s">
        <v>94</v>
      </c>
      <c r="B3630">
        <v>2021</v>
      </c>
      <c r="C3630">
        <v>72.829599999999999</v>
      </c>
      <c r="D3630">
        <v>72.829599999999999</v>
      </c>
      <c r="E3630" s="1">
        <v>73.866900000000001</v>
      </c>
      <c r="F3630" s="1">
        <v>74.755200000000002</v>
      </c>
      <c r="G3630" s="1">
        <v>76.850204000000005</v>
      </c>
      <c r="H3630" s="1">
        <v>80.996600000000001</v>
      </c>
      <c r="I3630" s="1">
        <v>86.996300000000005</v>
      </c>
      <c r="J3630">
        <v>7.0380019999999996</v>
      </c>
    </row>
    <row r="3631" spans="1:10" x14ac:dyDescent="0.25">
      <c r="A3631" t="s">
        <v>96</v>
      </c>
      <c r="B3631">
        <v>1950</v>
      </c>
      <c r="C3631">
        <v>36.548900000000003</v>
      </c>
      <c r="D3631">
        <v>36.548900000000003</v>
      </c>
      <c r="E3631" s="1">
        <v>55.423099999999998</v>
      </c>
      <c r="F3631" s="1">
        <v>60.341900000000003</v>
      </c>
      <c r="G3631" s="1">
        <v>67.9833</v>
      </c>
      <c r="H3631" s="1">
        <v>75.843599999999995</v>
      </c>
      <c r="I3631" s="1">
        <v>84.841899999999995</v>
      </c>
      <c r="J3631">
        <v>0.60960007000000005</v>
      </c>
    </row>
    <row r="3632" spans="1:10" x14ac:dyDescent="0.25">
      <c r="A3632" t="s">
        <v>96</v>
      </c>
      <c r="B3632">
        <v>1951</v>
      </c>
      <c r="C3632">
        <v>33.3887</v>
      </c>
      <c r="D3632">
        <v>33.3887</v>
      </c>
      <c r="E3632" s="1">
        <v>53.079500000000003</v>
      </c>
      <c r="F3632" s="1">
        <v>58.735500000000002</v>
      </c>
      <c r="G3632" s="1">
        <v>66.920199999999994</v>
      </c>
      <c r="H3632" s="1">
        <v>75.388300000000001</v>
      </c>
      <c r="I3632" s="1">
        <v>84.705299999999994</v>
      </c>
      <c r="J3632">
        <v>-0.47089766999999999</v>
      </c>
    </row>
    <row r="3633" spans="1:10" x14ac:dyDescent="0.25">
      <c r="A3633" t="s">
        <v>96</v>
      </c>
      <c r="B3633">
        <v>1952</v>
      </c>
      <c r="C3633">
        <v>37.0184</v>
      </c>
      <c r="D3633">
        <v>37.0184</v>
      </c>
      <c r="E3633" s="1">
        <v>55.619199999999999</v>
      </c>
      <c r="F3633" s="1">
        <v>60.46</v>
      </c>
      <c r="G3633" s="1">
        <v>68.009299999999996</v>
      </c>
      <c r="H3633" s="1">
        <v>75.847399999999993</v>
      </c>
      <c r="I3633" s="1">
        <v>84.843500000000006</v>
      </c>
      <c r="J3633">
        <v>0.82430270000000005</v>
      </c>
    </row>
    <row r="3634" spans="1:10" x14ac:dyDescent="0.25">
      <c r="A3634" t="s">
        <v>96</v>
      </c>
      <c r="B3634">
        <v>1953</v>
      </c>
      <c r="C3634">
        <v>37.330800000000004</v>
      </c>
      <c r="D3634">
        <v>37.330800000000004</v>
      </c>
      <c r="E3634" s="1">
        <v>55.741300000000003</v>
      </c>
      <c r="F3634" s="1">
        <v>60.542299999999997</v>
      </c>
      <c r="G3634" s="1">
        <v>68.033600000000007</v>
      </c>
      <c r="H3634" s="1">
        <v>75.851799999999997</v>
      </c>
      <c r="I3634" s="1">
        <v>84.844499999999996</v>
      </c>
      <c r="J3634">
        <v>0.78020096000000005</v>
      </c>
    </row>
    <row r="3635" spans="1:10" x14ac:dyDescent="0.25">
      <c r="A3635" t="s">
        <v>96</v>
      </c>
      <c r="B3635">
        <v>1954</v>
      </c>
      <c r="C3635">
        <v>37.617400000000004</v>
      </c>
      <c r="D3635">
        <v>37.617400000000004</v>
      </c>
      <c r="E3635" s="1">
        <v>55.8093</v>
      </c>
      <c r="F3635" s="1">
        <v>60.583199999999998</v>
      </c>
      <c r="G3635" s="1">
        <v>68.042404000000005</v>
      </c>
      <c r="H3635" s="1">
        <v>75.854100000000003</v>
      </c>
      <c r="I3635" s="1">
        <v>84.847300000000004</v>
      </c>
      <c r="J3635">
        <v>0.71050259999999998</v>
      </c>
    </row>
    <row r="3636" spans="1:10" x14ac:dyDescent="0.25">
      <c r="A3636" t="s">
        <v>90</v>
      </c>
      <c r="B3636">
        <v>1900</v>
      </c>
      <c r="C3636">
        <v>29</v>
      </c>
      <c r="D3636">
        <v>29</v>
      </c>
      <c r="E3636" s="1"/>
      <c r="F3636" s="1"/>
      <c r="G3636" s="1"/>
      <c r="H3636" s="1"/>
      <c r="I3636" s="1"/>
    </row>
    <row r="3637" spans="1:10" x14ac:dyDescent="0.25">
      <c r="A3637" t="s">
        <v>96</v>
      </c>
      <c r="B3637">
        <v>1955</v>
      </c>
      <c r="C3637">
        <v>37.968800000000002</v>
      </c>
      <c r="D3637">
        <v>37.968800000000002</v>
      </c>
      <c r="E3637" s="1">
        <v>55.962699999999998</v>
      </c>
      <c r="F3637" s="1">
        <v>60.685899999999997</v>
      </c>
      <c r="G3637" s="1">
        <v>68.075194999999994</v>
      </c>
      <c r="H3637" s="1">
        <v>75.861496000000002</v>
      </c>
      <c r="I3637" s="1">
        <v>84.849000000000004</v>
      </c>
      <c r="J3637">
        <v>0.72349929999999996</v>
      </c>
    </row>
    <row r="3638" spans="1:10" x14ac:dyDescent="0.25">
      <c r="A3638" t="s">
        <v>90</v>
      </c>
      <c r="B3638">
        <v>1902</v>
      </c>
      <c r="C3638">
        <v>32</v>
      </c>
      <c r="D3638">
        <v>32</v>
      </c>
      <c r="E3638" s="1"/>
      <c r="F3638" s="1"/>
      <c r="G3638" s="1"/>
      <c r="H3638" s="1"/>
      <c r="I3638" s="1"/>
    </row>
    <row r="3639" spans="1:10" x14ac:dyDescent="0.25">
      <c r="A3639" t="s">
        <v>96</v>
      </c>
      <c r="B3639">
        <v>1956</v>
      </c>
      <c r="C3639">
        <v>38.280900000000003</v>
      </c>
      <c r="D3639">
        <v>38.280900000000003</v>
      </c>
      <c r="E3639" s="1">
        <v>56.0503</v>
      </c>
      <c r="F3639" s="1">
        <v>60.728999999999999</v>
      </c>
      <c r="G3639" s="1">
        <v>68.076700000000002</v>
      </c>
      <c r="H3639" s="1">
        <v>75.858999999999995</v>
      </c>
      <c r="I3639" s="1">
        <v>84.848600000000005</v>
      </c>
      <c r="J3639">
        <v>0.87160110000000002</v>
      </c>
    </row>
    <row r="3640" spans="1:10" x14ac:dyDescent="0.25">
      <c r="A3640" t="s">
        <v>90</v>
      </c>
      <c r="B3640">
        <v>1907</v>
      </c>
      <c r="C3640">
        <v>30.5</v>
      </c>
      <c r="D3640">
        <v>30.5</v>
      </c>
      <c r="E3640" s="1"/>
      <c r="F3640" s="1"/>
      <c r="G3640" s="1"/>
      <c r="H3640" s="1"/>
      <c r="I3640" s="1"/>
    </row>
    <row r="3641" spans="1:10" x14ac:dyDescent="0.25">
      <c r="A3641" t="s">
        <v>96</v>
      </c>
      <c r="B3641">
        <v>1957</v>
      </c>
      <c r="C3641">
        <v>38.679200000000002</v>
      </c>
      <c r="D3641">
        <v>38.679200000000002</v>
      </c>
      <c r="E3641" s="1">
        <v>56.2423</v>
      </c>
      <c r="F3641" s="1">
        <v>60.863</v>
      </c>
      <c r="G3641" s="1">
        <v>68.1267</v>
      </c>
      <c r="H3641" s="1">
        <v>75.874200000000002</v>
      </c>
      <c r="I3641" s="1">
        <v>84.8536</v>
      </c>
      <c r="J3641">
        <v>0.88949966000000003</v>
      </c>
    </row>
    <row r="3642" spans="1:10" x14ac:dyDescent="0.25">
      <c r="A3642" t="s">
        <v>90</v>
      </c>
      <c r="B3642">
        <v>1910</v>
      </c>
      <c r="C3642">
        <v>30</v>
      </c>
      <c r="D3642">
        <v>30</v>
      </c>
      <c r="E3642" s="1"/>
      <c r="F3642" s="1"/>
      <c r="G3642" s="1"/>
      <c r="H3642" s="1"/>
      <c r="I3642" s="1"/>
    </row>
    <row r="3643" spans="1:10" x14ac:dyDescent="0.25">
      <c r="A3643" t="s">
        <v>96</v>
      </c>
      <c r="B3643">
        <v>1958</v>
      </c>
      <c r="C3643">
        <v>39.0015</v>
      </c>
      <c r="D3643">
        <v>39.0015</v>
      </c>
      <c r="E3643" s="1">
        <v>56.327500000000001</v>
      </c>
      <c r="F3643" s="1">
        <v>60.91</v>
      </c>
      <c r="G3643" s="1">
        <v>68.132095000000007</v>
      </c>
      <c r="H3643" s="1">
        <v>75.872600000000006</v>
      </c>
      <c r="I3643" s="1">
        <v>84.853399999999993</v>
      </c>
      <c r="J3643">
        <v>0.92959976</v>
      </c>
    </row>
    <row r="3644" spans="1:10" x14ac:dyDescent="0.25">
      <c r="A3644" t="s">
        <v>90</v>
      </c>
      <c r="B3644">
        <v>1912</v>
      </c>
      <c r="C3644">
        <v>31.9</v>
      </c>
      <c r="D3644">
        <v>31.9</v>
      </c>
      <c r="E3644" s="1"/>
      <c r="F3644" s="1"/>
      <c r="G3644" s="1"/>
      <c r="H3644" s="1"/>
      <c r="I3644" s="1"/>
    </row>
    <row r="3645" spans="1:10" x14ac:dyDescent="0.25">
      <c r="A3645" t="s">
        <v>96</v>
      </c>
      <c r="B3645">
        <v>1959</v>
      </c>
      <c r="C3645">
        <v>39.339500000000001</v>
      </c>
      <c r="D3645">
        <v>39.339500000000001</v>
      </c>
      <c r="E3645" s="1">
        <v>56.4315</v>
      </c>
      <c r="F3645" s="1">
        <v>60.9833</v>
      </c>
      <c r="G3645" s="1">
        <v>68.154700000000005</v>
      </c>
      <c r="H3645" s="1">
        <v>75.875799999999998</v>
      </c>
      <c r="I3645" s="1">
        <v>84.853800000000007</v>
      </c>
      <c r="J3645">
        <v>0.75960159999999999</v>
      </c>
    </row>
    <row r="3646" spans="1:10" x14ac:dyDescent="0.25">
      <c r="A3646" t="s">
        <v>90</v>
      </c>
      <c r="B3646">
        <v>1917</v>
      </c>
      <c r="C3646">
        <v>32.200000000000003</v>
      </c>
      <c r="D3646">
        <v>32.200000000000003</v>
      </c>
      <c r="E3646" s="1"/>
      <c r="F3646" s="1"/>
      <c r="G3646" s="1"/>
      <c r="H3646" s="1"/>
      <c r="I3646" s="1"/>
    </row>
    <row r="3647" spans="1:10" x14ac:dyDescent="0.25">
      <c r="A3647" t="s">
        <v>96</v>
      </c>
      <c r="B3647">
        <v>1960</v>
      </c>
      <c r="C3647">
        <v>39.6935</v>
      </c>
      <c r="D3647">
        <v>39.6935</v>
      </c>
      <c r="E3647" s="1">
        <v>56.55</v>
      </c>
      <c r="F3647" s="1">
        <v>61.0642</v>
      </c>
      <c r="G3647" s="1">
        <v>68.176699999999997</v>
      </c>
      <c r="H3647" s="1">
        <v>75.879195999999993</v>
      </c>
      <c r="I3647" s="1">
        <v>84.854399999999998</v>
      </c>
      <c r="J3647">
        <v>0.67279816000000003</v>
      </c>
    </row>
    <row r="3648" spans="1:10" x14ac:dyDescent="0.25">
      <c r="A3648" t="s">
        <v>90</v>
      </c>
      <c r="B3648">
        <v>1920</v>
      </c>
      <c r="C3648">
        <v>31</v>
      </c>
      <c r="D3648">
        <v>31</v>
      </c>
      <c r="E3648" s="1"/>
      <c r="F3648" s="1"/>
      <c r="G3648" s="1"/>
      <c r="H3648" s="1"/>
      <c r="I3648" s="1"/>
    </row>
    <row r="3649" spans="1:10" x14ac:dyDescent="0.25">
      <c r="A3649" t="s">
        <v>96</v>
      </c>
      <c r="B3649">
        <v>1961</v>
      </c>
      <c r="C3649">
        <v>40.147300000000001</v>
      </c>
      <c r="D3649">
        <v>40.147300000000001</v>
      </c>
      <c r="E3649" s="1">
        <v>56.774700000000003</v>
      </c>
      <c r="F3649" s="1">
        <v>61.223799999999997</v>
      </c>
      <c r="G3649" s="1">
        <v>68.242904999999993</v>
      </c>
      <c r="H3649" s="1">
        <v>75.907600000000002</v>
      </c>
      <c r="I3649" s="1">
        <v>84.868200000000002</v>
      </c>
      <c r="J3649">
        <v>0.79590225000000003</v>
      </c>
    </row>
    <row r="3650" spans="1:10" x14ac:dyDescent="0.25">
      <c r="A3650" t="s">
        <v>90</v>
      </c>
      <c r="B3650">
        <v>1922</v>
      </c>
      <c r="C3650">
        <v>31.6</v>
      </c>
      <c r="D3650">
        <v>31.6</v>
      </c>
      <c r="E3650" s="1"/>
      <c r="F3650" s="1"/>
      <c r="G3650" s="1"/>
      <c r="H3650" s="1"/>
      <c r="I3650" s="1"/>
    </row>
    <row r="3651" spans="1:10" x14ac:dyDescent="0.25">
      <c r="A3651" t="s">
        <v>96</v>
      </c>
      <c r="B3651">
        <v>1962</v>
      </c>
      <c r="C3651">
        <v>40.579900000000002</v>
      </c>
      <c r="D3651">
        <v>40.579900000000002</v>
      </c>
      <c r="E3651" s="1">
        <v>56.968400000000003</v>
      </c>
      <c r="F3651" s="1">
        <v>61.363199999999999</v>
      </c>
      <c r="G3651" s="1">
        <v>68.303399999999996</v>
      </c>
      <c r="H3651" s="1">
        <v>75.934100000000001</v>
      </c>
      <c r="I3651" s="1">
        <v>84.881100000000004</v>
      </c>
      <c r="J3651">
        <v>0.69359970000000004</v>
      </c>
    </row>
    <row r="3652" spans="1:10" x14ac:dyDescent="0.25">
      <c r="A3652" t="s">
        <v>90</v>
      </c>
      <c r="B3652">
        <v>1927</v>
      </c>
      <c r="C3652">
        <v>37</v>
      </c>
      <c r="D3652">
        <v>37</v>
      </c>
      <c r="E3652" s="1"/>
      <c r="F3652" s="1"/>
      <c r="G3652" s="1"/>
      <c r="H3652" s="1"/>
      <c r="I3652" s="1"/>
    </row>
    <row r="3653" spans="1:10" x14ac:dyDescent="0.25">
      <c r="A3653" t="s">
        <v>96</v>
      </c>
      <c r="B3653">
        <v>1963</v>
      </c>
      <c r="C3653">
        <v>40.926000000000002</v>
      </c>
      <c r="D3653">
        <v>40.926000000000002</v>
      </c>
      <c r="E3653" s="1">
        <v>57.094200000000001</v>
      </c>
      <c r="F3653" s="1">
        <v>61.439500000000002</v>
      </c>
      <c r="G3653" s="1">
        <v>68.310599999999994</v>
      </c>
      <c r="H3653" s="1">
        <v>75.924599999999998</v>
      </c>
      <c r="I3653" s="1">
        <v>84.872500000000002</v>
      </c>
      <c r="J3653">
        <v>0.81430053999999996</v>
      </c>
    </row>
    <row r="3654" spans="1:10" x14ac:dyDescent="0.25">
      <c r="A3654" t="s">
        <v>90</v>
      </c>
      <c r="B3654">
        <v>1930</v>
      </c>
      <c r="C3654">
        <v>35</v>
      </c>
      <c r="D3654">
        <v>35</v>
      </c>
      <c r="E3654" s="1"/>
      <c r="F3654" s="1"/>
      <c r="G3654" s="1"/>
      <c r="H3654" s="1"/>
      <c r="I3654" s="1"/>
    </row>
    <row r="3655" spans="1:10" x14ac:dyDescent="0.25">
      <c r="A3655" t="s">
        <v>96</v>
      </c>
      <c r="B3655">
        <v>1964</v>
      </c>
      <c r="C3655">
        <v>41.249899999999997</v>
      </c>
      <c r="D3655">
        <v>41.249899999999997</v>
      </c>
      <c r="E3655" s="1">
        <v>57.1751</v>
      </c>
      <c r="F3655" s="1">
        <v>61.494900000000001</v>
      </c>
      <c r="G3655" s="1">
        <v>68.322900000000004</v>
      </c>
      <c r="H3655" s="1">
        <v>75.924899999999994</v>
      </c>
      <c r="I3655" s="1">
        <v>84.872200000000007</v>
      </c>
      <c r="J3655">
        <v>0.65469739999999998</v>
      </c>
    </row>
    <row r="3656" spans="1:10" x14ac:dyDescent="0.25">
      <c r="A3656" t="s">
        <v>90</v>
      </c>
      <c r="B3656">
        <v>1932</v>
      </c>
      <c r="C3656">
        <v>38.700000000000003</v>
      </c>
      <c r="D3656">
        <v>38.700000000000003</v>
      </c>
      <c r="E3656" s="1"/>
      <c r="F3656" s="1"/>
      <c r="G3656" s="1"/>
      <c r="H3656" s="1"/>
      <c r="I3656" s="1"/>
    </row>
    <row r="3657" spans="1:10" x14ac:dyDescent="0.25">
      <c r="A3657" t="s">
        <v>96</v>
      </c>
      <c r="B3657">
        <v>1965</v>
      </c>
      <c r="C3657">
        <v>41.699599999999997</v>
      </c>
      <c r="D3657">
        <v>41.699599999999997</v>
      </c>
      <c r="E3657" s="1">
        <v>57.3917</v>
      </c>
      <c r="F3657" s="1">
        <v>61.653300000000002</v>
      </c>
      <c r="G3657" s="1">
        <v>68.394000000000005</v>
      </c>
      <c r="H3657" s="1">
        <v>75.955399999999997</v>
      </c>
      <c r="I3657" s="1">
        <v>84.885800000000003</v>
      </c>
      <c r="J3657">
        <v>0.53310009999999997</v>
      </c>
    </row>
    <row r="3658" spans="1:10" x14ac:dyDescent="0.25">
      <c r="A3658" t="s">
        <v>90</v>
      </c>
      <c r="B3658">
        <v>1937</v>
      </c>
      <c r="C3658">
        <v>39.1</v>
      </c>
      <c r="D3658">
        <v>39.1</v>
      </c>
      <c r="E3658" s="1"/>
      <c r="F3658" s="1"/>
      <c r="G3658" s="1"/>
      <c r="H3658" s="1"/>
      <c r="I3658" s="1"/>
    </row>
    <row r="3659" spans="1:10" x14ac:dyDescent="0.25">
      <c r="A3659" t="s">
        <v>96</v>
      </c>
      <c r="B3659">
        <v>1966</v>
      </c>
      <c r="C3659">
        <v>42.146599999999999</v>
      </c>
      <c r="D3659">
        <v>42.146599999999999</v>
      </c>
      <c r="E3659" s="1">
        <v>57.622799999999998</v>
      </c>
      <c r="F3659" s="1">
        <v>61.797199999999997</v>
      </c>
      <c r="G3659" s="1">
        <v>68.434700000000007</v>
      </c>
      <c r="H3659" s="1">
        <v>75.963104000000001</v>
      </c>
      <c r="I3659" s="1">
        <v>84.884500000000003</v>
      </c>
      <c r="J3659">
        <v>0.8267021</v>
      </c>
    </row>
    <row r="3660" spans="1:10" x14ac:dyDescent="0.25">
      <c r="A3660" t="s">
        <v>90</v>
      </c>
      <c r="B3660">
        <v>1940</v>
      </c>
      <c r="C3660">
        <v>38</v>
      </c>
      <c r="D3660">
        <v>38</v>
      </c>
      <c r="E3660" s="1"/>
      <c r="F3660" s="1"/>
      <c r="G3660" s="1"/>
      <c r="H3660" s="1"/>
      <c r="I3660" s="1"/>
    </row>
    <row r="3661" spans="1:10" x14ac:dyDescent="0.25">
      <c r="A3661" t="s">
        <v>96</v>
      </c>
      <c r="B3661">
        <v>1967</v>
      </c>
      <c r="C3661">
        <v>42.754199999999997</v>
      </c>
      <c r="D3661">
        <v>42.754199999999997</v>
      </c>
      <c r="E3661" s="1">
        <v>58.031599999999997</v>
      </c>
      <c r="F3661" s="1">
        <v>62.071800000000003</v>
      </c>
      <c r="G3661" s="1">
        <v>68.541700000000006</v>
      </c>
      <c r="H3661" s="1">
        <v>76</v>
      </c>
      <c r="I3661" s="1">
        <v>84.894499999999994</v>
      </c>
      <c r="J3661">
        <v>1.3161011</v>
      </c>
    </row>
    <row r="3662" spans="1:10" x14ac:dyDescent="0.25">
      <c r="A3662" t="s">
        <v>90</v>
      </c>
      <c r="B3662">
        <v>1942</v>
      </c>
      <c r="C3662">
        <v>44</v>
      </c>
      <c r="D3662">
        <v>44</v>
      </c>
      <c r="E3662" s="1"/>
      <c r="F3662" s="1"/>
      <c r="G3662" s="1"/>
      <c r="H3662" s="1"/>
      <c r="I3662" s="1"/>
    </row>
    <row r="3663" spans="1:10" x14ac:dyDescent="0.25">
      <c r="A3663" t="s">
        <v>96</v>
      </c>
      <c r="B3663">
        <v>1968</v>
      </c>
      <c r="C3663">
        <v>43.462499999999999</v>
      </c>
      <c r="D3663">
        <v>43.462499999999999</v>
      </c>
      <c r="E3663" s="1">
        <v>58.563200000000002</v>
      </c>
      <c r="F3663" s="1">
        <v>62.430100000000003</v>
      </c>
      <c r="G3663" s="1">
        <v>68.6798</v>
      </c>
      <c r="H3663" s="1">
        <v>76.040700000000001</v>
      </c>
      <c r="I3663" s="1">
        <v>84.898899999999998</v>
      </c>
      <c r="J3663">
        <v>1.9258995000000001</v>
      </c>
    </row>
    <row r="3664" spans="1:10" x14ac:dyDescent="0.25">
      <c r="A3664" t="s">
        <v>90</v>
      </c>
      <c r="B3664">
        <v>1947</v>
      </c>
      <c r="C3664">
        <v>47.9</v>
      </c>
      <c r="D3664">
        <v>47.9</v>
      </c>
      <c r="E3664" s="1"/>
      <c r="F3664" s="1"/>
      <c r="G3664" s="1"/>
      <c r="H3664" s="1"/>
      <c r="I3664" s="1"/>
    </row>
    <row r="3665" spans="1:10" x14ac:dyDescent="0.25">
      <c r="A3665" t="s">
        <v>96</v>
      </c>
      <c r="B3665">
        <v>1969</v>
      </c>
      <c r="C3665">
        <v>44.158099999999997</v>
      </c>
      <c r="D3665">
        <v>44.158099999999997</v>
      </c>
      <c r="E3665" s="1">
        <v>59.052199999999999</v>
      </c>
      <c r="F3665" s="1">
        <v>62.765999999999998</v>
      </c>
      <c r="G3665" s="1">
        <v>68.816695999999993</v>
      </c>
      <c r="H3665" s="1">
        <v>76.088700000000003</v>
      </c>
      <c r="I3665" s="1">
        <v>84.911500000000004</v>
      </c>
      <c r="J3665">
        <v>2.5183982999999999</v>
      </c>
    </row>
    <row r="3666" spans="1:10" x14ac:dyDescent="0.25">
      <c r="A3666" t="s">
        <v>96</v>
      </c>
      <c r="B3666">
        <v>1970</v>
      </c>
      <c r="C3666">
        <v>44.863</v>
      </c>
      <c r="D3666">
        <v>44.863</v>
      </c>
      <c r="E3666" s="1">
        <v>59.545499999999997</v>
      </c>
      <c r="F3666" s="1">
        <v>63.111199999999997</v>
      </c>
      <c r="G3666" s="1">
        <v>68.959400000000002</v>
      </c>
      <c r="H3666" s="1">
        <v>76.137799999999999</v>
      </c>
      <c r="I3666" s="1">
        <v>84.923500000000004</v>
      </c>
      <c r="J3666">
        <v>3.0457000000000001</v>
      </c>
    </row>
    <row r="3667" spans="1:10" x14ac:dyDescent="0.25">
      <c r="A3667" t="s">
        <v>96</v>
      </c>
      <c r="B3667">
        <v>1971</v>
      </c>
      <c r="C3667">
        <v>45.581000000000003</v>
      </c>
      <c r="D3667">
        <v>45.581000000000003</v>
      </c>
      <c r="E3667" s="1">
        <v>60.0105</v>
      </c>
      <c r="F3667" s="1">
        <v>63.439799999999998</v>
      </c>
      <c r="G3667" s="1">
        <v>69.096500000000006</v>
      </c>
      <c r="H3667" s="1">
        <v>76.186199999999999</v>
      </c>
      <c r="I3667" s="1">
        <v>84.936700000000002</v>
      </c>
      <c r="J3667">
        <v>3.4720000999999998</v>
      </c>
    </row>
    <row r="3668" spans="1:10" x14ac:dyDescent="0.25">
      <c r="A3668" t="s">
        <v>96</v>
      </c>
      <c r="B3668">
        <v>1972</v>
      </c>
      <c r="C3668">
        <v>46.304900000000004</v>
      </c>
      <c r="D3668">
        <v>46.304900000000004</v>
      </c>
      <c r="E3668" s="1">
        <v>60.494199999999999</v>
      </c>
      <c r="F3668" s="1">
        <v>63.790100000000002</v>
      </c>
      <c r="G3668" s="1">
        <v>69.247900000000001</v>
      </c>
      <c r="H3668" s="1">
        <v>76.239800000000002</v>
      </c>
      <c r="I3668" s="1">
        <v>84.9512</v>
      </c>
      <c r="J3668">
        <v>3.8236007999999999</v>
      </c>
    </row>
    <row r="3669" spans="1:10" x14ac:dyDescent="0.25">
      <c r="A3669" t="s">
        <v>96</v>
      </c>
      <c r="B3669">
        <v>1973</v>
      </c>
      <c r="C3669">
        <v>46.881</v>
      </c>
      <c r="D3669">
        <v>46.881</v>
      </c>
      <c r="E3669" s="1">
        <v>60.794899999999998</v>
      </c>
      <c r="F3669" s="1">
        <v>64.008200000000002</v>
      </c>
      <c r="G3669" s="1">
        <v>69.335499999999996</v>
      </c>
      <c r="H3669" s="1">
        <v>76.267799999999994</v>
      </c>
      <c r="I3669" s="1">
        <v>84.958200000000005</v>
      </c>
      <c r="J3669">
        <v>3.8440018</v>
      </c>
    </row>
    <row r="3670" spans="1:10" x14ac:dyDescent="0.25">
      <c r="A3670" t="s">
        <v>96</v>
      </c>
      <c r="B3670">
        <v>1974</v>
      </c>
      <c r="C3670">
        <v>47.4739</v>
      </c>
      <c r="D3670">
        <v>47.4739</v>
      </c>
      <c r="E3670" s="1">
        <v>61.111499999999999</v>
      </c>
      <c r="F3670" s="1">
        <v>64.243600000000001</v>
      </c>
      <c r="G3670" s="1">
        <v>69.438100000000006</v>
      </c>
      <c r="H3670" s="1">
        <v>76.304699999999997</v>
      </c>
      <c r="I3670" s="1">
        <v>84.97</v>
      </c>
      <c r="J3670">
        <v>3.7667006999999999</v>
      </c>
    </row>
    <row r="3671" spans="1:10" x14ac:dyDescent="0.25">
      <c r="A3671" t="s">
        <v>96</v>
      </c>
      <c r="B3671">
        <v>1975</v>
      </c>
      <c r="C3671">
        <v>46.628100000000003</v>
      </c>
      <c r="D3671">
        <v>46.628100000000003</v>
      </c>
      <c r="E3671" s="1">
        <v>60.232799999999997</v>
      </c>
      <c r="F3671" s="1">
        <v>63.563800000000001</v>
      </c>
      <c r="G3671" s="1">
        <v>69.036500000000004</v>
      </c>
      <c r="H3671" s="1">
        <v>76.147499999999994</v>
      </c>
      <c r="I3671" s="1">
        <v>84.9285</v>
      </c>
      <c r="J3671">
        <v>3.6337012999999998</v>
      </c>
    </row>
    <row r="3672" spans="1:10" x14ac:dyDescent="0.25">
      <c r="A3672" t="s">
        <v>96</v>
      </c>
      <c r="B3672">
        <v>1976</v>
      </c>
      <c r="C3672">
        <v>48.523400000000002</v>
      </c>
      <c r="D3672">
        <v>48.523400000000002</v>
      </c>
      <c r="E3672" s="1">
        <v>61.568300000000001</v>
      </c>
      <c r="F3672" s="1">
        <v>64.565703999999997</v>
      </c>
      <c r="G3672" s="1">
        <v>69.555000000000007</v>
      </c>
      <c r="H3672" s="1">
        <v>76.341200000000001</v>
      </c>
      <c r="I3672" s="1">
        <v>84.979500000000002</v>
      </c>
      <c r="J3672">
        <v>3.7336998000000001</v>
      </c>
    </row>
    <row r="3673" spans="1:10" x14ac:dyDescent="0.25">
      <c r="A3673" t="s">
        <v>96</v>
      </c>
      <c r="B3673">
        <v>1977</v>
      </c>
      <c r="C3673">
        <v>49.046799999999998</v>
      </c>
      <c r="D3673">
        <v>49.046799999999998</v>
      </c>
      <c r="E3673" s="1">
        <v>61.762599999999999</v>
      </c>
      <c r="F3673" s="1">
        <v>64.704300000000003</v>
      </c>
      <c r="G3673" s="1">
        <v>69.608000000000004</v>
      </c>
      <c r="H3673" s="1">
        <v>76.361400000000003</v>
      </c>
      <c r="I3673" s="1">
        <v>84.987399999999994</v>
      </c>
      <c r="J3673">
        <v>3.6241989999999999</v>
      </c>
    </row>
    <row r="3674" spans="1:10" x14ac:dyDescent="0.25">
      <c r="A3674" t="s">
        <v>96</v>
      </c>
      <c r="B3674">
        <v>1978</v>
      </c>
      <c r="C3674">
        <v>49.670099999999998</v>
      </c>
      <c r="D3674">
        <v>49.670099999999998</v>
      </c>
      <c r="E3674" s="1">
        <v>62.042200000000001</v>
      </c>
      <c r="F3674" s="1">
        <v>64.905600000000007</v>
      </c>
      <c r="G3674" s="1">
        <v>69.694595000000007</v>
      </c>
      <c r="H3674" s="1">
        <v>76.398600000000002</v>
      </c>
      <c r="I3674" s="1">
        <v>85.003699999999995</v>
      </c>
      <c r="J3674">
        <v>3.674099</v>
      </c>
    </row>
    <row r="3675" spans="1:10" x14ac:dyDescent="0.25">
      <c r="A3675" t="s">
        <v>96</v>
      </c>
      <c r="B3675">
        <v>1979</v>
      </c>
      <c r="C3675">
        <v>50.250799999999998</v>
      </c>
      <c r="D3675">
        <v>50.250799999999998</v>
      </c>
      <c r="E3675" s="1">
        <v>62.273699999999998</v>
      </c>
      <c r="F3675" s="1">
        <v>65.074005</v>
      </c>
      <c r="G3675" s="1">
        <v>69.763099999999994</v>
      </c>
      <c r="H3675" s="1">
        <v>76.421899999999994</v>
      </c>
      <c r="I3675" s="1">
        <v>85.010900000000007</v>
      </c>
      <c r="J3675">
        <v>3.494999</v>
      </c>
    </row>
    <row r="3676" spans="1:10" x14ac:dyDescent="0.25">
      <c r="A3676" t="s">
        <v>96</v>
      </c>
      <c r="B3676">
        <v>1980</v>
      </c>
      <c r="C3676">
        <v>50.799500000000002</v>
      </c>
      <c r="D3676">
        <v>50.799500000000002</v>
      </c>
      <c r="E3676" s="1">
        <v>62.459000000000003</v>
      </c>
      <c r="F3676" s="1">
        <v>65.204999999999998</v>
      </c>
      <c r="G3676" s="1">
        <v>69.812200000000004</v>
      </c>
      <c r="H3676" s="1">
        <v>76.438699999999997</v>
      </c>
      <c r="I3676" s="1">
        <v>85.017300000000006</v>
      </c>
      <c r="J3676">
        <v>3.3470993</v>
      </c>
    </row>
    <row r="3677" spans="1:10" x14ac:dyDescent="0.25">
      <c r="A3677" t="s">
        <v>96</v>
      </c>
      <c r="B3677">
        <v>1981</v>
      </c>
      <c r="C3677">
        <v>51.312100000000001</v>
      </c>
      <c r="D3677">
        <v>51.312100000000001</v>
      </c>
      <c r="E3677" s="1">
        <v>62.629199999999997</v>
      </c>
      <c r="F3677" s="1">
        <v>65.3262</v>
      </c>
      <c r="G3677" s="1">
        <v>69.843599999999995</v>
      </c>
      <c r="H3677" s="1">
        <v>76.4315</v>
      </c>
      <c r="I3677" s="1">
        <v>85.006</v>
      </c>
      <c r="J3677">
        <v>3.2518997000000001</v>
      </c>
    </row>
    <row r="3678" spans="1:10" x14ac:dyDescent="0.25">
      <c r="A3678" t="s">
        <v>96</v>
      </c>
      <c r="B3678">
        <v>1982</v>
      </c>
      <c r="C3678">
        <v>51.894599999999997</v>
      </c>
      <c r="D3678">
        <v>51.894599999999997</v>
      </c>
      <c r="E3678" s="1">
        <v>62.858800000000002</v>
      </c>
      <c r="F3678" s="1">
        <v>65.500100000000003</v>
      </c>
      <c r="G3678" s="1">
        <v>69.926000000000002</v>
      </c>
      <c r="H3678" s="1">
        <v>76.460999999999999</v>
      </c>
      <c r="I3678" s="1">
        <v>85.015500000000003</v>
      </c>
      <c r="J3678">
        <v>3.0561981</v>
      </c>
    </row>
    <row r="3679" spans="1:10" x14ac:dyDescent="0.25">
      <c r="A3679" t="s">
        <v>96</v>
      </c>
      <c r="B3679">
        <v>1983</v>
      </c>
      <c r="C3679">
        <v>52.273299999999999</v>
      </c>
      <c r="D3679">
        <v>52.273299999999999</v>
      </c>
      <c r="E3679" s="1">
        <v>62.9529</v>
      </c>
      <c r="F3679" s="1">
        <v>65.575400000000002</v>
      </c>
      <c r="G3679" s="1">
        <v>69.950400000000002</v>
      </c>
      <c r="H3679" s="1">
        <v>76.467100000000002</v>
      </c>
      <c r="I3679" s="1">
        <v>85.017399999999995</v>
      </c>
      <c r="J3679">
        <v>2.8704987000000002</v>
      </c>
    </row>
    <row r="3680" spans="1:10" x14ac:dyDescent="0.25">
      <c r="A3680" t="s">
        <v>96</v>
      </c>
      <c r="B3680">
        <v>1984</v>
      </c>
      <c r="C3680">
        <v>52.941000000000003</v>
      </c>
      <c r="D3680">
        <v>52.941000000000003</v>
      </c>
      <c r="E3680" s="1">
        <v>63.217700000000001</v>
      </c>
      <c r="F3680" s="1">
        <v>65.760099999999994</v>
      </c>
      <c r="G3680" s="1">
        <v>70.0398</v>
      </c>
      <c r="H3680" s="1">
        <v>76.501599999999996</v>
      </c>
      <c r="I3680" s="1">
        <v>85.028499999999994</v>
      </c>
      <c r="J3680">
        <v>2.8676032999999999</v>
      </c>
    </row>
    <row r="3681" spans="1:10" x14ac:dyDescent="0.25">
      <c r="A3681" t="s">
        <v>96</v>
      </c>
      <c r="B3681">
        <v>1985</v>
      </c>
      <c r="C3681">
        <v>53.482399999999998</v>
      </c>
      <c r="D3681">
        <v>53.482399999999998</v>
      </c>
      <c r="E3681" s="1">
        <v>63.442799999999998</v>
      </c>
      <c r="F3681" s="1">
        <v>65.930999999999997</v>
      </c>
      <c r="G3681" s="1">
        <v>70.122900000000001</v>
      </c>
      <c r="H3681" s="1">
        <v>76.529899999999998</v>
      </c>
      <c r="I3681" s="1">
        <v>85.035700000000006</v>
      </c>
      <c r="J3681">
        <v>2.7236023</v>
      </c>
    </row>
    <row r="3682" spans="1:10" x14ac:dyDescent="0.25">
      <c r="A3682" t="s">
        <v>96</v>
      </c>
      <c r="B3682">
        <v>1986</v>
      </c>
      <c r="C3682">
        <v>54.028799999999997</v>
      </c>
      <c r="D3682">
        <v>54.028799999999997</v>
      </c>
      <c r="E3682" s="1">
        <v>63.6785</v>
      </c>
      <c r="F3682" s="1">
        <v>66.108199999999997</v>
      </c>
      <c r="G3682" s="1">
        <v>70.210999999999999</v>
      </c>
      <c r="H3682" s="1">
        <v>76.562299999999993</v>
      </c>
      <c r="I3682" s="1">
        <v>85.045599999999993</v>
      </c>
      <c r="J3682">
        <v>2.6429977</v>
      </c>
    </row>
    <row r="3683" spans="1:10" x14ac:dyDescent="0.25">
      <c r="A3683" t="s">
        <v>96</v>
      </c>
      <c r="B3683">
        <v>1987</v>
      </c>
      <c r="C3683">
        <v>54.367899999999999</v>
      </c>
      <c r="D3683">
        <v>54.367899999999999</v>
      </c>
      <c r="E3683" s="1">
        <v>63.774299999999997</v>
      </c>
      <c r="F3683" s="1">
        <v>66.185000000000002</v>
      </c>
      <c r="G3683" s="1">
        <v>70.244</v>
      </c>
      <c r="H3683" s="1">
        <v>76.567899999999995</v>
      </c>
      <c r="I3683" s="1">
        <v>85.044399999999996</v>
      </c>
      <c r="J3683">
        <v>2.348198</v>
      </c>
    </row>
    <row r="3684" spans="1:10" x14ac:dyDescent="0.25">
      <c r="A3684" t="s">
        <v>96</v>
      </c>
      <c r="B3684">
        <v>1988</v>
      </c>
      <c r="C3684">
        <v>54.9497</v>
      </c>
      <c r="D3684">
        <v>54.9497</v>
      </c>
      <c r="E3684" s="1">
        <v>64.035995</v>
      </c>
      <c r="F3684" s="1">
        <v>66.381195000000005</v>
      </c>
      <c r="G3684" s="1">
        <v>70.351600000000005</v>
      </c>
      <c r="H3684" s="1">
        <v>76.607699999999994</v>
      </c>
      <c r="I3684" s="1">
        <v>85.057100000000005</v>
      </c>
      <c r="J3684">
        <v>2.1705017</v>
      </c>
    </row>
    <row r="3685" spans="1:10" x14ac:dyDescent="0.25">
      <c r="A3685" t="s">
        <v>96</v>
      </c>
      <c r="B3685">
        <v>1989</v>
      </c>
      <c r="C3685">
        <v>55.223999999999997</v>
      </c>
      <c r="D3685">
        <v>55.223999999999997</v>
      </c>
      <c r="E3685" s="1">
        <v>64.030199999999994</v>
      </c>
      <c r="F3685" s="1">
        <v>66.377200000000002</v>
      </c>
      <c r="G3685" s="1">
        <v>70.369500000000002</v>
      </c>
      <c r="H3685" s="1">
        <v>76.6203</v>
      </c>
      <c r="I3685" s="1">
        <v>85.063599999999994</v>
      </c>
      <c r="J3685">
        <v>2.3652000000000002</v>
      </c>
    </row>
    <row r="3686" spans="1:10" x14ac:dyDescent="0.25">
      <c r="A3686" t="s">
        <v>96</v>
      </c>
      <c r="B3686">
        <v>1990</v>
      </c>
      <c r="C3686">
        <v>55.840400000000002</v>
      </c>
      <c r="D3686">
        <v>55.840400000000002</v>
      </c>
      <c r="E3686" s="1">
        <v>64.417496</v>
      </c>
      <c r="F3686" s="1">
        <v>66.673699999999997</v>
      </c>
      <c r="G3686" s="1">
        <v>70.509600000000006</v>
      </c>
      <c r="H3686" s="1">
        <v>76.668396000000001</v>
      </c>
      <c r="I3686" s="1">
        <v>85.079899999999995</v>
      </c>
      <c r="J3686">
        <v>1.9118004</v>
      </c>
    </row>
    <row r="3687" spans="1:10" x14ac:dyDescent="0.25">
      <c r="A3687" t="s">
        <v>96</v>
      </c>
      <c r="B3687">
        <v>1991</v>
      </c>
      <c r="C3687">
        <v>56.194099999999999</v>
      </c>
      <c r="D3687">
        <v>56.194099999999999</v>
      </c>
      <c r="E3687" s="1">
        <v>64.514700000000005</v>
      </c>
      <c r="F3687" s="1">
        <v>66.742904999999993</v>
      </c>
      <c r="G3687" s="1">
        <v>70.544600000000003</v>
      </c>
      <c r="H3687" s="1">
        <v>76.683499999999995</v>
      </c>
      <c r="I3687" s="1">
        <v>85.088700000000003</v>
      </c>
      <c r="J3687">
        <v>1.8152007999999999</v>
      </c>
    </row>
    <row r="3688" spans="1:10" x14ac:dyDescent="0.25">
      <c r="A3688" t="s">
        <v>96</v>
      </c>
      <c r="B3688">
        <v>1992</v>
      </c>
      <c r="C3688">
        <v>56.732999999999997</v>
      </c>
      <c r="D3688">
        <v>56.732999999999997</v>
      </c>
      <c r="E3688" s="1">
        <v>64.812700000000007</v>
      </c>
      <c r="F3688" s="1">
        <v>66.965699999999998</v>
      </c>
      <c r="G3688" s="1">
        <v>70.656099999999995</v>
      </c>
      <c r="H3688" s="1">
        <v>76.726699999999994</v>
      </c>
      <c r="I3688" s="1">
        <v>85.102999999999994</v>
      </c>
      <c r="J3688">
        <v>2.0079001999999999</v>
      </c>
    </row>
    <row r="3689" spans="1:10" x14ac:dyDescent="0.25">
      <c r="A3689" t="s">
        <v>96</v>
      </c>
      <c r="B3689">
        <v>1993</v>
      </c>
      <c r="C3689">
        <v>57.276200000000003</v>
      </c>
      <c r="D3689">
        <v>57.276200000000003</v>
      </c>
      <c r="E3689" s="1">
        <v>65.124200000000002</v>
      </c>
      <c r="F3689" s="1">
        <v>67.201599999999999</v>
      </c>
      <c r="G3689" s="1">
        <v>70.778700000000001</v>
      </c>
      <c r="H3689" s="1">
        <v>76.779799999999994</v>
      </c>
      <c r="I3689" s="1">
        <v>85.1267</v>
      </c>
      <c r="J3689">
        <v>2.3157996999999999</v>
      </c>
    </row>
    <row r="3690" spans="1:10" x14ac:dyDescent="0.25">
      <c r="A3690" t="s">
        <v>96</v>
      </c>
      <c r="B3690">
        <v>1994</v>
      </c>
      <c r="C3690">
        <v>57.694000000000003</v>
      </c>
      <c r="D3690">
        <v>57.694000000000003</v>
      </c>
      <c r="E3690" s="1">
        <v>65.341499999999996</v>
      </c>
      <c r="F3690" s="1">
        <v>67.369799999999998</v>
      </c>
      <c r="G3690" s="1">
        <v>70.872200000000007</v>
      </c>
      <c r="H3690" s="1">
        <v>76.816999999999993</v>
      </c>
      <c r="I3690" s="1">
        <v>85.141499999999994</v>
      </c>
      <c r="J3690">
        <v>2.2828979999999999</v>
      </c>
    </row>
    <row r="3691" spans="1:10" x14ac:dyDescent="0.25">
      <c r="A3691" t="s">
        <v>96</v>
      </c>
      <c r="B3691">
        <v>1995</v>
      </c>
      <c r="C3691">
        <v>58.014600000000002</v>
      </c>
      <c r="D3691">
        <v>58.014600000000002</v>
      </c>
      <c r="E3691" s="1">
        <v>65.486099999999993</v>
      </c>
      <c r="F3691" s="1">
        <v>67.469800000000006</v>
      </c>
      <c r="G3691" s="1">
        <v>70.914000000000001</v>
      </c>
      <c r="H3691" s="1">
        <v>76.832899999999995</v>
      </c>
      <c r="I3691" s="1">
        <v>85.151595999999998</v>
      </c>
      <c r="J3691">
        <v>2.5783996999999999</v>
      </c>
    </row>
    <row r="3692" spans="1:10" x14ac:dyDescent="0.25">
      <c r="A3692" t="s">
        <v>96</v>
      </c>
      <c r="B3692">
        <v>1996</v>
      </c>
      <c r="C3692">
        <v>58.3444</v>
      </c>
      <c r="D3692">
        <v>58.3444</v>
      </c>
      <c r="E3692" s="1">
        <v>65.684100000000001</v>
      </c>
      <c r="F3692" s="1">
        <v>67.623795000000001</v>
      </c>
      <c r="G3692" s="1">
        <v>70.998599999999996</v>
      </c>
      <c r="H3692" s="1">
        <v>76.863100000000003</v>
      </c>
      <c r="I3692" s="1">
        <v>85.161900000000003</v>
      </c>
      <c r="J3692">
        <v>2.628498</v>
      </c>
    </row>
    <row r="3693" spans="1:10" x14ac:dyDescent="0.25">
      <c r="A3693" t="s">
        <v>96</v>
      </c>
      <c r="B3693">
        <v>1997</v>
      </c>
      <c r="C3693">
        <v>58.389899999999997</v>
      </c>
      <c r="D3693">
        <v>58.389899999999997</v>
      </c>
      <c r="E3693" s="1">
        <v>65.591499999999996</v>
      </c>
      <c r="F3693" s="1">
        <v>67.555999999999997</v>
      </c>
      <c r="G3693" s="1">
        <v>70.998099999999994</v>
      </c>
      <c r="H3693" s="1">
        <v>76.870099999999994</v>
      </c>
      <c r="I3693" s="1">
        <v>85.168800000000005</v>
      </c>
      <c r="J3693">
        <v>3.4716988</v>
      </c>
    </row>
    <row r="3694" spans="1:10" x14ac:dyDescent="0.25">
      <c r="A3694" t="s">
        <v>96</v>
      </c>
      <c r="B3694">
        <v>1998</v>
      </c>
      <c r="C3694">
        <v>58.406799999999997</v>
      </c>
      <c r="D3694">
        <v>58.406799999999997</v>
      </c>
      <c r="E3694" s="1">
        <v>65.662199999999999</v>
      </c>
      <c r="F3694" s="1">
        <v>67.604200000000006</v>
      </c>
      <c r="G3694" s="1">
        <v>70.983699999999999</v>
      </c>
      <c r="H3694" s="1">
        <v>76.850999999999999</v>
      </c>
      <c r="I3694" s="1">
        <v>85.165599999999998</v>
      </c>
      <c r="J3694">
        <v>3.2188987999999998</v>
      </c>
    </row>
    <row r="3695" spans="1:10" x14ac:dyDescent="0.25">
      <c r="A3695" t="s">
        <v>96</v>
      </c>
      <c r="B3695">
        <v>1999</v>
      </c>
      <c r="C3695">
        <v>58.780900000000003</v>
      </c>
      <c r="D3695">
        <v>58.780900000000003</v>
      </c>
      <c r="E3695" s="1">
        <v>65.905900000000003</v>
      </c>
      <c r="F3695" s="1">
        <v>67.786699999999996</v>
      </c>
      <c r="G3695" s="1">
        <v>71.079899999999995</v>
      </c>
      <c r="H3695" s="1">
        <v>76.8887</v>
      </c>
      <c r="I3695" s="1">
        <v>85.179500000000004</v>
      </c>
      <c r="J3695">
        <v>3.2275999999999998</v>
      </c>
    </row>
    <row r="3696" spans="1:10" x14ac:dyDescent="0.25">
      <c r="A3696" t="s">
        <v>96</v>
      </c>
      <c r="B3696">
        <v>2000</v>
      </c>
      <c r="C3696">
        <v>58.756500000000003</v>
      </c>
      <c r="D3696">
        <v>58.756500000000003</v>
      </c>
      <c r="E3696" s="1">
        <v>65.899299999999997</v>
      </c>
      <c r="F3696" s="1">
        <v>67.795000000000002</v>
      </c>
      <c r="G3696" s="1">
        <v>71.100499999999997</v>
      </c>
      <c r="H3696" s="1">
        <v>76.896100000000004</v>
      </c>
      <c r="I3696" s="1">
        <v>85.177800000000005</v>
      </c>
      <c r="J3696">
        <v>3.0637015999999999</v>
      </c>
    </row>
    <row r="3697" spans="1:10" x14ac:dyDescent="0.25">
      <c r="A3697" t="s">
        <v>96</v>
      </c>
      <c r="B3697">
        <v>2001</v>
      </c>
      <c r="C3697">
        <v>59.1631</v>
      </c>
      <c r="D3697">
        <v>59.1631</v>
      </c>
      <c r="E3697" s="1">
        <v>66.194305</v>
      </c>
      <c r="F3697" s="1">
        <v>68.017394999999993</v>
      </c>
      <c r="G3697" s="1">
        <v>71.221999999999994</v>
      </c>
      <c r="H3697" s="1">
        <v>76.938100000000006</v>
      </c>
      <c r="I3697" s="1">
        <v>85.183199999999999</v>
      </c>
      <c r="J3697">
        <v>3.0933989999999998</v>
      </c>
    </row>
    <row r="3698" spans="1:10" x14ac:dyDescent="0.25">
      <c r="A3698" t="s">
        <v>96</v>
      </c>
      <c r="B3698">
        <v>2002</v>
      </c>
      <c r="C3698">
        <v>59.055599999999998</v>
      </c>
      <c r="D3698">
        <v>59.055599999999998</v>
      </c>
      <c r="E3698" s="1">
        <v>66.120895000000004</v>
      </c>
      <c r="F3698" s="1">
        <v>67.966899999999995</v>
      </c>
      <c r="G3698" s="1">
        <v>71.204800000000006</v>
      </c>
      <c r="H3698" s="1">
        <v>76.935196000000005</v>
      </c>
      <c r="I3698" s="1">
        <v>85.180999999999997</v>
      </c>
      <c r="J3698">
        <v>3.0776978000000002</v>
      </c>
    </row>
    <row r="3699" spans="1:10" x14ac:dyDescent="0.25">
      <c r="A3699" t="s">
        <v>96</v>
      </c>
      <c r="B3699">
        <v>2003</v>
      </c>
      <c r="C3699">
        <v>59.257800000000003</v>
      </c>
      <c r="D3699">
        <v>59.257800000000003</v>
      </c>
      <c r="E3699" s="1">
        <v>66.246399999999994</v>
      </c>
      <c r="F3699" s="1">
        <v>68.059296000000003</v>
      </c>
      <c r="G3699" s="1">
        <v>71.256799999999998</v>
      </c>
      <c r="H3699" s="1">
        <v>76.958699999999993</v>
      </c>
      <c r="I3699" s="1">
        <v>85.184299999999993</v>
      </c>
      <c r="J3699">
        <v>3.1045989999999999</v>
      </c>
    </row>
    <row r="3700" spans="1:10" x14ac:dyDescent="0.25">
      <c r="A3700" t="s">
        <v>96</v>
      </c>
      <c r="B3700">
        <v>2004</v>
      </c>
      <c r="C3700">
        <v>59.4803</v>
      </c>
      <c r="D3700">
        <v>59.4803</v>
      </c>
      <c r="E3700" s="1">
        <v>66.397800000000004</v>
      </c>
      <c r="F3700" s="1">
        <v>68.171700000000001</v>
      </c>
      <c r="G3700" s="1">
        <v>71.314896000000005</v>
      </c>
      <c r="H3700" s="1">
        <v>76.981800000000007</v>
      </c>
      <c r="I3700" s="1">
        <v>85.190799999999996</v>
      </c>
      <c r="J3700">
        <v>3.4649009999999998</v>
      </c>
    </row>
    <row r="3701" spans="1:10" x14ac:dyDescent="0.25">
      <c r="A3701" t="s">
        <v>96</v>
      </c>
      <c r="B3701">
        <v>2005</v>
      </c>
      <c r="C3701">
        <v>59.604100000000003</v>
      </c>
      <c r="D3701">
        <v>59.604100000000003</v>
      </c>
      <c r="E3701" s="1">
        <v>66.399704</v>
      </c>
      <c r="F3701" s="1">
        <v>68.166399999999996</v>
      </c>
      <c r="G3701" s="1">
        <v>71.309600000000003</v>
      </c>
      <c r="H3701" s="1">
        <v>76.984999999999999</v>
      </c>
      <c r="I3701" s="1">
        <v>85.192899999999995</v>
      </c>
      <c r="J3701">
        <v>3.5367012</v>
      </c>
    </row>
    <row r="3702" spans="1:10" x14ac:dyDescent="0.25">
      <c r="A3702" t="s">
        <v>96</v>
      </c>
      <c r="B3702">
        <v>2006</v>
      </c>
      <c r="C3702">
        <v>59.875100000000003</v>
      </c>
      <c r="D3702">
        <v>59.875100000000003</v>
      </c>
      <c r="E3702" s="1">
        <v>66.534300000000002</v>
      </c>
      <c r="F3702" s="1">
        <v>68.274704</v>
      </c>
      <c r="G3702" s="1">
        <v>71.376099999999994</v>
      </c>
      <c r="H3702" s="1">
        <v>77.017099999999999</v>
      </c>
      <c r="I3702" s="1">
        <v>85.2012</v>
      </c>
      <c r="J3702">
        <v>3.4286995</v>
      </c>
    </row>
    <row r="3703" spans="1:10" x14ac:dyDescent="0.25">
      <c r="A3703" t="s">
        <v>96</v>
      </c>
      <c r="B3703">
        <v>2007</v>
      </c>
      <c r="C3703">
        <v>60.101999999999997</v>
      </c>
      <c r="D3703">
        <v>60.101999999999997</v>
      </c>
      <c r="E3703" s="1">
        <v>66.627303999999995</v>
      </c>
      <c r="F3703" s="1">
        <v>68.346199999999996</v>
      </c>
      <c r="G3703" s="1">
        <v>71.421300000000002</v>
      </c>
      <c r="H3703" s="1">
        <v>77.047899999999998</v>
      </c>
      <c r="I3703" s="1">
        <v>85.216999999999999</v>
      </c>
      <c r="J3703">
        <v>3.6655997999999999</v>
      </c>
    </row>
    <row r="3704" spans="1:10" x14ac:dyDescent="0.25">
      <c r="A3704" t="s">
        <v>96</v>
      </c>
      <c r="B3704">
        <v>2008</v>
      </c>
      <c r="C3704">
        <v>60.474699999999999</v>
      </c>
      <c r="D3704">
        <v>60.474699999999999</v>
      </c>
      <c r="E3704" s="1">
        <v>66.806595000000002</v>
      </c>
      <c r="F3704" s="1">
        <v>68.487700000000004</v>
      </c>
      <c r="G3704" s="1">
        <v>71.504400000000004</v>
      </c>
      <c r="H3704" s="1">
        <v>77.087299999999999</v>
      </c>
      <c r="I3704" s="1">
        <v>85.23</v>
      </c>
      <c r="J3704">
        <v>3.4694023000000001</v>
      </c>
    </row>
    <row r="3705" spans="1:10" x14ac:dyDescent="0.25">
      <c r="A3705" t="s">
        <v>96</v>
      </c>
      <c r="B3705">
        <v>2009</v>
      </c>
      <c r="C3705">
        <v>60.831400000000002</v>
      </c>
      <c r="D3705">
        <v>60.831400000000002</v>
      </c>
      <c r="E3705" s="1">
        <v>67.006195000000005</v>
      </c>
      <c r="F3705" s="1">
        <v>68.637200000000007</v>
      </c>
      <c r="G3705" s="1">
        <v>71.584599999999995</v>
      </c>
      <c r="H3705" s="1">
        <v>77.125699999999995</v>
      </c>
      <c r="I3705" s="1">
        <v>85.245804000000007</v>
      </c>
      <c r="J3705">
        <v>3.9251976000000002</v>
      </c>
    </row>
    <row r="3706" spans="1:10" x14ac:dyDescent="0.25">
      <c r="A3706" t="s">
        <v>96</v>
      </c>
      <c r="B3706">
        <v>2010</v>
      </c>
      <c r="C3706">
        <v>61.1233</v>
      </c>
      <c r="D3706">
        <v>61.1233</v>
      </c>
      <c r="E3706" s="1">
        <v>67.136505</v>
      </c>
      <c r="F3706" s="1">
        <v>68.744995000000003</v>
      </c>
      <c r="G3706" s="1">
        <v>71.652299999999997</v>
      </c>
      <c r="H3706" s="1">
        <v>77.159400000000005</v>
      </c>
      <c r="I3706" s="1">
        <v>85.259200000000007</v>
      </c>
      <c r="J3706">
        <v>3.7362975999999999</v>
      </c>
    </row>
    <row r="3707" spans="1:10" x14ac:dyDescent="0.25">
      <c r="A3707" t="s">
        <v>96</v>
      </c>
      <c r="B3707">
        <v>2011</v>
      </c>
      <c r="C3707">
        <v>61.503300000000003</v>
      </c>
      <c r="D3707">
        <v>61.503300000000003</v>
      </c>
      <c r="E3707" s="1">
        <v>67.343599999999995</v>
      </c>
      <c r="F3707" s="1">
        <v>68.905000000000001</v>
      </c>
      <c r="G3707" s="1">
        <v>71.744100000000003</v>
      </c>
      <c r="H3707" s="1">
        <v>77.205600000000004</v>
      </c>
      <c r="I3707" s="1">
        <v>85.279799999999994</v>
      </c>
      <c r="J3707">
        <v>4.0478972999999998</v>
      </c>
    </row>
    <row r="3708" spans="1:10" x14ac:dyDescent="0.25">
      <c r="A3708" t="s">
        <v>96</v>
      </c>
      <c r="B3708">
        <v>2012</v>
      </c>
      <c r="C3708">
        <v>61.834000000000003</v>
      </c>
      <c r="D3708">
        <v>61.834000000000003</v>
      </c>
      <c r="E3708" s="1">
        <v>67.521500000000003</v>
      </c>
      <c r="F3708" s="1">
        <v>69.054199999999994</v>
      </c>
      <c r="G3708" s="1">
        <v>71.838700000000003</v>
      </c>
      <c r="H3708" s="1">
        <v>77.251199999999997</v>
      </c>
      <c r="I3708" s="1">
        <v>85.296199999999999</v>
      </c>
      <c r="J3708">
        <v>3.7900010000000002</v>
      </c>
    </row>
    <row r="3709" spans="1:10" x14ac:dyDescent="0.25">
      <c r="A3709" t="s">
        <v>96</v>
      </c>
      <c r="B3709">
        <v>2013</v>
      </c>
      <c r="C3709">
        <v>62.224400000000003</v>
      </c>
      <c r="D3709">
        <v>62.224400000000003</v>
      </c>
      <c r="E3709" s="1">
        <v>67.742096000000004</v>
      </c>
      <c r="F3709" s="1">
        <v>69.225399999999993</v>
      </c>
      <c r="G3709" s="1">
        <v>71.939099999999996</v>
      </c>
      <c r="H3709" s="1">
        <v>77.304500000000004</v>
      </c>
      <c r="I3709" s="1">
        <v>85.318200000000004</v>
      </c>
      <c r="J3709">
        <v>4.1655005999999997</v>
      </c>
    </row>
    <row r="3710" spans="1:10" x14ac:dyDescent="0.25">
      <c r="A3710" t="s">
        <v>96</v>
      </c>
      <c r="B3710">
        <v>2014</v>
      </c>
      <c r="C3710">
        <v>62.515799999999999</v>
      </c>
      <c r="D3710">
        <v>62.515799999999999</v>
      </c>
      <c r="E3710" s="1">
        <v>67.888306</v>
      </c>
      <c r="F3710" s="1">
        <v>69.348495</v>
      </c>
      <c r="G3710" s="1">
        <v>72.021600000000007</v>
      </c>
      <c r="H3710" s="1">
        <v>77.3506</v>
      </c>
      <c r="I3710" s="1">
        <v>85.335099999999997</v>
      </c>
      <c r="J3710">
        <v>3.9163969999999999</v>
      </c>
    </row>
    <row r="3711" spans="1:10" x14ac:dyDescent="0.25">
      <c r="A3711" t="s">
        <v>96</v>
      </c>
      <c r="B3711">
        <v>2015</v>
      </c>
      <c r="C3711">
        <v>62.895600000000002</v>
      </c>
      <c r="D3711">
        <v>62.895600000000002</v>
      </c>
      <c r="E3711" s="1">
        <v>68.117599999999996</v>
      </c>
      <c r="F3711" s="1">
        <v>69.527000000000001</v>
      </c>
      <c r="G3711" s="1">
        <v>72.126999999999995</v>
      </c>
      <c r="H3711" s="1">
        <v>77.4084</v>
      </c>
      <c r="I3711" s="1">
        <v>85.356700000000004</v>
      </c>
      <c r="J3711">
        <v>4.3518980000000003</v>
      </c>
    </row>
    <row r="3712" spans="1:10" x14ac:dyDescent="0.25">
      <c r="A3712" t="s">
        <v>96</v>
      </c>
      <c r="B3712">
        <v>2016</v>
      </c>
      <c r="C3712">
        <v>63.236800000000002</v>
      </c>
      <c r="D3712">
        <v>63.236800000000002</v>
      </c>
      <c r="E3712" s="1">
        <v>68.300600000000003</v>
      </c>
      <c r="F3712" s="1">
        <v>69.682495000000003</v>
      </c>
      <c r="G3712" s="1">
        <v>72.236999999999995</v>
      </c>
      <c r="H3712" s="1">
        <v>77.474699999999999</v>
      </c>
      <c r="I3712" s="1">
        <v>85.382903999999996</v>
      </c>
      <c r="J3712">
        <v>4.0533029999999997</v>
      </c>
    </row>
    <row r="3713" spans="1:10" x14ac:dyDescent="0.25">
      <c r="A3713" t="s">
        <v>96</v>
      </c>
      <c r="B3713">
        <v>2017</v>
      </c>
      <c r="C3713">
        <v>63.625399999999999</v>
      </c>
      <c r="D3713">
        <v>63.625399999999999</v>
      </c>
      <c r="E3713" s="1">
        <v>68.541595000000001</v>
      </c>
      <c r="F3713" s="1">
        <v>69.872100000000003</v>
      </c>
      <c r="G3713" s="1">
        <v>72.351699999999994</v>
      </c>
      <c r="H3713" s="1">
        <v>77.539599999999993</v>
      </c>
      <c r="I3713" s="1">
        <v>85.4071</v>
      </c>
      <c r="J3713">
        <v>4.531498</v>
      </c>
    </row>
    <row r="3714" spans="1:10" x14ac:dyDescent="0.25">
      <c r="A3714" t="s">
        <v>96</v>
      </c>
      <c r="B3714">
        <v>2018</v>
      </c>
      <c r="C3714">
        <v>63.911700000000003</v>
      </c>
      <c r="D3714">
        <v>63.911700000000003</v>
      </c>
      <c r="E3714" s="1">
        <v>68.680999999999997</v>
      </c>
      <c r="F3714" s="1">
        <v>69.988299999999995</v>
      </c>
      <c r="G3714" s="1">
        <v>72.431100000000001</v>
      </c>
      <c r="H3714" s="1">
        <v>77.588104000000001</v>
      </c>
      <c r="I3714" s="1">
        <v>85.425899999999999</v>
      </c>
      <c r="J3714">
        <v>4.3868980000000004</v>
      </c>
    </row>
    <row r="3715" spans="1:10" x14ac:dyDescent="0.25">
      <c r="A3715" t="s">
        <v>96</v>
      </c>
      <c r="B3715">
        <v>2019</v>
      </c>
      <c r="C3715">
        <v>64.068399999999997</v>
      </c>
      <c r="D3715">
        <v>64.068399999999997</v>
      </c>
      <c r="E3715" s="1">
        <v>68.691000000000003</v>
      </c>
      <c r="F3715" s="1">
        <v>69.992800000000003</v>
      </c>
      <c r="G3715" s="1">
        <v>72.435699999999997</v>
      </c>
      <c r="H3715" s="1">
        <v>77.605800000000002</v>
      </c>
      <c r="I3715" s="1">
        <v>85.438599999999994</v>
      </c>
      <c r="J3715">
        <v>4.2966994999999999</v>
      </c>
    </row>
    <row r="3716" spans="1:10" x14ac:dyDescent="0.25">
      <c r="A3716" t="s">
        <v>96</v>
      </c>
      <c r="B3716">
        <v>2020</v>
      </c>
      <c r="C3716">
        <v>64.166499999999999</v>
      </c>
      <c r="D3716">
        <v>64.166499999999999</v>
      </c>
      <c r="E3716" s="1">
        <v>68.620400000000004</v>
      </c>
      <c r="F3716" s="1">
        <v>69.778999999999996</v>
      </c>
      <c r="G3716" s="1">
        <v>71.991699999999994</v>
      </c>
      <c r="H3716" s="1">
        <v>77.216800000000006</v>
      </c>
      <c r="I3716" s="1">
        <v>85.238399999999999</v>
      </c>
      <c r="J3716">
        <v>4.6175956999999999</v>
      </c>
    </row>
    <row r="3717" spans="1:10" x14ac:dyDescent="0.25">
      <c r="A3717" t="s">
        <v>96</v>
      </c>
      <c r="B3717">
        <v>2021</v>
      </c>
      <c r="C3717">
        <v>63.417400000000001</v>
      </c>
      <c r="D3717">
        <v>63.417400000000001</v>
      </c>
      <c r="E3717" s="1">
        <v>67.679000000000002</v>
      </c>
      <c r="F3717" s="1">
        <v>68.865600000000001</v>
      </c>
      <c r="G3717" s="1">
        <v>71.195403999999996</v>
      </c>
      <c r="H3717" s="1">
        <v>76.683999999999997</v>
      </c>
      <c r="I3717" s="1">
        <v>84.934100000000001</v>
      </c>
      <c r="J3717">
        <v>4.5819016000000001</v>
      </c>
    </row>
    <row r="3718" spans="1:10" x14ac:dyDescent="0.25">
      <c r="A3718" t="s">
        <v>98</v>
      </c>
      <c r="B3718">
        <v>1950</v>
      </c>
      <c r="C3718">
        <v>40.0627</v>
      </c>
      <c r="D3718">
        <v>40.0627</v>
      </c>
      <c r="E3718" s="1">
        <v>57.494199999999999</v>
      </c>
      <c r="F3718" s="1">
        <v>61.672199999999997</v>
      </c>
      <c r="G3718" s="1">
        <v>68.643600000000006</v>
      </c>
      <c r="H3718" s="1">
        <v>76.400800000000004</v>
      </c>
      <c r="I3718" s="1">
        <v>85.366</v>
      </c>
      <c r="J3718">
        <v>4.5054970000000001</v>
      </c>
    </row>
    <row r="3719" spans="1:10" x14ac:dyDescent="0.25">
      <c r="A3719" t="s">
        <v>98</v>
      </c>
      <c r="B3719">
        <v>1951</v>
      </c>
      <c r="C3719">
        <v>40.648800000000001</v>
      </c>
      <c r="D3719">
        <v>40.648800000000001</v>
      </c>
      <c r="E3719" s="1">
        <v>57.697899999999997</v>
      </c>
      <c r="F3719" s="1">
        <v>61.787700000000001</v>
      </c>
      <c r="G3719" s="1">
        <v>68.680999999999997</v>
      </c>
      <c r="H3719" s="1">
        <v>76.422104000000004</v>
      </c>
      <c r="I3719" s="1">
        <v>85.372200000000007</v>
      </c>
      <c r="J3719">
        <v>4.5606995000000001</v>
      </c>
    </row>
    <row r="3720" spans="1:10" x14ac:dyDescent="0.25">
      <c r="A3720" t="s">
        <v>98</v>
      </c>
      <c r="B3720">
        <v>1952</v>
      </c>
      <c r="C3720">
        <v>41.358899999999998</v>
      </c>
      <c r="D3720">
        <v>41.358899999999998</v>
      </c>
      <c r="E3720" s="1">
        <v>58.006900000000002</v>
      </c>
      <c r="F3720" s="1">
        <v>62.008200000000002</v>
      </c>
      <c r="G3720" s="1">
        <v>68.8172</v>
      </c>
      <c r="H3720" s="1">
        <v>76.484200000000001</v>
      </c>
      <c r="I3720" s="1">
        <v>85.378799999999998</v>
      </c>
      <c r="J3720">
        <v>4.656498</v>
      </c>
    </row>
    <row r="3721" spans="1:10" x14ac:dyDescent="0.25">
      <c r="A3721" t="s">
        <v>98</v>
      </c>
      <c r="B3721">
        <v>1953</v>
      </c>
      <c r="C3721">
        <v>42.161099999999998</v>
      </c>
      <c r="D3721">
        <v>42.161099999999998</v>
      </c>
      <c r="E3721" s="1">
        <v>58.417900000000003</v>
      </c>
      <c r="F3721" s="1">
        <v>62.308100000000003</v>
      </c>
      <c r="G3721" s="1">
        <v>68.960099999999997</v>
      </c>
      <c r="H3721" s="1">
        <v>76.537599999999998</v>
      </c>
      <c r="I3721" s="1">
        <v>85.3857</v>
      </c>
      <c r="J3721">
        <v>4.6185989999999997</v>
      </c>
    </row>
    <row r="3722" spans="1:10" x14ac:dyDescent="0.25">
      <c r="A3722" t="s">
        <v>98</v>
      </c>
      <c r="B3722">
        <v>1954</v>
      </c>
      <c r="C3722">
        <v>42.849400000000003</v>
      </c>
      <c r="D3722">
        <v>42.849400000000003</v>
      </c>
      <c r="E3722" s="1">
        <v>58.6051</v>
      </c>
      <c r="F3722" s="1">
        <v>62.400199999999998</v>
      </c>
      <c r="G3722" s="1">
        <v>69.005700000000004</v>
      </c>
      <c r="H3722" s="1">
        <v>76.570599999999999</v>
      </c>
      <c r="I3722" s="1">
        <v>85.392399999999995</v>
      </c>
      <c r="J3722">
        <v>4.7231025999999998</v>
      </c>
    </row>
    <row r="3723" spans="1:10" x14ac:dyDescent="0.25">
      <c r="A3723" t="s">
        <v>98</v>
      </c>
      <c r="B3723">
        <v>1955</v>
      </c>
      <c r="C3723">
        <v>43.6541</v>
      </c>
      <c r="D3723">
        <v>43.6541</v>
      </c>
      <c r="E3723" s="1">
        <v>58.924300000000002</v>
      </c>
      <c r="F3723" s="1">
        <v>62.6128</v>
      </c>
      <c r="G3723" s="1">
        <v>69.1126</v>
      </c>
      <c r="H3723" s="1">
        <v>76.618700000000004</v>
      </c>
      <c r="I3723" s="1">
        <v>85.399000000000001</v>
      </c>
      <c r="J3723">
        <v>4.7794990000000004</v>
      </c>
    </row>
    <row r="3724" spans="1:10" x14ac:dyDescent="0.25">
      <c r="A3724" t="s">
        <v>98</v>
      </c>
      <c r="B3724">
        <v>1956</v>
      </c>
      <c r="C3724">
        <v>44.560099999999998</v>
      </c>
      <c r="D3724">
        <v>44.560099999999998</v>
      </c>
      <c r="E3724" s="1">
        <v>59.334299999999999</v>
      </c>
      <c r="F3724" s="1">
        <v>62.908099999999997</v>
      </c>
      <c r="G3724" s="1">
        <v>69.271900000000002</v>
      </c>
      <c r="H3724" s="1">
        <v>76.684799999999996</v>
      </c>
      <c r="I3724" s="1">
        <v>85.4054</v>
      </c>
      <c r="J3724">
        <v>4.8434030000000003</v>
      </c>
    </row>
    <row r="3725" spans="1:10" x14ac:dyDescent="0.25">
      <c r="A3725" t="s">
        <v>98</v>
      </c>
      <c r="B3725">
        <v>1957</v>
      </c>
      <c r="C3725">
        <v>45.424500000000002</v>
      </c>
      <c r="D3725">
        <v>45.424500000000002</v>
      </c>
      <c r="E3725" s="1">
        <v>59.679900000000004</v>
      </c>
      <c r="F3725" s="1">
        <v>63.142800000000001</v>
      </c>
      <c r="G3725" s="1">
        <v>69.395200000000003</v>
      </c>
      <c r="H3725" s="1">
        <v>76.740099999999998</v>
      </c>
      <c r="I3725" s="1">
        <v>85.411699999999996</v>
      </c>
      <c r="J3725">
        <v>4.9291</v>
      </c>
    </row>
    <row r="3726" spans="1:10" x14ac:dyDescent="0.25">
      <c r="A3726" t="s">
        <v>98</v>
      </c>
      <c r="B3726">
        <v>1958</v>
      </c>
      <c r="C3726">
        <v>46.289499999999997</v>
      </c>
      <c r="D3726">
        <v>46.289499999999997</v>
      </c>
      <c r="E3726" s="1">
        <v>60.033299999999997</v>
      </c>
      <c r="F3726" s="1">
        <v>63.382899999999999</v>
      </c>
      <c r="G3726" s="1">
        <v>69.510900000000007</v>
      </c>
      <c r="H3726" s="1">
        <v>76.7898</v>
      </c>
      <c r="I3726" s="1">
        <v>85.418000000000006</v>
      </c>
      <c r="J3726">
        <v>5.0041010000000004</v>
      </c>
    </row>
    <row r="3727" spans="1:10" x14ac:dyDescent="0.25">
      <c r="A3727" t="s">
        <v>98</v>
      </c>
      <c r="B3727">
        <v>1959</v>
      </c>
      <c r="C3727">
        <v>47.119399999999999</v>
      </c>
      <c r="D3727">
        <v>47.119399999999999</v>
      </c>
      <c r="E3727" s="1">
        <v>60.342100000000002</v>
      </c>
      <c r="F3727" s="1">
        <v>63.582099999999997</v>
      </c>
      <c r="G3727" s="1">
        <v>69.599199999999996</v>
      </c>
      <c r="H3727" s="1">
        <v>76.827600000000004</v>
      </c>
      <c r="I3727" s="1">
        <v>85.424199999999999</v>
      </c>
      <c r="J3727">
        <v>4.9630013000000002</v>
      </c>
    </row>
    <row r="3728" spans="1:10" x14ac:dyDescent="0.25">
      <c r="A3728" t="s">
        <v>98</v>
      </c>
      <c r="B3728">
        <v>1960</v>
      </c>
      <c r="C3728">
        <v>47.9786</v>
      </c>
      <c r="D3728">
        <v>47.9786</v>
      </c>
      <c r="E3728" s="1">
        <v>60.7331</v>
      </c>
      <c r="F3728" s="1">
        <v>63.8645</v>
      </c>
      <c r="G3728" s="1">
        <v>69.7376</v>
      </c>
      <c r="H3728" s="1">
        <v>76.88</v>
      </c>
      <c r="I3728" s="1">
        <v>85.430599999999998</v>
      </c>
      <c r="J3728">
        <v>4.9982986</v>
      </c>
    </row>
    <row r="3729" spans="1:10" x14ac:dyDescent="0.25">
      <c r="A3729" t="s">
        <v>98</v>
      </c>
      <c r="B3729">
        <v>1961</v>
      </c>
      <c r="C3729">
        <v>48.697299999999998</v>
      </c>
      <c r="D3729">
        <v>48.697299999999998</v>
      </c>
      <c r="E3729" s="1">
        <v>61.011099999999999</v>
      </c>
      <c r="F3729" s="1">
        <v>64.0488</v>
      </c>
      <c r="G3729" s="1">
        <v>69.822999999999993</v>
      </c>
      <c r="H3729" s="1">
        <v>76.9161</v>
      </c>
      <c r="I3729" s="1">
        <v>85.436899999999994</v>
      </c>
      <c r="J3729">
        <v>5.0713005000000004</v>
      </c>
    </row>
    <row r="3730" spans="1:10" x14ac:dyDescent="0.25">
      <c r="A3730" t="s">
        <v>98</v>
      </c>
      <c r="B3730">
        <v>1962</v>
      </c>
      <c r="C3730">
        <v>49.499000000000002</v>
      </c>
      <c r="D3730">
        <v>49.499000000000002</v>
      </c>
      <c r="E3730" s="1">
        <v>61.420099999999998</v>
      </c>
      <c r="F3730" s="1">
        <v>64.359800000000007</v>
      </c>
      <c r="G3730" s="1">
        <v>69.982600000000005</v>
      </c>
      <c r="H3730" s="1">
        <v>76.973100000000002</v>
      </c>
      <c r="I3730" s="1">
        <v>85.443200000000004</v>
      </c>
      <c r="J3730">
        <v>5.1352997</v>
      </c>
    </row>
    <row r="3731" spans="1:10" x14ac:dyDescent="0.25">
      <c r="A3731" t="s">
        <v>98</v>
      </c>
      <c r="B3731">
        <v>1963</v>
      </c>
      <c r="C3731">
        <v>50.118200000000002</v>
      </c>
      <c r="D3731">
        <v>50.118200000000002</v>
      </c>
      <c r="E3731" s="1">
        <v>61.6601</v>
      </c>
      <c r="F3731" s="1">
        <v>64.520700000000005</v>
      </c>
      <c r="G3731" s="1">
        <v>70.056700000000006</v>
      </c>
      <c r="H3731" s="1">
        <v>77.002899999999997</v>
      </c>
      <c r="I3731" s="1">
        <v>85.449600000000004</v>
      </c>
      <c r="J3731">
        <v>5.1627007000000003</v>
      </c>
    </row>
    <row r="3732" spans="1:10" x14ac:dyDescent="0.25">
      <c r="A3732" t="s">
        <v>98</v>
      </c>
      <c r="B3732">
        <v>1964</v>
      </c>
      <c r="C3732">
        <v>50.695500000000003</v>
      </c>
      <c r="D3732">
        <v>50.695500000000003</v>
      </c>
      <c r="E3732" s="1">
        <v>61.8752</v>
      </c>
      <c r="F3732" s="1">
        <v>64.660995</v>
      </c>
      <c r="G3732" s="1">
        <v>70.1203</v>
      </c>
      <c r="H3732" s="1">
        <v>77.030500000000004</v>
      </c>
      <c r="I3732" s="1">
        <v>85.456000000000003</v>
      </c>
      <c r="J3732">
        <v>5.182499</v>
      </c>
    </row>
    <row r="3733" spans="1:10" x14ac:dyDescent="0.25">
      <c r="A3733" t="s">
        <v>98</v>
      </c>
      <c r="B3733">
        <v>1965</v>
      </c>
      <c r="C3733">
        <v>51.1997</v>
      </c>
      <c r="D3733">
        <v>51.1997</v>
      </c>
      <c r="E3733" s="1">
        <v>62.0242</v>
      </c>
      <c r="F3733" s="1">
        <v>64.744095000000002</v>
      </c>
      <c r="G3733" s="1">
        <v>70.150999999999996</v>
      </c>
      <c r="H3733" s="1">
        <v>77.048004000000006</v>
      </c>
      <c r="I3733" s="1">
        <v>85.462299999999999</v>
      </c>
      <c r="J3733">
        <v>5.2705000000000002</v>
      </c>
    </row>
    <row r="3734" spans="1:10" x14ac:dyDescent="0.25">
      <c r="A3734" t="s">
        <v>98</v>
      </c>
      <c r="B3734">
        <v>1966</v>
      </c>
      <c r="C3734">
        <v>51.773600000000002</v>
      </c>
      <c r="D3734">
        <v>51.773600000000002</v>
      </c>
      <c r="E3734" s="1">
        <v>62.273099999999999</v>
      </c>
      <c r="F3734" s="1">
        <v>64.9191</v>
      </c>
      <c r="G3734" s="1">
        <v>70.231499999999997</v>
      </c>
      <c r="H3734" s="1">
        <v>77.079300000000003</v>
      </c>
      <c r="I3734" s="1">
        <v>85.468699999999998</v>
      </c>
      <c r="J3734">
        <v>5.3069990000000002</v>
      </c>
    </row>
    <row r="3735" spans="1:10" x14ac:dyDescent="0.25">
      <c r="A3735" t="s">
        <v>98</v>
      </c>
      <c r="B3735">
        <v>1967</v>
      </c>
      <c r="C3735">
        <v>52.101300000000002</v>
      </c>
      <c r="D3735">
        <v>52.101300000000002</v>
      </c>
      <c r="E3735" s="1">
        <v>62.331299999999999</v>
      </c>
      <c r="F3735" s="1">
        <v>64.972099999999998</v>
      </c>
      <c r="G3735" s="1">
        <v>70.249099999999999</v>
      </c>
      <c r="H3735" s="1">
        <v>77.080399999999997</v>
      </c>
      <c r="I3735" s="1">
        <v>85.464600000000004</v>
      </c>
      <c r="J3735">
        <v>5.1637993</v>
      </c>
    </row>
    <row r="3736" spans="1:10" x14ac:dyDescent="0.25">
      <c r="A3736" t="s">
        <v>98</v>
      </c>
      <c r="B3736">
        <v>1968</v>
      </c>
      <c r="C3736">
        <v>52.715499999999999</v>
      </c>
      <c r="D3736">
        <v>52.715499999999999</v>
      </c>
      <c r="E3736" s="1">
        <v>62.614600000000003</v>
      </c>
      <c r="F3736" s="1">
        <v>65.144800000000004</v>
      </c>
      <c r="G3736" s="1">
        <v>70.340400000000002</v>
      </c>
      <c r="H3736" s="1">
        <v>77.130700000000004</v>
      </c>
      <c r="I3736" s="1">
        <v>85.481200000000001</v>
      </c>
      <c r="J3736">
        <v>5.4404984000000001</v>
      </c>
    </row>
    <row r="3737" spans="1:10" x14ac:dyDescent="0.25">
      <c r="A3737" t="s">
        <v>98</v>
      </c>
      <c r="B3737">
        <v>1969</v>
      </c>
      <c r="C3737">
        <v>53.194600000000001</v>
      </c>
      <c r="D3737">
        <v>53.194600000000001</v>
      </c>
      <c r="E3737" s="1">
        <v>62.818199999999997</v>
      </c>
      <c r="F3737" s="1">
        <v>65.289599999999993</v>
      </c>
      <c r="G3737" s="1">
        <v>70.409300000000002</v>
      </c>
      <c r="H3737" s="1">
        <v>77.159400000000005</v>
      </c>
      <c r="I3737" s="1">
        <v>85.487700000000004</v>
      </c>
      <c r="J3737">
        <v>5.5014989999999999</v>
      </c>
    </row>
    <row r="3738" spans="1:10" x14ac:dyDescent="0.25">
      <c r="A3738" t="s">
        <v>92</v>
      </c>
      <c r="B3738">
        <v>1930</v>
      </c>
      <c r="C3738">
        <v>32</v>
      </c>
      <c r="D3738">
        <v>32</v>
      </c>
      <c r="E3738" s="1"/>
      <c r="F3738" s="1"/>
      <c r="G3738" s="1"/>
      <c r="H3738" s="1"/>
      <c r="I3738" s="1"/>
    </row>
    <row r="3739" spans="1:10" x14ac:dyDescent="0.25">
      <c r="A3739" t="s">
        <v>98</v>
      </c>
      <c r="B3739">
        <v>1970</v>
      </c>
      <c r="C3739">
        <v>53.6342</v>
      </c>
      <c r="D3739">
        <v>53.6342</v>
      </c>
      <c r="E3739" s="1">
        <v>63.003500000000003</v>
      </c>
      <c r="F3739" s="1">
        <v>65.421099999999996</v>
      </c>
      <c r="G3739" s="1">
        <v>70.467699999999994</v>
      </c>
      <c r="H3739" s="1">
        <v>77.182199999999995</v>
      </c>
      <c r="I3739" s="1">
        <v>85.494299999999996</v>
      </c>
      <c r="J3739">
        <v>5.4485970000000004</v>
      </c>
    </row>
    <row r="3740" spans="1:10" x14ac:dyDescent="0.25">
      <c r="A3740" t="s">
        <v>92</v>
      </c>
      <c r="B3740">
        <v>1934</v>
      </c>
      <c r="C3740">
        <v>34</v>
      </c>
      <c r="D3740">
        <v>34</v>
      </c>
      <c r="E3740" s="1"/>
      <c r="F3740" s="1"/>
      <c r="G3740" s="1"/>
      <c r="H3740" s="1"/>
      <c r="I3740" s="1"/>
    </row>
    <row r="3741" spans="1:10" x14ac:dyDescent="0.25">
      <c r="A3741" t="s">
        <v>98</v>
      </c>
      <c r="B3741">
        <v>1971</v>
      </c>
      <c r="C3741">
        <v>54.042700000000004</v>
      </c>
      <c r="D3741">
        <v>54.042700000000004</v>
      </c>
      <c r="E3741" s="1">
        <v>63.180100000000003</v>
      </c>
      <c r="F3741" s="1">
        <v>65.549899999999994</v>
      </c>
      <c r="G3741" s="1">
        <v>70.536600000000007</v>
      </c>
      <c r="H3741" s="1">
        <v>77.2226</v>
      </c>
      <c r="I3741" s="1">
        <v>85.514300000000006</v>
      </c>
      <c r="J3741">
        <v>5.5329969999999999</v>
      </c>
    </row>
    <row r="3742" spans="1:10" x14ac:dyDescent="0.25">
      <c r="A3742" t="s">
        <v>92</v>
      </c>
      <c r="B3742">
        <v>1936</v>
      </c>
      <c r="C3742">
        <v>35</v>
      </c>
      <c r="D3742">
        <v>35</v>
      </c>
      <c r="E3742" s="1"/>
      <c r="F3742" s="1"/>
      <c r="G3742" s="1"/>
      <c r="H3742" s="1"/>
      <c r="I3742" s="1"/>
    </row>
    <row r="3743" spans="1:10" x14ac:dyDescent="0.25">
      <c r="A3743" t="s">
        <v>98</v>
      </c>
      <c r="B3743">
        <v>1972</v>
      </c>
      <c r="C3743">
        <v>54.3598</v>
      </c>
      <c r="D3743">
        <v>54.3598</v>
      </c>
      <c r="E3743" s="1">
        <v>63.252299999999998</v>
      </c>
      <c r="F3743" s="1">
        <v>65.572495000000004</v>
      </c>
      <c r="G3743" s="1">
        <v>70.520399999999995</v>
      </c>
      <c r="H3743" s="1">
        <v>77.215199999999996</v>
      </c>
      <c r="I3743" s="1">
        <v>85.511399999999995</v>
      </c>
      <c r="J3743">
        <v>5.5179023999999997</v>
      </c>
    </row>
    <row r="3744" spans="1:10" x14ac:dyDescent="0.25">
      <c r="A3744" t="s">
        <v>92</v>
      </c>
      <c r="B3744">
        <v>1942</v>
      </c>
      <c r="C3744">
        <v>37</v>
      </c>
      <c r="D3744">
        <v>37</v>
      </c>
      <c r="E3744" s="1"/>
      <c r="F3744" s="1"/>
      <c r="G3744" s="1"/>
      <c r="H3744" s="1"/>
      <c r="I3744" s="1"/>
    </row>
    <row r="3745" spans="1:10" x14ac:dyDescent="0.25">
      <c r="A3745" t="s">
        <v>98</v>
      </c>
      <c r="B3745">
        <v>1973</v>
      </c>
      <c r="C3745">
        <v>54.700099999999999</v>
      </c>
      <c r="D3745">
        <v>54.700099999999999</v>
      </c>
      <c r="E3745" s="1">
        <v>63.378799999999998</v>
      </c>
      <c r="F3745" s="1">
        <v>65.657195999999999</v>
      </c>
      <c r="G3745" s="1">
        <v>70.565600000000003</v>
      </c>
      <c r="H3745" s="1">
        <v>77.248199999999997</v>
      </c>
      <c r="I3745" s="1">
        <v>85.5304</v>
      </c>
      <c r="J3745">
        <v>5.6510999999999996</v>
      </c>
    </row>
    <row r="3746" spans="1:10" x14ac:dyDescent="0.25">
      <c r="A3746" t="s">
        <v>92</v>
      </c>
      <c r="B3746">
        <v>1949</v>
      </c>
      <c r="C3746">
        <v>41</v>
      </c>
      <c r="D3746">
        <v>41</v>
      </c>
      <c r="E3746" s="1"/>
      <c r="F3746" s="1"/>
      <c r="G3746" s="1"/>
      <c r="H3746" s="1"/>
      <c r="I3746" s="1"/>
    </row>
    <row r="3747" spans="1:10" x14ac:dyDescent="0.25">
      <c r="A3747" t="s">
        <v>98</v>
      </c>
      <c r="B3747">
        <v>1974</v>
      </c>
      <c r="C3747">
        <v>55.059100000000001</v>
      </c>
      <c r="D3747">
        <v>55.059100000000001</v>
      </c>
      <c r="E3747" s="1">
        <v>63.5458</v>
      </c>
      <c r="F3747" s="1">
        <v>65.782195999999999</v>
      </c>
      <c r="G3747" s="1">
        <v>70.630200000000002</v>
      </c>
      <c r="H3747" s="1">
        <v>77.282399999999996</v>
      </c>
      <c r="I3747" s="1">
        <v>85.545299999999997</v>
      </c>
      <c r="J3747">
        <v>5.6496009999999997</v>
      </c>
    </row>
    <row r="3748" spans="1:10" x14ac:dyDescent="0.25">
      <c r="A3748" t="s">
        <v>98</v>
      </c>
      <c r="B3748">
        <v>1975</v>
      </c>
      <c r="C3748">
        <v>55.322800000000001</v>
      </c>
      <c r="D3748">
        <v>55.322800000000001</v>
      </c>
      <c r="E3748" s="1">
        <v>63.613700000000001</v>
      </c>
      <c r="F3748" s="1">
        <v>65.814499999999995</v>
      </c>
      <c r="G3748" s="1">
        <v>70.624799999999993</v>
      </c>
      <c r="H3748" s="1">
        <v>77.272400000000005</v>
      </c>
      <c r="I3748" s="1">
        <v>85.532300000000006</v>
      </c>
      <c r="J3748">
        <v>5.4972000000000003</v>
      </c>
    </row>
    <row r="3749" spans="1:10" x14ac:dyDescent="0.25">
      <c r="A3749" t="s">
        <v>98</v>
      </c>
      <c r="B3749">
        <v>1976</v>
      </c>
      <c r="C3749">
        <v>55.602200000000003</v>
      </c>
      <c r="D3749">
        <v>55.602200000000003</v>
      </c>
      <c r="E3749" s="1">
        <v>63.719099999999997</v>
      </c>
      <c r="F3749" s="1">
        <v>65.885099999999994</v>
      </c>
      <c r="G3749" s="1">
        <v>70.661600000000007</v>
      </c>
      <c r="H3749" s="1">
        <v>77.297600000000003</v>
      </c>
      <c r="I3749" s="1">
        <v>85.546599999999998</v>
      </c>
      <c r="J3749">
        <v>5.6766014</v>
      </c>
    </row>
    <row r="3750" spans="1:10" x14ac:dyDescent="0.25">
      <c r="A3750" t="s">
        <v>98</v>
      </c>
      <c r="B3750">
        <v>1977</v>
      </c>
      <c r="C3750">
        <v>55.805700000000002</v>
      </c>
      <c r="D3750">
        <v>55.805700000000002</v>
      </c>
      <c r="E3750" s="1">
        <v>63.743600000000001</v>
      </c>
      <c r="F3750" s="1">
        <v>65.880499999999998</v>
      </c>
      <c r="G3750" s="1">
        <v>70.643799999999999</v>
      </c>
      <c r="H3750" s="1">
        <v>77.287000000000006</v>
      </c>
      <c r="I3750" s="1">
        <v>85.537599999999998</v>
      </c>
      <c r="J3750">
        <v>5.5590973000000004</v>
      </c>
    </row>
    <row r="3751" spans="1:10" x14ac:dyDescent="0.25">
      <c r="A3751" t="s">
        <v>98</v>
      </c>
      <c r="B3751">
        <v>1978</v>
      </c>
      <c r="C3751">
        <v>56.064700000000002</v>
      </c>
      <c r="D3751">
        <v>56.064700000000002</v>
      </c>
      <c r="E3751" s="1">
        <v>63.841099999999997</v>
      </c>
      <c r="F3751" s="1">
        <v>65.947204999999997</v>
      </c>
      <c r="G3751" s="1">
        <v>70.686199999999999</v>
      </c>
      <c r="H3751" s="1">
        <v>77.320099999999996</v>
      </c>
      <c r="I3751" s="1">
        <v>85.558499999999995</v>
      </c>
      <c r="J3751">
        <v>5.8301999999999996</v>
      </c>
    </row>
    <row r="3752" spans="1:10" x14ac:dyDescent="0.25">
      <c r="A3752" t="s">
        <v>98</v>
      </c>
      <c r="B3752">
        <v>1979</v>
      </c>
      <c r="C3752">
        <v>56.313699999999997</v>
      </c>
      <c r="D3752">
        <v>56.313699999999997</v>
      </c>
      <c r="E3752" s="1">
        <v>63.905900000000003</v>
      </c>
      <c r="F3752" s="1">
        <v>65.976699999999994</v>
      </c>
      <c r="G3752" s="1">
        <v>70.684899999999999</v>
      </c>
      <c r="H3752" s="1">
        <v>77.313900000000004</v>
      </c>
      <c r="I3752" s="1">
        <v>85.550600000000003</v>
      </c>
      <c r="J3752">
        <v>5.7057000000000002</v>
      </c>
    </row>
    <row r="3753" spans="1:10" x14ac:dyDescent="0.25">
      <c r="A3753" t="s">
        <v>98</v>
      </c>
      <c r="B3753">
        <v>1980</v>
      </c>
      <c r="C3753">
        <v>56.592500000000001</v>
      </c>
      <c r="D3753">
        <v>56.592500000000001</v>
      </c>
      <c r="E3753" s="1">
        <v>64.036600000000007</v>
      </c>
      <c r="F3753" s="1">
        <v>66.0762</v>
      </c>
      <c r="G3753" s="1">
        <v>70.744699999999995</v>
      </c>
      <c r="H3753" s="1">
        <v>77.348600000000005</v>
      </c>
      <c r="I3753" s="1">
        <v>85.569599999999994</v>
      </c>
      <c r="J3753">
        <v>5.9348983999999998</v>
      </c>
    </row>
    <row r="3754" spans="1:10" x14ac:dyDescent="0.25">
      <c r="A3754" t="s">
        <v>98</v>
      </c>
      <c r="B3754">
        <v>1981</v>
      </c>
      <c r="C3754">
        <v>56.826799999999999</v>
      </c>
      <c r="D3754">
        <v>56.826799999999999</v>
      </c>
      <c r="E3754" s="1">
        <v>64.088899999999995</v>
      </c>
      <c r="F3754" s="1">
        <v>66.095399999999998</v>
      </c>
      <c r="G3754" s="1">
        <v>70.734099999999998</v>
      </c>
      <c r="H3754" s="1">
        <v>77.335999999999999</v>
      </c>
      <c r="I3754" s="1">
        <v>85.559299999999993</v>
      </c>
      <c r="J3754">
        <v>5.8041</v>
      </c>
    </row>
    <row r="3755" spans="1:10" x14ac:dyDescent="0.25">
      <c r="A3755" t="s">
        <v>98</v>
      </c>
      <c r="B3755">
        <v>1982</v>
      </c>
      <c r="C3755">
        <v>57.018500000000003</v>
      </c>
      <c r="D3755">
        <v>57.018500000000003</v>
      </c>
      <c r="E3755" s="1">
        <v>64.106399999999994</v>
      </c>
      <c r="F3755" s="1">
        <v>66.082595999999995</v>
      </c>
      <c r="G3755" s="1">
        <v>70.717895999999996</v>
      </c>
      <c r="H3755" s="1">
        <v>77.337000000000003</v>
      </c>
      <c r="I3755" s="1">
        <v>85.565100000000001</v>
      </c>
      <c r="J3755">
        <v>6.0887985000000002</v>
      </c>
    </row>
    <row r="3756" spans="1:10" x14ac:dyDescent="0.25">
      <c r="A3756" t="s">
        <v>98</v>
      </c>
      <c r="B3756">
        <v>1983</v>
      </c>
      <c r="C3756">
        <v>57.231900000000003</v>
      </c>
      <c r="D3756">
        <v>57.231900000000003</v>
      </c>
      <c r="E3756" s="1">
        <v>64.1464</v>
      </c>
      <c r="F3756" s="1">
        <v>66.093100000000007</v>
      </c>
      <c r="G3756" s="1">
        <v>70.709699999999998</v>
      </c>
      <c r="H3756" s="1">
        <v>77.333299999999994</v>
      </c>
      <c r="I3756" s="1">
        <v>85.560199999999995</v>
      </c>
      <c r="J3756">
        <v>5.9560012999999996</v>
      </c>
    </row>
    <row r="3757" spans="1:10" x14ac:dyDescent="0.25">
      <c r="A3757" t="s">
        <v>98</v>
      </c>
      <c r="B3757">
        <v>1984</v>
      </c>
      <c r="C3757">
        <v>57.453299999999999</v>
      </c>
      <c r="D3757">
        <v>57.453299999999999</v>
      </c>
      <c r="E3757" s="1">
        <v>64.196200000000005</v>
      </c>
      <c r="F3757" s="1">
        <v>66.111403999999993</v>
      </c>
      <c r="G3757" s="1">
        <v>70.700900000000004</v>
      </c>
      <c r="H3757" s="1">
        <v>77.326995999999994</v>
      </c>
      <c r="I3757" s="1">
        <v>85.551500000000004</v>
      </c>
      <c r="J3757">
        <v>5.7892000000000001</v>
      </c>
    </row>
    <row r="3758" spans="1:10" x14ac:dyDescent="0.25">
      <c r="A3758" t="s">
        <v>98</v>
      </c>
      <c r="B3758">
        <v>1985</v>
      </c>
      <c r="C3758">
        <v>57.516800000000003</v>
      </c>
      <c r="D3758">
        <v>57.516800000000003</v>
      </c>
      <c r="E3758" s="1">
        <v>64.074700000000007</v>
      </c>
      <c r="F3758" s="1">
        <v>65.969300000000004</v>
      </c>
      <c r="G3758" s="1">
        <v>70.604004000000003</v>
      </c>
      <c r="H3758" s="1">
        <v>77.321700000000007</v>
      </c>
      <c r="I3758" s="1">
        <v>85.573899999999995</v>
      </c>
      <c r="J3758">
        <v>5.7838019999999997</v>
      </c>
    </row>
    <row r="3759" spans="1:10" x14ac:dyDescent="0.25">
      <c r="A3759" t="s">
        <v>98</v>
      </c>
      <c r="B3759">
        <v>1986</v>
      </c>
      <c r="C3759">
        <v>57.551600000000001</v>
      </c>
      <c r="D3759">
        <v>57.551600000000001</v>
      </c>
      <c r="E3759" s="1">
        <v>63.960999999999999</v>
      </c>
      <c r="F3759" s="1">
        <v>65.836600000000004</v>
      </c>
      <c r="G3759" s="1">
        <v>70.528300000000002</v>
      </c>
      <c r="H3759" s="1">
        <v>77.3215</v>
      </c>
      <c r="I3759" s="1">
        <v>85.579800000000006</v>
      </c>
      <c r="J3759">
        <v>5.8858986</v>
      </c>
    </row>
    <row r="3760" spans="1:10" x14ac:dyDescent="0.25">
      <c r="A3760" t="s">
        <v>98</v>
      </c>
      <c r="B3760">
        <v>1987</v>
      </c>
      <c r="C3760">
        <v>57.430700000000002</v>
      </c>
      <c r="D3760">
        <v>57.430700000000002</v>
      </c>
      <c r="E3760" s="1">
        <v>63.712800000000001</v>
      </c>
      <c r="F3760" s="1">
        <v>65.583600000000004</v>
      </c>
      <c r="G3760" s="1">
        <v>70.374200000000002</v>
      </c>
      <c r="H3760" s="1">
        <v>77.292496</v>
      </c>
      <c r="I3760" s="1">
        <v>85.586200000000005</v>
      </c>
      <c r="J3760">
        <v>5.5057983000000004</v>
      </c>
    </row>
    <row r="3761" spans="1:10" x14ac:dyDescent="0.25">
      <c r="A3761" t="s">
        <v>98</v>
      </c>
      <c r="B3761">
        <v>1988</v>
      </c>
      <c r="C3761">
        <v>57.008600000000001</v>
      </c>
      <c r="D3761">
        <v>57.008600000000001</v>
      </c>
      <c r="E3761" s="1">
        <v>63.189799999999998</v>
      </c>
      <c r="F3761" s="1">
        <v>65.085205000000002</v>
      </c>
      <c r="G3761" s="1">
        <v>70.091899999999995</v>
      </c>
      <c r="H3761" s="1">
        <v>77.230599999999995</v>
      </c>
      <c r="I3761" s="1">
        <v>85.5929</v>
      </c>
      <c r="J3761">
        <v>4.9675979999999997</v>
      </c>
    </row>
    <row r="3762" spans="1:10" x14ac:dyDescent="0.25">
      <c r="A3762" t="s">
        <v>98</v>
      </c>
      <c r="B3762">
        <v>1989</v>
      </c>
      <c r="C3762">
        <v>56.512999999999998</v>
      </c>
      <c r="D3762">
        <v>56.512999999999998</v>
      </c>
      <c r="E3762" s="1">
        <v>62.6434</v>
      </c>
      <c r="F3762" s="1">
        <v>64.572000000000003</v>
      </c>
      <c r="G3762" s="1">
        <v>69.803604000000007</v>
      </c>
      <c r="H3762" s="1">
        <v>77.161600000000007</v>
      </c>
      <c r="I3762" s="1">
        <v>85.599699999999999</v>
      </c>
      <c r="J3762">
        <v>4.2680015999999998</v>
      </c>
    </row>
    <row r="3763" spans="1:10" x14ac:dyDescent="0.25">
      <c r="A3763" t="s">
        <v>98</v>
      </c>
      <c r="B3763">
        <v>1990</v>
      </c>
      <c r="C3763">
        <v>55.926099999999998</v>
      </c>
      <c r="D3763">
        <v>55.926099999999998</v>
      </c>
      <c r="E3763" s="1">
        <v>62.062800000000003</v>
      </c>
      <c r="F3763" s="1">
        <v>64.036895999999999</v>
      </c>
      <c r="G3763" s="1">
        <v>69.512</v>
      </c>
      <c r="H3763" s="1">
        <v>77.089399999999998</v>
      </c>
      <c r="I3763" s="1">
        <v>85.606300000000005</v>
      </c>
      <c r="J3763">
        <v>3.4992027000000001</v>
      </c>
    </row>
    <row r="3764" spans="1:10" x14ac:dyDescent="0.25">
      <c r="A3764" t="s">
        <v>98</v>
      </c>
      <c r="B3764">
        <v>1991</v>
      </c>
      <c r="C3764">
        <v>55.243099999999998</v>
      </c>
      <c r="D3764">
        <v>55.243099999999998</v>
      </c>
      <c r="E3764" s="1">
        <v>61.414200000000001</v>
      </c>
      <c r="F3764" s="1">
        <v>63.440899999999999</v>
      </c>
      <c r="G3764" s="1">
        <v>69.183599999999998</v>
      </c>
      <c r="H3764" s="1">
        <v>77.004000000000005</v>
      </c>
      <c r="I3764" s="1">
        <v>85.6126</v>
      </c>
      <c r="J3764">
        <v>2.8856009999999999</v>
      </c>
    </row>
    <row r="3765" spans="1:10" x14ac:dyDescent="0.25">
      <c r="A3765" t="s">
        <v>98</v>
      </c>
      <c r="B3765">
        <v>1992</v>
      </c>
      <c r="C3765">
        <v>54.662999999999997</v>
      </c>
      <c r="D3765">
        <v>54.662999999999997</v>
      </c>
      <c r="E3765" s="1">
        <v>60.933500000000002</v>
      </c>
      <c r="F3765" s="1">
        <v>62.984999999999999</v>
      </c>
      <c r="G3765" s="1">
        <v>68.936300000000003</v>
      </c>
      <c r="H3765" s="1">
        <v>76.936800000000005</v>
      </c>
      <c r="I3765" s="1">
        <v>85.618300000000005</v>
      </c>
      <c r="J3765">
        <v>1.7111969</v>
      </c>
    </row>
    <row r="3766" spans="1:10" x14ac:dyDescent="0.25">
      <c r="A3766" t="s">
        <v>98</v>
      </c>
      <c r="B3766">
        <v>1993</v>
      </c>
      <c r="C3766">
        <v>54.1462</v>
      </c>
      <c r="D3766">
        <v>54.1462</v>
      </c>
      <c r="E3766" s="1">
        <v>60.578499999999998</v>
      </c>
      <c r="F3766" s="1">
        <v>62.705300000000001</v>
      </c>
      <c r="G3766" s="1">
        <v>68.801699999999997</v>
      </c>
      <c r="H3766" s="1">
        <v>76.892399999999995</v>
      </c>
      <c r="I3766" s="1">
        <v>85.621200000000002</v>
      </c>
      <c r="J3766">
        <v>1.5181007</v>
      </c>
    </row>
    <row r="3767" spans="1:10" x14ac:dyDescent="0.25">
      <c r="A3767" t="s">
        <v>98</v>
      </c>
      <c r="B3767">
        <v>1994</v>
      </c>
      <c r="C3767">
        <v>53.738300000000002</v>
      </c>
      <c r="D3767">
        <v>53.738300000000002</v>
      </c>
      <c r="E3767" s="1">
        <v>60.358400000000003</v>
      </c>
      <c r="F3767" s="1">
        <v>62.554400000000001</v>
      </c>
      <c r="G3767" s="1">
        <v>68.756900000000002</v>
      </c>
      <c r="H3767" s="1">
        <v>76.879900000000006</v>
      </c>
      <c r="I3767" s="1">
        <v>85.626499999999993</v>
      </c>
      <c r="J3767">
        <v>1.3055992000000001</v>
      </c>
    </row>
    <row r="3768" spans="1:10" x14ac:dyDescent="0.25">
      <c r="A3768" t="s">
        <v>98</v>
      </c>
      <c r="B3768">
        <v>1995</v>
      </c>
      <c r="C3768">
        <v>53.643999999999998</v>
      </c>
      <c r="D3768">
        <v>53.643999999999998</v>
      </c>
      <c r="E3768" s="1">
        <v>60.5169</v>
      </c>
      <c r="F3768" s="1">
        <v>62.738500000000002</v>
      </c>
      <c r="G3768" s="1">
        <v>68.838399999999993</v>
      </c>
      <c r="H3768" s="1">
        <v>76.889899999999997</v>
      </c>
      <c r="I3768" s="1">
        <v>85.635099999999994</v>
      </c>
      <c r="J3768">
        <v>1.2079009999999999</v>
      </c>
    </row>
    <row r="3769" spans="1:10" x14ac:dyDescent="0.25">
      <c r="A3769" t="s">
        <v>98</v>
      </c>
      <c r="B3769">
        <v>1996</v>
      </c>
      <c r="C3769">
        <v>53.4908</v>
      </c>
      <c r="D3769">
        <v>53.4908</v>
      </c>
      <c r="E3769" s="1">
        <v>60.613799999999998</v>
      </c>
      <c r="F3769" s="1">
        <v>62.8718</v>
      </c>
      <c r="G3769" s="1">
        <v>68.927795000000003</v>
      </c>
      <c r="H3769" s="1">
        <v>76.911500000000004</v>
      </c>
      <c r="I3769" s="1">
        <v>85.640799999999999</v>
      </c>
      <c r="J3769">
        <v>1.334301</v>
      </c>
    </row>
    <row r="3770" spans="1:10" x14ac:dyDescent="0.25">
      <c r="A3770" t="s">
        <v>98</v>
      </c>
      <c r="B3770">
        <v>1997</v>
      </c>
      <c r="C3770">
        <v>47.189900000000002</v>
      </c>
      <c r="D3770">
        <v>47.189900000000002</v>
      </c>
      <c r="E3770" s="1">
        <v>54.323799999999999</v>
      </c>
      <c r="F3770" s="1">
        <v>58.184899999999999</v>
      </c>
      <c r="G3770" s="1">
        <v>67.0839</v>
      </c>
      <c r="H3770" s="1">
        <v>76.230400000000003</v>
      </c>
      <c r="I3770" s="1">
        <v>85.4178</v>
      </c>
      <c r="J3770">
        <v>9.2004009999999994</v>
      </c>
    </row>
    <row r="3771" spans="1:10" x14ac:dyDescent="0.25">
      <c r="A3771" t="s">
        <v>98</v>
      </c>
      <c r="B3771">
        <v>1998</v>
      </c>
      <c r="C3771">
        <v>50.893500000000003</v>
      </c>
      <c r="D3771">
        <v>50.893500000000003</v>
      </c>
      <c r="E3771" s="1">
        <v>58.487200000000001</v>
      </c>
      <c r="F3771" s="1">
        <v>61.3489</v>
      </c>
      <c r="G3771" s="1">
        <v>68.3005</v>
      </c>
      <c r="H3771" s="1">
        <v>76.630899999999997</v>
      </c>
      <c r="I3771" s="1">
        <v>85.554000000000002</v>
      </c>
      <c r="J3771">
        <v>3.7754020000000001</v>
      </c>
    </row>
    <row r="3772" spans="1:10" x14ac:dyDescent="0.25">
      <c r="A3772" t="s">
        <v>98</v>
      </c>
      <c r="B3772">
        <v>1999</v>
      </c>
      <c r="C3772">
        <v>52.757300000000001</v>
      </c>
      <c r="D3772">
        <v>52.757300000000001</v>
      </c>
      <c r="E3772" s="1">
        <v>60.3489</v>
      </c>
      <c r="F3772" s="1">
        <v>62.814999999999998</v>
      </c>
      <c r="G3772" s="1">
        <v>68.998900000000006</v>
      </c>
      <c r="H3772" s="1">
        <v>76.912000000000006</v>
      </c>
      <c r="I3772" s="1">
        <v>85.643000000000001</v>
      </c>
      <c r="J3772">
        <v>2.0429993</v>
      </c>
    </row>
    <row r="3773" spans="1:10" x14ac:dyDescent="0.25">
      <c r="A3773" t="s">
        <v>98</v>
      </c>
      <c r="B3773">
        <v>2000</v>
      </c>
      <c r="C3773">
        <v>53.682000000000002</v>
      </c>
      <c r="D3773">
        <v>53.682000000000002</v>
      </c>
      <c r="E3773" s="1">
        <v>61.259300000000003</v>
      </c>
      <c r="F3773" s="1">
        <v>63.559399999999997</v>
      </c>
      <c r="G3773" s="1">
        <v>69.3566</v>
      </c>
      <c r="H3773" s="1">
        <v>77.034000000000006</v>
      </c>
      <c r="I3773" s="1">
        <v>85.67</v>
      </c>
      <c r="J3773">
        <v>1.445198</v>
      </c>
    </row>
    <row r="3774" spans="1:10" x14ac:dyDescent="0.25">
      <c r="A3774" t="s">
        <v>98</v>
      </c>
      <c r="B3774">
        <v>2001</v>
      </c>
      <c r="C3774">
        <v>54.394500000000001</v>
      </c>
      <c r="D3774">
        <v>54.394500000000001</v>
      </c>
      <c r="E3774" s="1">
        <v>61.836300000000001</v>
      </c>
      <c r="F3774" s="1">
        <v>64.058499999999995</v>
      </c>
      <c r="G3774" s="1">
        <v>69.614199999999997</v>
      </c>
      <c r="H3774" s="1">
        <v>77.107799999999997</v>
      </c>
      <c r="I3774" s="1">
        <v>85.676699999999997</v>
      </c>
      <c r="J3774">
        <v>1.2318001000000001</v>
      </c>
    </row>
    <row r="3775" spans="1:10" x14ac:dyDescent="0.25">
      <c r="A3775" t="s">
        <v>98</v>
      </c>
      <c r="B3775">
        <v>2002</v>
      </c>
      <c r="C3775">
        <v>55.087800000000001</v>
      </c>
      <c r="D3775">
        <v>55.087800000000001</v>
      </c>
      <c r="E3775" s="1">
        <v>62.255299999999998</v>
      </c>
      <c r="F3775" s="1">
        <v>64.4191</v>
      </c>
      <c r="G3775" s="1">
        <v>69.8108</v>
      </c>
      <c r="H3775" s="1">
        <v>77.169899999999998</v>
      </c>
      <c r="I3775" s="1">
        <v>85.682400000000001</v>
      </c>
      <c r="J3775">
        <v>1.3452987999999999</v>
      </c>
    </row>
    <row r="3776" spans="1:10" x14ac:dyDescent="0.25">
      <c r="A3776" t="s">
        <v>98</v>
      </c>
      <c r="B3776">
        <v>2003</v>
      </c>
      <c r="C3776">
        <v>55.948099999999997</v>
      </c>
      <c r="D3776">
        <v>55.948099999999997</v>
      </c>
      <c r="E3776" s="1">
        <v>62.786200000000001</v>
      </c>
      <c r="F3776" s="1">
        <v>64.847999999999999</v>
      </c>
      <c r="G3776" s="1">
        <v>70.014099999999999</v>
      </c>
      <c r="H3776" s="1">
        <v>77.232900000000001</v>
      </c>
      <c r="I3776" s="1">
        <v>85.688400000000001</v>
      </c>
      <c r="J3776">
        <v>1.2728003999999999</v>
      </c>
    </row>
    <row r="3777" spans="1:10" x14ac:dyDescent="0.25">
      <c r="A3777" t="s">
        <v>98</v>
      </c>
      <c r="B3777">
        <v>2004</v>
      </c>
      <c r="C3777">
        <v>56.985999999999997</v>
      </c>
      <c r="D3777">
        <v>56.985999999999997</v>
      </c>
      <c r="E3777" s="1">
        <v>63.395600000000002</v>
      </c>
      <c r="F3777" s="1">
        <v>65.334999999999994</v>
      </c>
      <c r="G3777" s="1">
        <v>70.252396000000005</v>
      </c>
      <c r="H3777" s="1">
        <v>77.308899999999994</v>
      </c>
      <c r="I3777" s="1">
        <v>85.697000000000003</v>
      </c>
      <c r="J3777">
        <v>1.2373008999999999</v>
      </c>
    </row>
    <row r="3778" spans="1:10" x14ac:dyDescent="0.25">
      <c r="A3778" t="s">
        <v>98</v>
      </c>
      <c r="B3778">
        <v>2005</v>
      </c>
      <c r="C3778">
        <v>58.125500000000002</v>
      </c>
      <c r="D3778">
        <v>58.125500000000002</v>
      </c>
      <c r="E3778" s="1">
        <v>64.123400000000004</v>
      </c>
      <c r="F3778" s="1">
        <v>65.943299999999994</v>
      </c>
      <c r="G3778" s="1">
        <v>70.562799999999996</v>
      </c>
      <c r="H3778" s="1">
        <v>77.400604000000001</v>
      </c>
      <c r="I3778" s="1">
        <v>85.701599999999999</v>
      </c>
      <c r="J3778">
        <v>1.2955017</v>
      </c>
    </row>
    <row r="3779" spans="1:10" x14ac:dyDescent="0.25">
      <c r="A3779" t="s">
        <v>98</v>
      </c>
      <c r="B3779">
        <v>2006</v>
      </c>
      <c r="C3779">
        <v>58.878399999999999</v>
      </c>
      <c r="D3779">
        <v>58.878399999999999</v>
      </c>
      <c r="E3779" s="1">
        <v>64.446395999999993</v>
      </c>
      <c r="F3779" s="1">
        <v>66.158600000000007</v>
      </c>
      <c r="G3779" s="1">
        <v>70.691800000000001</v>
      </c>
      <c r="H3779" s="1">
        <v>77.471900000000005</v>
      </c>
      <c r="I3779" s="1">
        <v>85.706199999999995</v>
      </c>
      <c r="J3779">
        <v>1.3202019</v>
      </c>
    </row>
    <row r="3780" spans="1:10" x14ac:dyDescent="0.25">
      <c r="A3780" t="s">
        <v>98</v>
      </c>
      <c r="B3780">
        <v>2007</v>
      </c>
      <c r="C3780">
        <v>59.643300000000004</v>
      </c>
      <c r="D3780">
        <v>59.643300000000004</v>
      </c>
      <c r="E3780" s="1">
        <v>64.849699999999999</v>
      </c>
      <c r="F3780" s="1">
        <v>66.483000000000004</v>
      </c>
      <c r="G3780" s="1">
        <v>70.858199999999997</v>
      </c>
      <c r="H3780" s="1">
        <v>77.529700000000005</v>
      </c>
      <c r="I3780" s="1">
        <v>85.708799999999997</v>
      </c>
      <c r="J3780">
        <v>1.5471001</v>
      </c>
    </row>
    <row r="3781" spans="1:10" x14ac:dyDescent="0.25">
      <c r="A3781" t="s">
        <v>98</v>
      </c>
      <c r="B3781">
        <v>2008</v>
      </c>
      <c r="C3781">
        <v>60.426499999999997</v>
      </c>
      <c r="D3781">
        <v>60.426499999999997</v>
      </c>
      <c r="E3781" s="1">
        <v>65.301895000000002</v>
      </c>
      <c r="F3781" s="1">
        <v>66.839699999999993</v>
      </c>
      <c r="G3781" s="1">
        <v>71.037704000000005</v>
      </c>
      <c r="H3781" s="1">
        <v>77.592399999999998</v>
      </c>
      <c r="I3781" s="1">
        <v>85.716700000000003</v>
      </c>
      <c r="J3781">
        <v>1.6124000000000001</v>
      </c>
    </row>
    <row r="3782" spans="1:10" x14ac:dyDescent="0.25">
      <c r="A3782" t="s">
        <v>98</v>
      </c>
      <c r="B3782">
        <v>2009</v>
      </c>
      <c r="C3782">
        <v>61.088299999999997</v>
      </c>
      <c r="D3782">
        <v>61.088299999999997</v>
      </c>
      <c r="E3782" s="1">
        <v>65.715999999999994</v>
      </c>
      <c r="F3782" s="1">
        <v>67.215194999999994</v>
      </c>
      <c r="G3782" s="1">
        <v>71.269800000000004</v>
      </c>
      <c r="H3782" s="1">
        <v>77.665999999999997</v>
      </c>
      <c r="I3782" s="1">
        <v>85.721299999999999</v>
      </c>
      <c r="J3782">
        <v>1.8729019</v>
      </c>
    </row>
    <row r="3783" spans="1:10" x14ac:dyDescent="0.25">
      <c r="A3783" t="s">
        <v>98</v>
      </c>
      <c r="B3783">
        <v>2010</v>
      </c>
      <c r="C3783">
        <v>61.683300000000003</v>
      </c>
      <c r="D3783">
        <v>61.683300000000003</v>
      </c>
      <c r="E3783" s="1">
        <v>66.152500000000003</v>
      </c>
      <c r="F3783" s="1">
        <v>67.569100000000006</v>
      </c>
      <c r="G3783" s="1">
        <v>71.390600000000006</v>
      </c>
      <c r="H3783" s="1">
        <v>77.681700000000006</v>
      </c>
      <c r="I3783" s="1">
        <v>85.722099999999998</v>
      </c>
      <c r="J3783">
        <v>2.2047005</v>
      </c>
    </row>
    <row r="3784" spans="1:10" x14ac:dyDescent="0.25">
      <c r="A3784" t="s">
        <v>98</v>
      </c>
      <c r="B3784">
        <v>2011</v>
      </c>
      <c r="C3784">
        <v>61.992400000000004</v>
      </c>
      <c r="D3784">
        <v>61.992400000000004</v>
      </c>
      <c r="E3784" s="1">
        <v>66.259600000000006</v>
      </c>
      <c r="F3784" s="1">
        <v>67.626400000000004</v>
      </c>
      <c r="G3784" s="1">
        <v>71.392700000000005</v>
      </c>
      <c r="H3784" s="1">
        <v>77.686899999999994</v>
      </c>
      <c r="I3784" s="1">
        <v>85.729500000000002</v>
      </c>
      <c r="J3784">
        <v>2.3019981</v>
      </c>
    </row>
    <row r="3785" spans="1:10" x14ac:dyDescent="0.25">
      <c r="A3785" t="s">
        <v>98</v>
      </c>
      <c r="B3785">
        <v>2012</v>
      </c>
      <c r="C3785">
        <v>62.317</v>
      </c>
      <c r="D3785">
        <v>62.317</v>
      </c>
      <c r="E3785" s="1">
        <v>66.450806</v>
      </c>
      <c r="F3785" s="1">
        <v>67.7791</v>
      </c>
      <c r="G3785" s="1">
        <v>71.453999999999994</v>
      </c>
      <c r="H3785" s="1">
        <v>77.699200000000005</v>
      </c>
      <c r="I3785" s="1">
        <v>85.734399999999994</v>
      </c>
      <c r="J3785">
        <v>2.0379027999999999</v>
      </c>
    </row>
    <row r="3786" spans="1:10" x14ac:dyDescent="0.25">
      <c r="A3786" t="s">
        <v>98</v>
      </c>
      <c r="B3786">
        <v>2013</v>
      </c>
      <c r="C3786">
        <v>62.694699999999997</v>
      </c>
      <c r="D3786">
        <v>62.694699999999997</v>
      </c>
      <c r="E3786" s="1">
        <v>66.715599999999995</v>
      </c>
      <c r="F3786" s="1">
        <v>68.016400000000004</v>
      </c>
      <c r="G3786" s="1">
        <v>71.567599999999999</v>
      </c>
      <c r="H3786" s="1">
        <v>77.7256</v>
      </c>
      <c r="I3786" s="1">
        <v>85.736599999999996</v>
      </c>
      <c r="J3786">
        <v>2.6093980000000001</v>
      </c>
    </row>
    <row r="3787" spans="1:10" x14ac:dyDescent="0.25">
      <c r="A3787" t="s">
        <v>98</v>
      </c>
      <c r="B3787">
        <v>2014</v>
      </c>
      <c r="C3787">
        <v>62.950200000000002</v>
      </c>
      <c r="D3787">
        <v>62.950200000000002</v>
      </c>
      <c r="E3787" s="1">
        <v>66.792599999999993</v>
      </c>
      <c r="F3787" s="1">
        <v>68.042496</v>
      </c>
      <c r="G3787" s="1">
        <v>71.545299999999997</v>
      </c>
      <c r="H3787" s="1">
        <v>77.723404000000002</v>
      </c>
      <c r="I3787" s="1">
        <v>85.744399999999999</v>
      </c>
      <c r="J3787">
        <v>2.585102</v>
      </c>
    </row>
    <row r="3788" spans="1:10" x14ac:dyDescent="0.25">
      <c r="A3788" t="s">
        <v>98</v>
      </c>
      <c r="B3788">
        <v>2015</v>
      </c>
      <c r="C3788">
        <v>63.232900000000001</v>
      </c>
      <c r="D3788">
        <v>63.232900000000001</v>
      </c>
      <c r="E3788" s="1">
        <v>66.960300000000004</v>
      </c>
      <c r="F3788" s="1">
        <v>68.182699999999997</v>
      </c>
      <c r="G3788" s="1">
        <v>71.624099999999999</v>
      </c>
      <c r="H3788" s="1">
        <v>77.749399999999994</v>
      </c>
      <c r="I3788" s="1">
        <v>85.748400000000004</v>
      </c>
      <c r="J3788">
        <v>2.1770019999999999</v>
      </c>
    </row>
    <row r="3789" spans="1:10" x14ac:dyDescent="0.25">
      <c r="A3789" t="s">
        <v>98</v>
      </c>
      <c r="B3789">
        <v>2016</v>
      </c>
      <c r="C3789">
        <v>63.576500000000003</v>
      </c>
      <c r="D3789">
        <v>63.576500000000003</v>
      </c>
      <c r="E3789" s="1">
        <v>67.189803999999995</v>
      </c>
      <c r="F3789" s="1">
        <v>68.385604999999998</v>
      </c>
      <c r="G3789" s="1">
        <v>71.740499999999997</v>
      </c>
      <c r="H3789" s="1">
        <v>77.789199999999994</v>
      </c>
      <c r="I3789" s="1">
        <v>85.751499999999993</v>
      </c>
      <c r="J3789">
        <v>2.7897987</v>
      </c>
    </row>
    <row r="3790" spans="1:10" x14ac:dyDescent="0.25">
      <c r="A3790" t="s">
        <v>98</v>
      </c>
      <c r="B3790">
        <v>2017</v>
      </c>
      <c r="C3790">
        <v>63.76</v>
      </c>
      <c r="D3790">
        <v>63.76</v>
      </c>
      <c r="E3790" s="1">
        <v>67.259704999999997</v>
      </c>
      <c r="F3790" s="1">
        <v>68.429503999999994</v>
      </c>
      <c r="G3790" s="1">
        <v>71.758300000000006</v>
      </c>
      <c r="H3790" s="1">
        <v>77.804299999999998</v>
      </c>
      <c r="I3790" s="1">
        <v>85.757099999999994</v>
      </c>
      <c r="J3790">
        <v>2.7423972999999999</v>
      </c>
    </row>
    <row r="3791" spans="1:10" x14ac:dyDescent="0.25">
      <c r="A3791" t="s">
        <v>98</v>
      </c>
      <c r="B3791">
        <v>2018</v>
      </c>
      <c r="C3791">
        <v>64.053100000000001</v>
      </c>
      <c r="D3791">
        <v>64.053100000000001</v>
      </c>
      <c r="E3791" s="1">
        <v>67.461105000000003</v>
      </c>
      <c r="F3791" s="1">
        <v>68.604904000000005</v>
      </c>
      <c r="G3791" s="1">
        <v>71.859099999999998</v>
      </c>
      <c r="H3791" s="1">
        <v>77.835800000000006</v>
      </c>
      <c r="I3791" s="1">
        <v>85.761300000000006</v>
      </c>
      <c r="J3791">
        <v>2.4322013999999998</v>
      </c>
    </row>
    <row r="3792" spans="1:10" x14ac:dyDescent="0.25">
      <c r="A3792" t="s">
        <v>98</v>
      </c>
      <c r="B3792">
        <v>2019</v>
      </c>
      <c r="C3792">
        <v>62.746699999999997</v>
      </c>
      <c r="D3792">
        <v>62.746699999999997</v>
      </c>
      <c r="E3792" s="1">
        <v>66.552999999999997</v>
      </c>
      <c r="F3792" s="1">
        <v>67.953599999999994</v>
      </c>
      <c r="G3792" s="1">
        <v>71.511700000000005</v>
      </c>
      <c r="H3792" s="1">
        <v>77.694500000000005</v>
      </c>
      <c r="I3792" s="1">
        <v>85.715100000000007</v>
      </c>
      <c r="J3792">
        <v>2.818203</v>
      </c>
    </row>
    <row r="3793" spans="1:10" x14ac:dyDescent="0.25">
      <c r="A3793" t="s">
        <v>98</v>
      </c>
      <c r="B3793">
        <v>2020</v>
      </c>
      <c r="C3793">
        <v>63.785200000000003</v>
      </c>
      <c r="D3793">
        <v>63.785200000000003</v>
      </c>
      <c r="E3793" s="1">
        <v>66.990204000000006</v>
      </c>
      <c r="F3793" s="1">
        <v>68.0745</v>
      </c>
      <c r="G3793" s="1">
        <v>71.171400000000006</v>
      </c>
      <c r="H3793" s="1">
        <v>77.266099999999994</v>
      </c>
      <c r="I3793" s="1">
        <v>85.460899999999995</v>
      </c>
      <c r="J3793">
        <v>3.1849976</v>
      </c>
    </row>
    <row r="3794" spans="1:10" x14ac:dyDescent="0.25">
      <c r="A3794" t="s">
        <v>98</v>
      </c>
      <c r="B3794">
        <v>2021</v>
      </c>
      <c r="C3794">
        <v>63.518700000000003</v>
      </c>
      <c r="D3794">
        <v>63.518700000000003</v>
      </c>
      <c r="E3794" s="1">
        <v>66.629499999999993</v>
      </c>
      <c r="F3794" s="1">
        <v>67.6815</v>
      </c>
      <c r="G3794" s="1">
        <v>70.731200000000001</v>
      </c>
      <c r="H3794" s="1">
        <v>76.92</v>
      </c>
      <c r="I3794" s="1">
        <v>85.2376</v>
      </c>
      <c r="J3794">
        <v>2.8110008</v>
      </c>
    </row>
    <row r="3795" spans="1:10" x14ac:dyDescent="0.25">
      <c r="A3795" t="s">
        <v>100</v>
      </c>
      <c r="B3795">
        <v>1950</v>
      </c>
      <c r="C3795">
        <v>36.946599999999997</v>
      </c>
      <c r="D3795">
        <v>36.946599999999997</v>
      </c>
      <c r="E3795" s="1">
        <v>48.379800000000003</v>
      </c>
      <c r="F3795" s="1">
        <v>54.277099999999997</v>
      </c>
      <c r="G3795" s="1">
        <v>64.630499999999998</v>
      </c>
      <c r="H3795" s="1">
        <v>74.6417</v>
      </c>
      <c r="I3795" s="1">
        <v>84.648200000000003</v>
      </c>
      <c r="J3795">
        <v>-2.6767998</v>
      </c>
    </row>
    <row r="3796" spans="1:10" x14ac:dyDescent="0.25">
      <c r="A3796" t="s">
        <v>100</v>
      </c>
      <c r="B3796">
        <v>1951</v>
      </c>
      <c r="C3796">
        <v>38.684800000000003</v>
      </c>
      <c r="D3796">
        <v>38.684800000000003</v>
      </c>
      <c r="E3796" s="1">
        <v>49.868200000000002</v>
      </c>
      <c r="F3796" s="1">
        <v>55.416899999999998</v>
      </c>
      <c r="G3796" s="1">
        <v>65.102599999999995</v>
      </c>
      <c r="H3796" s="1">
        <v>74.790000000000006</v>
      </c>
      <c r="I3796" s="1">
        <v>84.663300000000007</v>
      </c>
      <c r="J3796">
        <v>-2.5424994999999999</v>
      </c>
    </row>
    <row r="3797" spans="1:10" x14ac:dyDescent="0.25">
      <c r="A3797" t="s">
        <v>100</v>
      </c>
      <c r="B3797">
        <v>1952</v>
      </c>
      <c r="C3797">
        <v>40.442</v>
      </c>
      <c r="D3797">
        <v>40.442</v>
      </c>
      <c r="E3797" s="1">
        <v>51.252699999999997</v>
      </c>
      <c r="F3797" s="1">
        <v>56.459499999999998</v>
      </c>
      <c r="G3797" s="1">
        <v>65.523099999999999</v>
      </c>
      <c r="H3797" s="1">
        <v>74.915199999999999</v>
      </c>
      <c r="I3797" s="1">
        <v>84.677300000000002</v>
      </c>
      <c r="J3797">
        <v>-2.3790969999999998</v>
      </c>
    </row>
    <row r="3798" spans="1:10" x14ac:dyDescent="0.25">
      <c r="A3798" t="s">
        <v>100</v>
      </c>
      <c r="B3798">
        <v>1953</v>
      </c>
      <c r="C3798">
        <v>42.232300000000002</v>
      </c>
      <c r="D3798">
        <v>42.232300000000002</v>
      </c>
      <c r="E3798" s="1">
        <v>52.648600000000002</v>
      </c>
      <c r="F3798" s="1">
        <v>57.520400000000002</v>
      </c>
      <c r="G3798" s="1">
        <v>65.981705000000005</v>
      </c>
      <c r="H3798" s="1">
        <v>75.066500000000005</v>
      </c>
      <c r="I3798" s="1">
        <v>84.708600000000004</v>
      </c>
      <c r="J3798">
        <v>-2.3264008</v>
      </c>
    </row>
    <row r="3799" spans="1:10" x14ac:dyDescent="0.25">
      <c r="A3799" t="s">
        <v>100</v>
      </c>
      <c r="B3799">
        <v>1954</v>
      </c>
      <c r="C3799">
        <v>43.911499999999997</v>
      </c>
      <c r="D3799">
        <v>43.911499999999997</v>
      </c>
      <c r="E3799" s="1">
        <v>53.941099999999999</v>
      </c>
      <c r="F3799" s="1">
        <v>58.502200000000002</v>
      </c>
      <c r="G3799" s="1">
        <v>66.407104000000004</v>
      </c>
      <c r="H3799" s="1">
        <v>75.201003999999998</v>
      </c>
      <c r="I3799" s="1">
        <v>84.730500000000006</v>
      </c>
      <c r="J3799">
        <v>-2.2526016000000002</v>
      </c>
    </row>
    <row r="3800" spans="1:10" x14ac:dyDescent="0.25">
      <c r="A3800" t="s">
        <v>100</v>
      </c>
      <c r="B3800">
        <v>1955</v>
      </c>
      <c r="C3800">
        <v>45.589799999999997</v>
      </c>
      <c r="D3800">
        <v>45.589799999999997</v>
      </c>
      <c r="E3800" s="1">
        <v>55.222900000000003</v>
      </c>
      <c r="F3800" s="1">
        <v>59.4861</v>
      </c>
      <c r="G3800" s="1">
        <v>66.855199999999996</v>
      </c>
      <c r="H3800" s="1">
        <v>75.353800000000007</v>
      </c>
      <c r="I3800" s="1">
        <v>84.769000000000005</v>
      </c>
      <c r="J3800">
        <v>-2.5144997</v>
      </c>
    </row>
    <row r="3801" spans="1:10" x14ac:dyDescent="0.25">
      <c r="A3801" t="s">
        <v>100</v>
      </c>
      <c r="B3801">
        <v>1956</v>
      </c>
      <c r="C3801">
        <v>47.235500000000002</v>
      </c>
      <c r="D3801">
        <v>47.235500000000002</v>
      </c>
      <c r="E3801" s="1">
        <v>56.455199999999998</v>
      </c>
      <c r="F3801" s="1">
        <v>60.435899999999997</v>
      </c>
      <c r="G3801" s="1">
        <v>67.299400000000006</v>
      </c>
      <c r="H3801" s="1">
        <v>75.511099999999999</v>
      </c>
      <c r="I3801" s="1">
        <v>84.815100000000001</v>
      </c>
      <c r="J3801">
        <v>-2.3834990999999999</v>
      </c>
    </row>
    <row r="3802" spans="1:10" x14ac:dyDescent="0.25">
      <c r="A3802" t="s">
        <v>100</v>
      </c>
      <c r="B3802">
        <v>1957</v>
      </c>
      <c r="C3802">
        <v>48.884799999999998</v>
      </c>
      <c r="D3802">
        <v>48.884799999999998</v>
      </c>
      <c r="E3802" s="1">
        <v>57.6768</v>
      </c>
      <c r="F3802" s="1">
        <v>61.373699999999999</v>
      </c>
      <c r="G3802" s="1">
        <v>67.738699999999994</v>
      </c>
      <c r="H3802" s="1">
        <v>75.661199999999994</v>
      </c>
      <c r="I3802" s="1">
        <v>84.857100000000003</v>
      </c>
      <c r="J3802">
        <v>-2.1900024</v>
      </c>
    </row>
    <row r="3803" spans="1:10" x14ac:dyDescent="0.25">
      <c r="A3803" t="s">
        <v>100</v>
      </c>
      <c r="B3803">
        <v>1958</v>
      </c>
      <c r="C3803">
        <v>50.3889</v>
      </c>
      <c r="D3803">
        <v>50.3889</v>
      </c>
      <c r="E3803" s="1">
        <v>58.744199999999999</v>
      </c>
      <c r="F3803" s="1">
        <v>62.183700000000002</v>
      </c>
      <c r="G3803" s="1">
        <v>68.101699999999994</v>
      </c>
      <c r="H3803" s="1">
        <v>75.7684</v>
      </c>
      <c r="I3803" s="1">
        <v>84.8767</v>
      </c>
      <c r="J3803">
        <v>-1.9006004000000001</v>
      </c>
    </row>
    <row r="3804" spans="1:10" x14ac:dyDescent="0.25">
      <c r="A3804" t="s">
        <v>100</v>
      </c>
      <c r="B3804">
        <v>1959</v>
      </c>
      <c r="C3804">
        <v>52.002299999999998</v>
      </c>
      <c r="D3804">
        <v>52.002299999999998</v>
      </c>
      <c r="E3804" s="1">
        <v>59.920900000000003</v>
      </c>
      <c r="F3804" s="1">
        <v>63.087200000000003</v>
      </c>
      <c r="G3804" s="1">
        <v>68.541399999999996</v>
      </c>
      <c r="H3804" s="1">
        <v>75.923900000000003</v>
      </c>
      <c r="I3804" s="1">
        <v>84.915999999999997</v>
      </c>
      <c r="J3804">
        <v>-1.6872978000000001</v>
      </c>
    </row>
    <row r="3805" spans="1:10" x14ac:dyDescent="0.25">
      <c r="A3805" t="s">
        <v>100</v>
      </c>
      <c r="B3805">
        <v>1960</v>
      </c>
      <c r="C3805">
        <v>53.571899999999999</v>
      </c>
      <c r="D3805">
        <v>53.571899999999999</v>
      </c>
      <c r="E3805" s="1">
        <v>61.045900000000003</v>
      </c>
      <c r="F3805" s="1">
        <v>63.954000000000001</v>
      </c>
      <c r="G3805" s="1">
        <v>68.977599999999995</v>
      </c>
      <c r="H3805" s="1">
        <v>76.086799999999997</v>
      </c>
      <c r="I3805" s="1">
        <v>84.954999999999998</v>
      </c>
      <c r="J3805">
        <v>-1.4499016</v>
      </c>
    </row>
    <row r="3806" spans="1:10" x14ac:dyDescent="0.25">
      <c r="A3806" t="s">
        <v>100</v>
      </c>
      <c r="B3806">
        <v>1961</v>
      </c>
      <c r="C3806">
        <v>55.003399999999999</v>
      </c>
      <c r="D3806">
        <v>55.003399999999999</v>
      </c>
      <c r="E3806" s="1">
        <v>62.020499999999998</v>
      </c>
      <c r="F3806" s="1">
        <v>64.713399999999993</v>
      </c>
      <c r="G3806" s="1">
        <v>69.380899999999997</v>
      </c>
      <c r="H3806" s="1">
        <v>76.251499999999993</v>
      </c>
      <c r="I3806" s="1">
        <v>85.001400000000004</v>
      </c>
      <c r="J3806">
        <v>-1.3207016</v>
      </c>
    </row>
    <row r="3807" spans="1:10" x14ac:dyDescent="0.25">
      <c r="A3807" t="s">
        <v>100</v>
      </c>
      <c r="B3807">
        <v>1962</v>
      </c>
      <c r="C3807">
        <v>56.222299999999997</v>
      </c>
      <c r="D3807">
        <v>56.222299999999997</v>
      </c>
      <c r="E3807" s="1">
        <v>62.785600000000002</v>
      </c>
      <c r="F3807" s="1">
        <v>65.3108</v>
      </c>
      <c r="G3807" s="1">
        <v>69.7012</v>
      </c>
      <c r="H3807" s="1">
        <v>76.384299999999996</v>
      </c>
      <c r="I3807" s="1">
        <v>85.039299999999997</v>
      </c>
      <c r="J3807">
        <v>-1.3127975000000001</v>
      </c>
    </row>
    <row r="3808" spans="1:10" x14ac:dyDescent="0.25">
      <c r="A3808" t="s">
        <v>100</v>
      </c>
      <c r="B3808">
        <v>1963</v>
      </c>
      <c r="C3808">
        <v>57.319899999999997</v>
      </c>
      <c r="D3808">
        <v>57.319899999999997</v>
      </c>
      <c r="E3808" s="1">
        <v>63.438899999999997</v>
      </c>
      <c r="F3808" s="1">
        <v>65.821395999999993</v>
      </c>
      <c r="G3808" s="1">
        <v>69.979004000000003</v>
      </c>
      <c r="H3808" s="1">
        <v>76.503900000000002</v>
      </c>
      <c r="I3808" s="1">
        <v>85.075100000000006</v>
      </c>
      <c r="J3808">
        <v>-1.3694991999999999</v>
      </c>
    </row>
    <row r="3809" spans="1:10" x14ac:dyDescent="0.25">
      <c r="A3809" t="s">
        <v>100</v>
      </c>
      <c r="B3809">
        <v>1964</v>
      </c>
      <c r="C3809">
        <v>58.406500000000001</v>
      </c>
      <c r="D3809">
        <v>58.406500000000001</v>
      </c>
      <c r="E3809" s="1">
        <v>64.107799999999997</v>
      </c>
      <c r="F3809" s="1">
        <v>66.346199999999996</v>
      </c>
      <c r="G3809" s="1">
        <v>70.278400000000005</v>
      </c>
      <c r="H3809" s="1">
        <v>76.648899999999998</v>
      </c>
      <c r="I3809" s="1">
        <v>85.128399999999999</v>
      </c>
      <c r="J3809">
        <v>-1.1619987000000001</v>
      </c>
    </row>
    <row r="3810" spans="1:10" x14ac:dyDescent="0.25">
      <c r="A3810" t="s">
        <v>100</v>
      </c>
      <c r="B3810">
        <v>1965</v>
      </c>
      <c r="C3810">
        <v>59.401600000000002</v>
      </c>
      <c r="D3810">
        <v>59.401600000000002</v>
      </c>
      <c r="E3810" s="1">
        <v>64.708495999999997</v>
      </c>
      <c r="F3810" s="1">
        <v>66.813400000000001</v>
      </c>
      <c r="G3810" s="1">
        <v>70.544600000000003</v>
      </c>
      <c r="H3810" s="1">
        <v>76.780500000000004</v>
      </c>
      <c r="I3810" s="1">
        <v>85.174999999999997</v>
      </c>
      <c r="J3810">
        <v>-0.92819976999999998</v>
      </c>
    </row>
    <row r="3811" spans="1:10" x14ac:dyDescent="0.25">
      <c r="A3811" t="s">
        <v>100</v>
      </c>
      <c r="B3811">
        <v>1966</v>
      </c>
      <c r="C3811">
        <v>60.391800000000003</v>
      </c>
      <c r="D3811">
        <v>60.391800000000003</v>
      </c>
      <c r="E3811" s="1">
        <v>65.318200000000004</v>
      </c>
      <c r="F3811" s="1">
        <v>67.282899999999998</v>
      </c>
      <c r="G3811" s="1">
        <v>70.816400000000002</v>
      </c>
      <c r="H3811" s="1">
        <v>76.921000000000006</v>
      </c>
      <c r="I3811" s="1">
        <v>85.235699999999994</v>
      </c>
      <c r="J3811">
        <v>-0.57780074999999997</v>
      </c>
    </row>
    <row r="3812" spans="1:10" x14ac:dyDescent="0.25">
      <c r="A3812" t="s">
        <v>100</v>
      </c>
      <c r="B3812">
        <v>1967</v>
      </c>
      <c r="C3812">
        <v>61.378100000000003</v>
      </c>
      <c r="D3812">
        <v>61.378100000000003</v>
      </c>
      <c r="E3812" s="1">
        <v>65.943100000000001</v>
      </c>
      <c r="F3812" s="1">
        <v>67.763800000000003</v>
      </c>
      <c r="G3812" s="1">
        <v>71.096500000000006</v>
      </c>
      <c r="H3812" s="1">
        <v>77.0655</v>
      </c>
      <c r="I3812" s="1">
        <v>85.307100000000005</v>
      </c>
      <c r="J3812">
        <v>2.2998810000000001E-2</v>
      </c>
    </row>
    <row r="3813" spans="1:10" x14ac:dyDescent="0.25">
      <c r="A3813" t="s">
        <v>100</v>
      </c>
      <c r="B3813">
        <v>1968</v>
      </c>
      <c r="C3813">
        <v>62.3474</v>
      </c>
      <c r="D3813">
        <v>62.3474</v>
      </c>
      <c r="E3813" s="1">
        <v>66.586799999999997</v>
      </c>
      <c r="F3813" s="1">
        <v>68.259299999999996</v>
      </c>
      <c r="G3813" s="1">
        <v>71.376999999999995</v>
      </c>
      <c r="H3813" s="1">
        <v>77.193299999999994</v>
      </c>
      <c r="I3813" s="1">
        <v>85.367096000000004</v>
      </c>
      <c r="J3813">
        <v>0.71329880000000001</v>
      </c>
    </row>
    <row r="3814" spans="1:10" x14ac:dyDescent="0.25">
      <c r="A3814" t="s">
        <v>100</v>
      </c>
      <c r="B3814">
        <v>1969</v>
      </c>
      <c r="C3814">
        <v>63.326900000000002</v>
      </c>
      <c r="D3814">
        <v>63.326900000000002</v>
      </c>
      <c r="E3814" s="1">
        <v>67.263596000000007</v>
      </c>
      <c r="F3814" s="1">
        <v>68.793499999999995</v>
      </c>
      <c r="G3814" s="1">
        <v>71.697900000000004</v>
      </c>
      <c r="H3814" s="1">
        <v>77.352000000000004</v>
      </c>
      <c r="I3814" s="1">
        <v>85.442800000000005</v>
      </c>
      <c r="J3814">
        <v>1.3988991</v>
      </c>
    </row>
    <row r="3815" spans="1:10" x14ac:dyDescent="0.25">
      <c r="A3815" t="s">
        <v>100</v>
      </c>
      <c r="B3815">
        <v>1970</v>
      </c>
      <c r="C3815">
        <v>64.346400000000003</v>
      </c>
      <c r="D3815">
        <v>64.346400000000003</v>
      </c>
      <c r="E3815" s="1">
        <v>68.007996000000006</v>
      </c>
      <c r="F3815" s="1">
        <v>69.391800000000003</v>
      </c>
      <c r="G3815" s="1">
        <v>72.0655</v>
      </c>
      <c r="H3815" s="1">
        <v>77.535799999999995</v>
      </c>
      <c r="I3815" s="1">
        <v>85.522099999999995</v>
      </c>
      <c r="J3815">
        <v>2.1329001999999999</v>
      </c>
    </row>
    <row r="3816" spans="1:10" x14ac:dyDescent="0.25">
      <c r="A3816" t="s">
        <v>100</v>
      </c>
      <c r="B3816">
        <v>1971</v>
      </c>
      <c r="C3816">
        <v>65.296099999999996</v>
      </c>
      <c r="D3816">
        <v>65.296099999999996</v>
      </c>
      <c r="E3816" s="1">
        <v>68.710494999999995</v>
      </c>
      <c r="F3816" s="1">
        <v>69.964600000000004</v>
      </c>
      <c r="G3816" s="1">
        <v>72.428799999999995</v>
      </c>
      <c r="H3816" s="1">
        <v>77.724304000000004</v>
      </c>
      <c r="I3816" s="1">
        <v>85.596000000000004</v>
      </c>
      <c r="J3816">
        <v>2.8768997000000001</v>
      </c>
    </row>
    <row r="3817" spans="1:10" x14ac:dyDescent="0.25">
      <c r="A3817" t="s">
        <v>100</v>
      </c>
      <c r="B3817">
        <v>1972</v>
      </c>
      <c r="C3817">
        <v>66.086600000000004</v>
      </c>
      <c r="D3817">
        <v>66.086600000000004</v>
      </c>
      <c r="E3817" s="1">
        <v>69.284999999999997</v>
      </c>
      <c r="F3817" s="1">
        <v>70.438995000000006</v>
      </c>
      <c r="G3817" s="1">
        <v>72.743600000000001</v>
      </c>
      <c r="H3817" s="1">
        <v>77.904799999999994</v>
      </c>
      <c r="I3817" s="1">
        <v>85.665400000000005</v>
      </c>
      <c r="J3817">
        <v>3.5469970000000002</v>
      </c>
    </row>
    <row r="3818" spans="1:10" x14ac:dyDescent="0.25">
      <c r="A3818" t="s">
        <v>100</v>
      </c>
      <c r="B3818">
        <v>1973</v>
      </c>
      <c r="C3818">
        <v>66.283799999999999</v>
      </c>
      <c r="D3818">
        <v>66.283799999999999</v>
      </c>
      <c r="E3818" s="1">
        <v>69.289794999999998</v>
      </c>
      <c r="F3818" s="1">
        <v>70.422104000000004</v>
      </c>
      <c r="G3818" s="1">
        <v>72.722899999999996</v>
      </c>
      <c r="H3818" s="1">
        <v>77.930099999999996</v>
      </c>
      <c r="I3818" s="1">
        <v>85.691500000000005</v>
      </c>
      <c r="J3818">
        <v>4.1846009999999998</v>
      </c>
    </row>
    <row r="3819" spans="1:10" x14ac:dyDescent="0.25">
      <c r="A3819" t="s">
        <v>100</v>
      </c>
      <c r="B3819">
        <v>1974</v>
      </c>
      <c r="C3819">
        <v>66.250600000000006</v>
      </c>
      <c r="D3819">
        <v>66.250600000000006</v>
      </c>
      <c r="E3819" s="1">
        <v>69.092200000000005</v>
      </c>
      <c r="F3819" s="1">
        <v>70.232100000000003</v>
      </c>
      <c r="G3819" s="1">
        <v>72.589299999999994</v>
      </c>
      <c r="H3819" s="1">
        <v>77.9024</v>
      </c>
      <c r="I3819" s="1">
        <v>85.705200000000005</v>
      </c>
      <c r="J3819">
        <v>4.7081985</v>
      </c>
    </row>
    <row r="3820" spans="1:10" x14ac:dyDescent="0.25">
      <c r="A3820" t="s">
        <v>94</v>
      </c>
      <c r="B3820">
        <v>1900</v>
      </c>
      <c r="C3820">
        <v>29</v>
      </c>
      <c r="D3820">
        <v>29</v>
      </c>
      <c r="E3820" s="1"/>
      <c r="F3820" s="1"/>
      <c r="G3820" s="1"/>
      <c r="H3820" s="1"/>
      <c r="I3820" s="1"/>
    </row>
    <row r="3821" spans="1:10" x14ac:dyDescent="0.25">
      <c r="A3821" t="s">
        <v>100</v>
      </c>
      <c r="B3821">
        <v>1975</v>
      </c>
      <c r="C3821">
        <v>65.8142</v>
      </c>
      <c r="D3821">
        <v>65.8142</v>
      </c>
      <c r="E3821" s="1">
        <v>68.512900000000002</v>
      </c>
      <c r="F3821" s="1">
        <v>69.720600000000005</v>
      </c>
      <c r="G3821" s="1">
        <v>72.255799999999994</v>
      </c>
      <c r="H3821" s="1">
        <v>77.788200000000003</v>
      </c>
      <c r="I3821" s="1">
        <v>85.691500000000005</v>
      </c>
      <c r="J3821">
        <v>4.8822975</v>
      </c>
    </row>
    <row r="3822" spans="1:10" x14ac:dyDescent="0.25">
      <c r="A3822" t="s">
        <v>94</v>
      </c>
      <c r="B3822">
        <v>1910</v>
      </c>
      <c r="C3822">
        <v>31</v>
      </c>
      <c r="D3822">
        <v>31</v>
      </c>
      <c r="E3822" s="1"/>
      <c r="F3822" s="1"/>
      <c r="G3822" s="1"/>
      <c r="H3822" s="1"/>
      <c r="I3822" s="1"/>
    </row>
    <row r="3823" spans="1:10" x14ac:dyDescent="0.25">
      <c r="A3823" t="s">
        <v>100</v>
      </c>
      <c r="B3823">
        <v>1976</v>
      </c>
      <c r="C3823">
        <v>65.311400000000006</v>
      </c>
      <c r="D3823">
        <v>65.311400000000006</v>
      </c>
      <c r="E3823" s="1">
        <v>67.889700000000005</v>
      </c>
      <c r="F3823" s="1">
        <v>69.175899999999999</v>
      </c>
      <c r="G3823" s="1">
        <v>71.905699999999996</v>
      </c>
      <c r="H3823" s="1">
        <v>77.658900000000003</v>
      </c>
      <c r="I3823" s="1">
        <v>85.674300000000002</v>
      </c>
      <c r="J3823">
        <v>4.9846991999999997</v>
      </c>
    </row>
    <row r="3824" spans="1:10" x14ac:dyDescent="0.25">
      <c r="A3824" t="s">
        <v>94</v>
      </c>
      <c r="B3824">
        <v>1918</v>
      </c>
      <c r="C3824">
        <v>31.99</v>
      </c>
      <c r="D3824">
        <v>31.99</v>
      </c>
      <c r="E3824" s="1"/>
      <c r="F3824" s="1"/>
      <c r="G3824" s="1"/>
      <c r="H3824" s="1"/>
      <c r="I3824" s="1"/>
    </row>
    <row r="3825" spans="1:10" x14ac:dyDescent="0.25">
      <c r="A3825" t="s">
        <v>100</v>
      </c>
      <c r="B3825">
        <v>1977</v>
      </c>
      <c r="C3825">
        <v>65.081400000000002</v>
      </c>
      <c r="D3825">
        <v>65.081400000000002</v>
      </c>
      <c r="E3825" s="1">
        <v>67.559203999999994</v>
      </c>
      <c r="F3825" s="1">
        <v>68.890593999999993</v>
      </c>
      <c r="G3825" s="1">
        <v>71.733000000000004</v>
      </c>
      <c r="H3825" s="1">
        <v>77.597899999999996</v>
      </c>
      <c r="I3825" s="1">
        <v>85.675600000000003</v>
      </c>
      <c r="J3825">
        <v>4.9398993999999998</v>
      </c>
    </row>
    <row r="3826" spans="1:10" x14ac:dyDescent="0.25">
      <c r="A3826" t="s">
        <v>94</v>
      </c>
      <c r="B3826">
        <v>1920</v>
      </c>
      <c r="C3826">
        <v>32</v>
      </c>
      <c r="D3826">
        <v>32</v>
      </c>
      <c r="E3826" s="1"/>
      <c r="F3826" s="1"/>
      <c r="G3826" s="1"/>
      <c r="H3826" s="1"/>
      <c r="I3826" s="1"/>
    </row>
    <row r="3827" spans="1:10" x14ac:dyDescent="0.25">
      <c r="A3827" t="s">
        <v>100</v>
      </c>
      <c r="B3827">
        <v>1978</v>
      </c>
      <c r="C3827">
        <v>64.929500000000004</v>
      </c>
      <c r="D3827">
        <v>64.929500000000004</v>
      </c>
      <c r="E3827" s="1">
        <v>67.315899999999999</v>
      </c>
      <c r="F3827" s="1">
        <v>68.682599999999994</v>
      </c>
      <c r="G3827" s="1">
        <v>71.613</v>
      </c>
      <c r="H3827" s="1">
        <v>77.569400000000002</v>
      </c>
      <c r="I3827" s="1">
        <v>85.660200000000003</v>
      </c>
      <c r="J3827">
        <v>4.8508987000000001</v>
      </c>
    </row>
    <row r="3828" spans="1:10" x14ac:dyDescent="0.25">
      <c r="A3828" t="s">
        <v>94</v>
      </c>
      <c r="B3828">
        <v>1930</v>
      </c>
      <c r="C3828">
        <v>34</v>
      </c>
      <c r="D3828">
        <v>34</v>
      </c>
      <c r="E3828" s="1"/>
      <c r="F3828" s="1"/>
      <c r="G3828" s="1"/>
      <c r="H3828" s="1"/>
      <c r="I3828" s="1"/>
    </row>
    <row r="3829" spans="1:10" x14ac:dyDescent="0.25">
      <c r="A3829" t="s">
        <v>100</v>
      </c>
      <c r="B3829">
        <v>1979</v>
      </c>
      <c r="C3829">
        <v>65.133600000000001</v>
      </c>
      <c r="D3829">
        <v>65.133600000000001</v>
      </c>
      <c r="E3829" s="1">
        <v>67.438995000000006</v>
      </c>
      <c r="F3829" s="1">
        <v>68.784700000000001</v>
      </c>
      <c r="G3829" s="1">
        <v>71.681700000000006</v>
      </c>
      <c r="H3829" s="1">
        <v>77.616799999999998</v>
      </c>
      <c r="I3829" s="1">
        <v>85.673599999999993</v>
      </c>
      <c r="J3829">
        <v>5.0211030000000001</v>
      </c>
    </row>
    <row r="3830" spans="1:10" x14ac:dyDescent="0.25">
      <c r="A3830" t="s">
        <v>94</v>
      </c>
      <c r="B3830">
        <v>1938</v>
      </c>
      <c r="C3830">
        <v>36.600999999999999</v>
      </c>
      <c r="D3830">
        <v>36.600999999999999</v>
      </c>
      <c r="E3830" s="1"/>
      <c r="F3830" s="1"/>
      <c r="G3830" s="1"/>
      <c r="H3830" s="1"/>
      <c r="I3830" s="1"/>
    </row>
    <row r="3831" spans="1:10" x14ac:dyDescent="0.25">
      <c r="A3831" t="s">
        <v>100</v>
      </c>
      <c r="B3831">
        <v>1980</v>
      </c>
      <c r="C3831">
        <v>65.509200000000007</v>
      </c>
      <c r="D3831">
        <v>65.509200000000007</v>
      </c>
      <c r="E3831" s="1">
        <v>67.740099999999998</v>
      </c>
      <c r="F3831" s="1">
        <v>69.031099999999995</v>
      </c>
      <c r="G3831" s="1">
        <v>71.834699999999998</v>
      </c>
      <c r="H3831" s="1">
        <v>77.692400000000006</v>
      </c>
      <c r="I3831" s="1">
        <v>85.709599999999995</v>
      </c>
      <c r="J3831">
        <v>5.4050979999999997</v>
      </c>
    </row>
    <row r="3832" spans="1:10" x14ac:dyDescent="0.25">
      <c r="A3832" t="s">
        <v>94</v>
      </c>
      <c r="B3832">
        <v>1940</v>
      </c>
      <c r="C3832">
        <v>38</v>
      </c>
      <c r="D3832">
        <v>38</v>
      </c>
      <c r="E3832" s="1"/>
      <c r="F3832" s="1"/>
      <c r="G3832" s="1"/>
      <c r="H3832" s="1"/>
      <c r="I3832" s="1"/>
    </row>
    <row r="3833" spans="1:10" x14ac:dyDescent="0.25">
      <c r="A3833" t="s">
        <v>100</v>
      </c>
      <c r="B3833">
        <v>1981</v>
      </c>
      <c r="C3833">
        <v>65.9482</v>
      </c>
      <c r="D3833">
        <v>65.9482</v>
      </c>
      <c r="E3833" s="1">
        <v>68.111599999999996</v>
      </c>
      <c r="F3833" s="1">
        <v>69.34</v>
      </c>
      <c r="G3833" s="1">
        <v>72.028700000000001</v>
      </c>
      <c r="H3833" s="1">
        <v>77.775000000000006</v>
      </c>
      <c r="I3833" s="1">
        <v>85.753900000000002</v>
      </c>
      <c r="J3833">
        <v>5.850498</v>
      </c>
    </row>
    <row r="3834" spans="1:10" x14ac:dyDescent="0.25">
      <c r="A3834" t="s">
        <v>94</v>
      </c>
      <c r="B3834">
        <v>1944</v>
      </c>
      <c r="C3834">
        <v>41.853999999999999</v>
      </c>
      <c r="D3834">
        <v>41.853999999999999</v>
      </c>
      <c r="E3834" s="1"/>
      <c r="F3834" s="1"/>
      <c r="G3834" s="1"/>
      <c r="H3834" s="1"/>
      <c r="I3834" s="1"/>
    </row>
    <row r="3835" spans="1:10" x14ac:dyDescent="0.25">
      <c r="A3835" t="s">
        <v>100</v>
      </c>
      <c r="B3835">
        <v>1982</v>
      </c>
      <c r="C3835">
        <v>66.276899999999998</v>
      </c>
      <c r="D3835">
        <v>66.276899999999998</v>
      </c>
      <c r="E3835" s="1">
        <v>68.377200000000002</v>
      </c>
      <c r="F3835" s="1">
        <v>69.562399999999997</v>
      </c>
      <c r="G3835" s="1">
        <v>72.176599999999993</v>
      </c>
      <c r="H3835" s="1">
        <v>77.850700000000003</v>
      </c>
      <c r="I3835" s="1">
        <v>85.8</v>
      </c>
      <c r="J3835">
        <v>6.2313995000000002</v>
      </c>
    </row>
    <row r="3836" spans="1:10" x14ac:dyDescent="0.25">
      <c r="A3836" t="s">
        <v>100</v>
      </c>
      <c r="B3836">
        <v>1983</v>
      </c>
      <c r="C3836">
        <v>66.553899999999999</v>
      </c>
      <c r="D3836">
        <v>66.553899999999999</v>
      </c>
      <c r="E3836" s="1">
        <v>68.599304000000004</v>
      </c>
      <c r="F3836" s="1">
        <v>69.751204999999999</v>
      </c>
      <c r="G3836" s="1">
        <v>72.305000000000007</v>
      </c>
      <c r="H3836" s="1">
        <v>77.917000000000002</v>
      </c>
      <c r="I3836" s="1">
        <v>85.819699999999997</v>
      </c>
      <c r="J3836">
        <v>6.5611990000000002</v>
      </c>
    </row>
    <row r="3837" spans="1:10" x14ac:dyDescent="0.25">
      <c r="A3837" t="s">
        <v>100</v>
      </c>
      <c r="B3837">
        <v>1984</v>
      </c>
      <c r="C3837">
        <v>66.762799999999999</v>
      </c>
      <c r="D3837">
        <v>66.762799999999999</v>
      </c>
      <c r="E3837" s="1">
        <v>68.759900000000002</v>
      </c>
      <c r="F3837" s="1">
        <v>69.897994999999995</v>
      </c>
      <c r="G3837" s="1">
        <v>72.416300000000007</v>
      </c>
      <c r="H3837" s="1">
        <v>77.965400000000002</v>
      </c>
      <c r="I3837" s="1">
        <v>85.833299999999994</v>
      </c>
      <c r="J3837">
        <v>6.4019012000000002</v>
      </c>
    </row>
    <row r="3838" spans="1:10" x14ac:dyDescent="0.25">
      <c r="A3838" t="s">
        <v>100</v>
      </c>
      <c r="B3838">
        <v>1985</v>
      </c>
      <c r="C3838">
        <v>66.954999999999998</v>
      </c>
      <c r="D3838">
        <v>66.954999999999998</v>
      </c>
      <c r="E3838" s="1">
        <v>68.911199999999994</v>
      </c>
      <c r="F3838" s="1">
        <v>70.038200000000003</v>
      </c>
      <c r="G3838" s="1">
        <v>72.527199999999993</v>
      </c>
      <c r="H3838" s="1">
        <v>78.013599999999997</v>
      </c>
      <c r="I3838" s="1">
        <v>85.864699999999999</v>
      </c>
      <c r="J3838">
        <v>6.2016983000000003</v>
      </c>
    </row>
    <row r="3839" spans="1:10" x14ac:dyDescent="0.25">
      <c r="A3839" t="s">
        <v>100</v>
      </c>
      <c r="B3839">
        <v>1986</v>
      </c>
      <c r="C3839">
        <v>67.177800000000005</v>
      </c>
      <c r="D3839">
        <v>67.177800000000005</v>
      </c>
      <c r="E3839" s="1">
        <v>69.098299999999995</v>
      </c>
      <c r="F3839" s="1">
        <v>70.209000000000003</v>
      </c>
      <c r="G3839" s="1">
        <v>72.656899999999993</v>
      </c>
      <c r="H3839" s="1">
        <v>78.060400000000001</v>
      </c>
      <c r="I3839" s="1">
        <v>85.892499999999998</v>
      </c>
      <c r="J3839">
        <v>5.9360046000000004</v>
      </c>
    </row>
    <row r="3840" spans="1:10" x14ac:dyDescent="0.25">
      <c r="A3840" t="s">
        <v>100</v>
      </c>
      <c r="B3840">
        <v>1987</v>
      </c>
      <c r="C3840">
        <v>66.635599999999997</v>
      </c>
      <c r="D3840">
        <v>66.635599999999997</v>
      </c>
      <c r="E3840" s="1">
        <v>68.860596000000001</v>
      </c>
      <c r="F3840" s="1">
        <v>70.0792</v>
      </c>
      <c r="G3840" s="1">
        <v>72.596999999999994</v>
      </c>
      <c r="H3840" s="1">
        <v>78.038499999999999</v>
      </c>
      <c r="I3840" s="1">
        <v>85.879800000000003</v>
      </c>
      <c r="J3840">
        <v>5.3126984000000004</v>
      </c>
    </row>
    <row r="3841" spans="1:10" x14ac:dyDescent="0.25">
      <c r="A3841" t="s">
        <v>100</v>
      </c>
      <c r="B3841">
        <v>1988</v>
      </c>
      <c r="C3841">
        <v>67.419499999999999</v>
      </c>
      <c r="D3841">
        <v>67.419499999999999</v>
      </c>
      <c r="E3841" s="1">
        <v>69.295394999999999</v>
      </c>
      <c r="F3841" s="1">
        <v>70.384500000000003</v>
      </c>
      <c r="G3841" s="1">
        <v>72.791899999999998</v>
      </c>
      <c r="H3841" s="1">
        <v>78.146500000000003</v>
      </c>
      <c r="I3841" s="1">
        <v>85.913899999999998</v>
      </c>
      <c r="J3841">
        <v>5.6911009999999997</v>
      </c>
    </row>
    <row r="3842" spans="1:10" x14ac:dyDescent="0.25">
      <c r="A3842" t="s">
        <v>100</v>
      </c>
      <c r="B3842">
        <v>1989</v>
      </c>
      <c r="C3842">
        <v>67.386300000000006</v>
      </c>
      <c r="D3842">
        <v>67.386300000000006</v>
      </c>
      <c r="E3842" s="1">
        <v>69.248504999999994</v>
      </c>
      <c r="F3842" s="1">
        <v>70.3339</v>
      </c>
      <c r="G3842" s="1">
        <v>72.759399999999999</v>
      </c>
      <c r="H3842" s="1">
        <v>78.154600000000002</v>
      </c>
      <c r="I3842" s="1">
        <v>85.918396000000001</v>
      </c>
      <c r="J3842">
        <v>6.006996</v>
      </c>
    </row>
    <row r="3843" spans="1:10" x14ac:dyDescent="0.25">
      <c r="A3843" t="s">
        <v>100</v>
      </c>
      <c r="B3843">
        <v>1990</v>
      </c>
      <c r="C3843">
        <v>66.300899999999999</v>
      </c>
      <c r="D3843">
        <v>66.300899999999999</v>
      </c>
      <c r="E3843" s="1">
        <v>68.5</v>
      </c>
      <c r="F3843" s="1">
        <v>69.758600000000001</v>
      </c>
      <c r="G3843" s="1">
        <v>72.439400000000006</v>
      </c>
      <c r="H3843" s="1">
        <v>78.046099999999996</v>
      </c>
      <c r="I3843" s="1">
        <v>85.898700000000005</v>
      </c>
      <c r="J3843">
        <v>6.1346015999999999</v>
      </c>
    </row>
    <row r="3844" spans="1:10" x14ac:dyDescent="0.25">
      <c r="A3844" t="s">
        <v>100</v>
      </c>
      <c r="B3844">
        <v>1991</v>
      </c>
      <c r="C3844">
        <v>67.323300000000003</v>
      </c>
      <c r="D3844">
        <v>67.323300000000003</v>
      </c>
      <c r="E3844" s="1">
        <v>69.167404000000005</v>
      </c>
      <c r="F3844" s="1">
        <v>70.243700000000004</v>
      </c>
      <c r="G3844" s="1">
        <v>72.6995</v>
      </c>
      <c r="H3844" s="1">
        <v>78.165300000000002</v>
      </c>
      <c r="I3844" s="1">
        <v>85.948999999999998</v>
      </c>
      <c r="J3844">
        <v>6.6257020000000004</v>
      </c>
    </row>
    <row r="3845" spans="1:10" x14ac:dyDescent="0.25">
      <c r="A3845" t="s">
        <v>100</v>
      </c>
      <c r="B3845">
        <v>1992</v>
      </c>
      <c r="C3845">
        <v>67.366299999999995</v>
      </c>
      <c r="D3845">
        <v>67.366299999999995</v>
      </c>
      <c r="E3845" s="1">
        <v>69.199100000000001</v>
      </c>
      <c r="F3845" s="1">
        <v>70.268005000000002</v>
      </c>
      <c r="G3845" s="1">
        <v>72.715900000000005</v>
      </c>
      <c r="H3845" s="1">
        <v>78.182400000000001</v>
      </c>
      <c r="I3845" s="1">
        <v>85.958299999999994</v>
      </c>
      <c r="J3845">
        <v>6.7804947000000002</v>
      </c>
    </row>
    <row r="3846" spans="1:10" x14ac:dyDescent="0.25">
      <c r="A3846" t="s">
        <v>100</v>
      </c>
      <c r="B3846">
        <v>1993</v>
      </c>
      <c r="C3846">
        <v>67.602699999999999</v>
      </c>
      <c r="D3846">
        <v>67.602699999999999</v>
      </c>
      <c r="E3846" s="1">
        <v>69.4208</v>
      </c>
      <c r="F3846" s="1">
        <v>70.471500000000006</v>
      </c>
      <c r="G3846" s="1">
        <v>72.865204000000006</v>
      </c>
      <c r="H3846" s="1">
        <v>78.260900000000007</v>
      </c>
      <c r="I3846" s="1">
        <v>85.989099999999993</v>
      </c>
      <c r="J3846">
        <v>6.5647963999999996</v>
      </c>
    </row>
    <row r="3847" spans="1:10" x14ac:dyDescent="0.25">
      <c r="A3847" t="s">
        <v>100</v>
      </c>
      <c r="B3847">
        <v>1994</v>
      </c>
      <c r="C3847">
        <v>67.880499999999998</v>
      </c>
      <c r="D3847">
        <v>67.880499999999998</v>
      </c>
      <c r="E3847" s="1">
        <v>69.674700000000001</v>
      </c>
      <c r="F3847" s="1">
        <v>70.703299999999999</v>
      </c>
      <c r="G3847" s="1">
        <v>73.033699999999996</v>
      </c>
      <c r="H3847" s="1">
        <v>78.343999999999994</v>
      </c>
      <c r="I3847" s="1">
        <v>86.015900000000002</v>
      </c>
      <c r="J3847">
        <v>6.3165053999999996</v>
      </c>
    </row>
    <row r="3848" spans="1:10" x14ac:dyDescent="0.25">
      <c r="A3848" t="s">
        <v>100</v>
      </c>
      <c r="B3848">
        <v>1995</v>
      </c>
      <c r="C3848">
        <v>68.277699999999996</v>
      </c>
      <c r="D3848">
        <v>68.277699999999996</v>
      </c>
      <c r="E3848" s="1">
        <v>70.036299999999997</v>
      </c>
      <c r="F3848" s="1">
        <v>71.031700000000001</v>
      </c>
      <c r="G3848" s="1">
        <v>73.273499999999999</v>
      </c>
      <c r="H3848" s="1">
        <v>78.465000000000003</v>
      </c>
      <c r="I3848" s="1">
        <v>86.048000000000002</v>
      </c>
      <c r="J3848">
        <v>5.9776993000000003</v>
      </c>
    </row>
    <row r="3849" spans="1:10" x14ac:dyDescent="0.25">
      <c r="A3849" t="s">
        <v>100</v>
      </c>
      <c r="B3849">
        <v>1996</v>
      </c>
      <c r="C3849">
        <v>68.704400000000007</v>
      </c>
      <c r="D3849">
        <v>68.704400000000007</v>
      </c>
      <c r="E3849" s="1">
        <v>70.413499999999999</v>
      </c>
      <c r="F3849" s="1">
        <v>71.373000000000005</v>
      </c>
      <c r="G3849" s="1">
        <v>73.526505</v>
      </c>
      <c r="H3849" s="1">
        <v>78.593500000000006</v>
      </c>
      <c r="I3849" s="1">
        <v>86.0852</v>
      </c>
      <c r="J3849">
        <v>5.6509932999999997</v>
      </c>
    </row>
    <row r="3850" spans="1:10" x14ac:dyDescent="0.25">
      <c r="A3850" t="s">
        <v>100</v>
      </c>
      <c r="B3850">
        <v>1997</v>
      </c>
      <c r="C3850">
        <v>66.628500000000003</v>
      </c>
      <c r="D3850">
        <v>66.628500000000003</v>
      </c>
      <c r="E3850" s="1">
        <v>69.425399999999996</v>
      </c>
      <c r="F3850" s="1">
        <v>70.778999999999996</v>
      </c>
      <c r="G3850" s="1">
        <v>73.216300000000004</v>
      </c>
      <c r="H3850" s="1">
        <v>78.483000000000004</v>
      </c>
      <c r="I3850" s="1">
        <v>86.054400000000001</v>
      </c>
      <c r="J3850">
        <v>4.0945970000000003</v>
      </c>
    </row>
    <row r="3851" spans="1:10" x14ac:dyDescent="0.25">
      <c r="A3851" t="s">
        <v>100</v>
      </c>
      <c r="B3851">
        <v>1998</v>
      </c>
      <c r="C3851">
        <v>69.404399999999995</v>
      </c>
      <c r="D3851">
        <v>69.404399999999995</v>
      </c>
      <c r="E3851" s="1">
        <v>70.982699999999994</v>
      </c>
      <c r="F3851" s="1">
        <v>71.884795999999994</v>
      </c>
      <c r="G3851" s="1">
        <v>73.921999999999997</v>
      </c>
      <c r="H3851" s="1">
        <v>78.8215</v>
      </c>
      <c r="I3851" s="1">
        <v>86.168099999999995</v>
      </c>
      <c r="J3851">
        <v>5.4872969999999999</v>
      </c>
    </row>
    <row r="3852" spans="1:10" x14ac:dyDescent="0.25">
      <c r="A3852" t="s">
        <v>100</v>
      </c>
      <c r="B3852">
        <v>1999</v>
      </c>
      <c r="C3852">
        <v>69.703699999999998</v>
      </c>
      <c r="D3852">
        <v>69.703699999999998</v>
      </c>
      <c r="E3852" s="1">
        <v>71.210899999999995</v>
      </c>
      <c r="F3852" s="1">
        <v>72.087800000000001</v>
      </c>
      <c r="G3852" s="1">
        <v>74.086799999999997</v>
      </c>
      <c r="H3852" s="1">
        <v>78.931200000000004</v>
      </c>
      <c r="I3852" s="1">
        <v>86.225099999999998</v>
      </c>
      <c r="J3852">
        <v>5.6803970000000001</v>
      </c>
    </row>
    <row r="3853" spans="1:10" x14ac:dyDescent="0.25">
      <c r="A3853" t="s">
        <v>100</v>
      </c>
      <c r="B3853">
        <v>2000</v>
      </c>
      <c r="C3853">
        <v>69.975399999999993</v>
      </c>
      <c r="D3853">
        <v>69.975399999999993</v>
      </c>
      <c r="E3853" s="1">
        <v>71.415800000000004</v>
      </c>
      <c r="F3853" s="1">
        <v>72.266204999999999</v>
      </c>
      <c r="G3853" s="1">
        <v>74.232100000000003</v>
      </c>
      <c r="H3853" s="1">
        <v>79.037700000000001</v>
      </c>
      <c r="I3853" s="1">
        <v>86.290300000000002</v>
      </c>
      <c r="J3853">
        <v>6.0541989999999997</v>
      </c>
    </row>
    <row r="3854" spans="1:10" x14ac:dyDescent="0.25">
      <c r="A3854" t="s">
        <v>100</v>
      </c>
      <c r="B3854">
        <v>2001</v>
      </c>
      <c r="C3854">
        <v>70.204400000000007</v>
      </c>
      <c r="D3854">
        <v>70.204400000000007</v>
      </c>
      <c r="E3854" s="1">
        <v>71.581500000000005</v>
      </c>
      <c r="F3854" s="1">
        <v>72.405600000000007</v>
      </c>
      <c r="G3854" s="1">
        <v>74.342200000000005</v>
      </c>
      <c r="H3854" s="1">
        <v>79.125399999999999</v>
      </c>
      <c r="I3854" s="1">
        <v>86.362700000000004</v>
      </c>
      <c r="J3854">
        <v>6.5733030000000001</v>
      </c>
    </row>
    <row r="3855" spans="1:10" x14ac:dyDescent="0.25">
      <c r="A3855" t="s">
        <v>100</v>
      </c>
      <c r="B3855">
        <v>2002</v>
      </c>
      <c r="C3855">
        <v>70.533900000000003</v>
      </c>
      <c r="D3855">
        <v>70.533900000000003</v>
      </c>
      <c r="E3855" s="1">
        <v>71.8489</v>
      </c>
      <c r="F3855" s="1">
        <v>72.636300000000006</v>
      </c>
      <c r="G3855" s="1">
        <v>74.524704</v>
      </c>
      <c r="H3855" s="1">
        <v>79.253699999999995</v>
      </c>
      <c r="I3855" s="1">
        <v>86.468299999999999</v>
      </c>
      <c r="J3855">
        <v>7.1841964999999997</v>
      </c>
    </row>
    <row r="3856" spans="1:10" x14ac:dyDescent="0.25">
      <c r="A3856" t="s">
        <v>100</v>
      </c>
      <c r="B3856">
        <v>2003</v>
      </c>
      <c r="C3856">
        <v>70.8523</v>
      </c>
      <c r="D3856">
        <v>70.8523</v>
      </c>
      <c r="E3856" s="1">
        <v>72.107399999999998</v>
      </c>
      <c r="F3856" s="1">
        <v>72.861800000000002</v>
      </c>
      <c r="G3856" s="1">
        <v>74.702804999999998</v>
      </c>
      <c r="H3856" s="1">
        <v>79.358900000000006</v>
      </c>
      <c r="I3856" s="1">
        <v>86.543599999999998</v>
      </c>
      <c r="J3856">
        <v>7.8659973000000001</v>
      </c>
    </row>
    <row r="3857" spans="1:10" x14ac:dyDescent="0.25">
      <c r="A3857" t="s">
        <v>100</v>
      </c>
      <c r="B3857">
        <v>2004</v>
      </c>
      <c r="C3857">
        <v>71.228899999999996</v>
      </c>
      <c r="D3857">
        <v>71.228899999999996</v>
      </c>
      <c r="E3857" s="1">
        <v>72.424099999999996</v>
      </c>
      <c r="F3857" s="1">
        <v>73.144499999999994</v>
      </c>
      <c r="G3857" s="1">
        <v>74.927400000000006</v>
      </c>
      <c r="H3857" s="1">
        <v>79.499200000000002</v>
      </c>
      <c r="I3857" s="1">
        <v>86.624600000000001</v>
      </c>
      <c r="J3857">
        <v>8.4580000000000002</v>
      </c>
    </row>
    <row r="3858" spans="1:10" x14ac:dyDescent="0.25">
      <c r="A3858" t="s">
        <v>100</v>
      </c>
      <c r="B3858">
        <v>2005</v>
      </c>
      <c r="C3858">
        <v>71.570400000000006</v>
      </c>
      <c r="D3858">
        <v>71.570400000000006</v>
      </c>
      <c r="E3858" s="1">
        <v>72.708495999999997</v>
      </c>
      <c r="F3858" s="1">
        <v>73.399100000000004</v>
      </c>
      <c r="G3858" s="1">
        <v>75.123900000000006</v>
      </c>
      <c r="H3858" s="1">
        <v>79.625500000000002</v>
      </c>
      <c r="I3858" s="1">
        <v>86.653599999999997</v>
      </c>
      <c r="J3858">
        <v>8.8789060000000006</v>
      </c>
    </row>
    <row r="3859" spans="1:10" x14ac:dyDescent="0.25">
      <c r="A3859" t="s">
        <v>100</v>
      </c>
      <c r="B3859">
        <v>2006</v>
      </c>
      <c r="C3859">
        <v>72.007900000000006</v>
      </c>
      <c r="D3859">
        <v>72.007900000000006</v>
      </c>
      <c r="E3859" s="1">
        <v>73.090100000000007</v>
      </c>
      <c r="F3859" s="1">
        <v>73.752396000000005</v>
      </c>
      <c r="G3859" s="1">
        <v>75.405799999999999</v>
      </c>
      <c r="H3859" s="1">
        <v>79.820700000000002</v>
      </c>
      <c r="I3859" s="1">
        <v>86.704800000000006</v>
      </c>
      <c r="J3859">
        <v>9.0667950000000008</v>
      </c>
    </row>
    <row r="3860" spans="1:10" x14ac:dyDescent="0.25">
      <c r="A3860" t="s">
        <v>100</v>
      </c>
      <c r="B3860">
        <v>2007</v>
      </c>
      <c r="C3860">
        <v>72.411600000000007</v>
      </c>
      <c r="D3860">
        <v>72.411600000000007</v>
      </c>
      <c r="E3860" s="1">
        <v>73.441199999999995</v>
      </c>
      <c r="F3860" s="1">
        <v>74.081406000000001</v>
      </c>
      <c r="G3860" s="1">
        <v>75.6678</v>
      </c>
      <c r="H3860" s="1">
        <v>79.997</v>
      </c>
      <c r="I3860" s="1">
        <v>86.744900000000001</v>
      </c>
      <c r="J3860">
        <v>8.9366000000000003</v>
      </c>
    </row>
    <row r="3861" spans="1:10" x14ac:dyDescent="0.25">
      <c r="A3861" t="s">
        <v>100</v>
      </c>
      <c r="B3861">
        <v>2008</v>
      </c>
      <c r="C3861">
        <v>72.819599999999994</v>
      </c>
      <c r="D3861">
        <v>72.819599999999994</v>
      </c>
      <c r="E3861" s="1">
        <v>73.799300000000002</v>
      </c>
      <c r="F3861" s="1">
        <v>74.415899999999993</v>
      </c>
      <c r="G3861" s="1">
        <v>75.942099999999996</v>
      </c>
      <c r="H3861" s="1">
        <v>80.178799999999995</v>
      </c>
      <c r="I3861" s="1">
        <v>86.822500000000005</v>
      </c>
      <c r="J3861">
        <v>8.6819000000000006</v>
      </c>
    </row>
    <row r="3862" spans="1:10" x14ac:dyDescent="0.25">
      <c r="A3862" t="s">
        <v>100</v>
      </c>
      <c r="B3862">
        <v>2009</v>
      </c>
      <c r="C3862">
        <v>73.186099999999996</v>
      </c>
      <c r="D3862">
        <v>73.186099999999996</v>
      </c>
      <c r="E3862" s="1">
        <v>74.1203</v>
      </c>
      <c r="F3862" s="1">
        <v>74.714699999999993</v>
      </c>
      <c r="G3862" s="1">
        <v>76.188299999999998</v>
      </c>
      <c r="H3862" s="1">
        <v>80.341300000000004</v>
      </c>
      <c r="I3862" s="1">
        <v>86.892300000000006</v>
      </c>
      <c r="J3862">
        <v>8.3284990000000008</v>
      </c>
    </row>
    <row r="3863" spans="1:10" x14ac:dyDescent="0.25">
      <c r="A3863" t="s">
        <v>100</v>
      </c>
      <c r="B3863">
        <v>2010</v>
      </c>
      <c r="C3863">
        <v>73.512699999999995</v>
      </c>
      <c r="D3863">
        <v>73.512699999999995</v>
      </c>
      <c r="E3863" s="1">
        <v>74.407700000000006</v>
      </c>
      <c r="F3863" s="1">
        <v>74.9816</v>
      </c>
      <c r="G3863" s="1">
        <v>76.411100000000005</v>
      </c>
      <c r="H3863" s="1">
        <v>80.486599999999996</v>
      </c>
      <c r="I3863" s="1">
        <v>86.952895999999996</v>
      </c>
      <c r="J3863">
        <v>7.9484024</v>
      </c>
    </row>
    <row r="3864" spans="1:10" x14ac:dyDescent="0.25">
      <c r="A3864" t="s">
        <v>100</v>
      </c>
      <c r="B3864">
        <v>2011</v>
      </c>
      <c r="C3864">
        <v>73.752600000000001</v>
      </c>
      <c r="D3864">
        <v>73.752600000000001</v>
      </c>
      <c r="E3864" s="1">
        <v>74.612099999999998</v>
      </c>
      <c r="F3864" s="1">
        <v>75.171999999999997</v>
      </c>
      <c r="G3864" s="1">
        <v>76.577100000000002</v>
      </c>
      <c r="H3864" s="1">
        <v>80.597899999999996</v>
      </c>
      <c r="I3864" s="1">
        <v>87.001999999999995</v>
      </c>
      <c r="J3864">
        <v>7.7665024000000003</v>
      </c>
    </row>
    <row r="3865" spans="1:10" x14ac:dyDescent="0.25">
      <c r="A3865" t="s">
        <v>100</v>
      </c>
      <c r="B3865">
        <v>2012</v>
      </c>
      <c r="C3865">
        <v>73.949200000000005</v>
      </c>
      <c r="D3865">
        <v>73.949200000000005</v>
      </c>
      <c r="E3865" s="1">
        <v>74.775599999999997</v>
      </c>
      <c r="F3865" s="1">
        <v>75.325699999999998</v>
      </c>
      <c r="G3865" s="1">
        <v>76.716700000000003</v>
      </c>
      <c r="H3865" s="1">
        <v>80.689599999999999</v>
      </c>
      <c r="I3865" s="1">
        <v>87.05</v>
      </c>
      <c r="J3865">
        <v>7.6111069999999996</v>
      </c>
    </row>
    <row r="3866" spans="1:10" x14ac:dyDescent="0.25">
      <c r="A3866" t="s">
        <v>100</v>
      </c>
      <c r="B3866">
        <v>2013</v>
      </c>
      <c r="C3866">
        <v>74.069500000000005</v>
      </c>
      <c r="D3866">
        <v>74.069500000000005</v>
      </c>
      <c r="E3866" s="1">
        <v>74.866600000000005</v>
      </c>
      <c r="F3866" s="1">
        <v>75.415099999999995</v>
      </c>
      <c r="G3866" s="1">
        <v>76.810500000000005</v>
      </c>
      <c r="H3866" s="1">
        <v>80.772599999999997</v>
      </c>
      <c r="I3866" s="1">
        <v>87.106300000000005</v>
      </c>
      <c r="J3866">
        <v>7.5851059999999997</v>
      </c>
    </row>
    <row r="3867" spans="1:10" x14ac:dyDescent="0.25">
      <c r="A3867" t="s">
        <v>100</v>
      </c>
      <c r="B3867">
        <v>2014</v>
      </c>
      <c r="C3867">
        <v>74.139899999999997</v>
      </c>
      <c r="D3867">
        <v>74.139899999999997</v>
      </c>
      <c r="E3867" s="1">
        <v>74.909700000000001</v>
      </c>
      <c r="F3867" s="1">
        <v>75.458404999999999</v>
      </c>
      <c r="G3867" s="1">
        <v>76.866699999999994</v>
      </c>
      <c r="H3867" s="1">
        <v>80.834999999999994</v>
      </c>
      <c r="I3867" s="1">
        <v>87.149799999999999</v>
      </c>
      <c r="J3867">
        <v>7.6308974999999997</v>
      </c>
    </row>
    <row r="3868" spans="1:10" x14ac:dyDescent="0.25">
      <c r="A3868" t="s">
        <v>100</v>
      </c>
      <c r="B3868">
        <v>2015</v>
      </c>
      <c r="C3868">
        <v>74.231300000000005</v>
      </c>
      <c r="D3868">
        <v>74.231300000000005</v>
      </c>
      <c r="E3868" s="1">
        <v>74.974800000000002</v>
      </c>
      <c r="F3868" s="1">
        <v>75.5214</v>
      </c>
      <c r="G3868" s="1">
        <v>76.939803999999995</v>
      </c>
      <c r="H3868" s="1">
        <v>80.908799999999999</v>
      </c>
      <c r="I3868" s="1">
        <v>87.192099999999996</v>
      </c>
      <c r="J3868">
        <v>7.6538009999999996</v>
      </c>
    </row>
    <row r="3869" spans="1:10" x14ac:dyDescent="0.25">
      <c r="A3869" t="s">
        <v>100</v>
      </c>
      <c r="B3869">
        <v>2016</v>
      </c>
      <c r="C3869">
        <v>74.322199999999995</v>
      </c>
      <c r="D3869">
        <v>74.322199999999995</v>
      </c>
      <c r="E3869" s="1">
        <v>75.0411</v>
      </c>
      <c r="F3869" s="1">
        <v>75.585099999999997</v>
      </c>
      <c r="G3869" s="1">
        <v>77.012</v>
      </c>
      <c r="H3869" s="1">
        <v>80.980896000000001</v>
      </c>
      <c r="I3869" s="1">
        <v>87.231499999999997</v>
      </c>
      <c r="J3869">
        <v>7.6628036000000002</v>
      </c>
    </row>
    <row r="3870" spans="1:10" x14ac:dyDescent="0.25">
      <c r="A3870" t="s">
        <v>100</v>
      </c>
      <c r="B3870">
        <v>2017</v>
      </c>
      <c r="C3870">
        <v>74.404700000000005</v>
      </c>
      <c r="D3870">
        <v>74.404700000000005</v>
      </c>
      <c r="E3870" s="1">
        <v>75.101500000000001</v>
      </c>
      <c r="F3870" s="1">
        <v>75.643100000000004</v>
      </c>
      <c r="G3870" s="1">
        <v>77.078800000000001</v>
      </c>
      <c r="H3870" s="1">
        <v>81.047799999999995</v>
      </c>
      <c r="I3870" s="1">
        <v>87.263999999999996</v>
      </c>
      <c r="J3870">
        <v>7.6823043999999996</v>
      </c>
    </row>
    <row r="3871" spans="1:10" x14ac:dyDescent="0.25">
      <c r="A3871" t="s">
        <v>100</v>
      </c>
      <c r="B3871">
        <v>2018</v>
      </c>
      <c r="C3871">
        <v>74.495699999999999</v>
      </c>
      <c r="D3871">
        <v>74.495699999999999</v>
      </c>
      <c r="E3871" s="1">
        <v>75.170900000000003</v>
      </c>
      <c r="F3871" s="1">
        <v>75.710599999999999</v>
      </c>
      <c r="G3871" s="1">
        <v>77.154899999999998</v>
      </c>
      <c r="H3871" s="1">
        <v>81.124099999999999</v>
      </c>
      <c r="I3871" s="1">
        <v>87.3018</v>
      </c>
      <c r="J3871">
        <v>7.7093049999999996</v>
      </c>
    </row>
    <row r="3872" spans="1:10" x14ac:dyDescent="0.25">
      <c r="A3872" t="s">
        <v>100</v>
      </c>
      <c r="B3872">
        <v>2019</v>
      </c>
      <c r="C3872">
        <v>74.579099999999997</v>
      </c>
      <c r="D3872">
        <v>74.579099999999997</v>
      </c>
      <c r="E3872" s="1">
        <v>75.233900000000006</v>
      </c>
      <c r="F3872" s="1">
        <v>75.771500000000003</v>
      </c>
      <c r="G3872" s="1">
        <v>77.225399999999993</v>
      </c>
      <c r="H3872" s="1">
        <v>81.198999999999998</v>
      </c>
      <c r="I3872" s="1">
        <v>87.344300000000004</v>
      </c>
      <c r="J3872">
        <v>7.7109984999999996</v>
      </c>
    </row>
    <row r="3873" spans="1:10" x14ac:dyDescent="0.25">
      <c r="A3873" t="s">
        <v>100</v>
      </c>
      <c r="B3873">
        <v>2020</v>
      </c>
      <c r="C3873">
        <v>74.660600000000002</v>
      </c>
      <c r="D3873">
        <v>74.660600000000002</v>
      </c>
      <c r="E3873" s="1">
        <v>75.296499999999995</v>
      </c>
      <c r="F3873" s="1">
        <v>75.832099999999997</v>
      </c>
      <c r="G3873" s="1">
        <v>77.295599999999993</v>
      </c>
      <c r="H3873" s="1">
        <v>81.274795999999995</v>
      </c>
      <c r="I3873" s="1">
        <v>87.391999999999996</v>
      </c>
      <c r="J3873">
        <v>7.7292022999999999</v>
      </c>
    </row>
    <row r="3874" spans="1:10" x14ac:dyDescent="0.25">
      <c r="A3874" t="s">
        <v>100</v>
      </c>
      <c r="B3874">
        <v>2021</v>
      </c>
      <c r="C3874">
        <v>74.759799999999998</v>
      </c>
      <c r="D3874">
        <v>74.759799999999998</v>
      </c>
      <c r="E3874" s="1">
        <v>75.378100000000003</v>
      </c>
      <c r="F3874" s="1">
        <v>75.913300000000007</v>
      </c>
      <c r="G3874" s="1">
        <v>77.385199999999998</v>
      </c>
      <c r="H3874" s="1">
        <v>81.363</v>
      </c>
      <c r="I3874" s="1">
        <v>87.453299999999999</v>
      </c>
      <c r="J3874">
        <v>7.8027953999999999</v>
      </c>
    </row>
    <row r="3875" spans="1:10" x14ac:dyDescent="0.25">
      <c r="A3875" t="s">
        <v>102</v>
      </c>
      <c r="B3875">
        <v>1950</v>
      </c>
      <c r="C3875">
        <v>53.751300000000001</v>
      </c>
      <c r="D3875">
        <v>53.751300000000001</v>
      </c>
      <c r="E3875" s="1">
        <v>64.6083</v>
      </c>
      <c r="F3875" s="1">
        <v>66.556304999999995</v>
      </c>
      <c r="G3875" s="1">
        <v>70.453100000000006</v>
      </c>
      <c r="H3875" s="1">
        <v>76.994600000000005</v>
      </c>
      <c r="I3875" s="1">
        <v>85.1053</v>
      </c>
      <c r="J3875">
        <v>3.2784004000000002</v>
      </c>
    </row>
    <row r="3876" spans="1:10" x14ac:dyDescent="0.25">
      <c r="A3876" t="s">
        <v>102</v>
      </c>
      <c r="B3876">
        <v>1951</v>
      </c>
      <c r="C3876">
        <v>54.421100000000003</v>
      </c>
      <c r="D3876">
        <v>54.421100000000003</v>
      </c>
      <c r="E3876" s="1">
        <v>65.229200000000006</v>
      </c>
      <c r="F3876" s="1">
        <v>67.078599999999994</v>
      </c>
      <c r="G3876" s="1">
        <v>70.815200000000004</v>
      </c>
      <c r="H3876" s="1">
        <v>77.186899999999994</v>
      </c>
      <c r="I3876" s="1">
        <v>85.199399999999997</v>
      </c>
      <c r="J3876">
        <v>3.1340979999999998</v>
      </c>
    </row>
    <row r="3877" spans="1:10" x14ac:dyDescent="0.25">
      <c r="A3877" t="s">
        <v>102</v>
      </c>
      <c r="B3877">
        <v>1952</v>
      </c>
      <c r="C3877">
        <v>55.371299999999998</v>
      </c>
      <c r="D3877">
        <v>55.371299999999998</v>
      </c>
      <c r="E3877" s="1">
        <v>66.001800000000003</v>
      </c>
      <c r="F3877" s="1">
        <v>67.753699999999995</v>
      </c>
      <c r="G3877" s="1">
        <v>71.314300000000003</v>
      </c>
      <c r="H3877" s="1">
        <v>77.472800000000007</v>
      </c>
      <c r="I3877" s="1">
        <v>85.353700000000003</v>
      </c>
      <c r="J3877">
        <v>3.1804008000000001</v>
      </c>
    </row>
    <row r="3878" spans="1:10" x14ac:dyDescent="0.25">
      <c r="A3878" t="s">
        <v>102</v>
      </c>
      <c r="B3878">
        <v>1953</v>
      </c>
      <c r="C3878">
        <v>56.072499999999998</v>
      </c>
      <c r="D3878">
        <v>56.072499999999998</v>
      </c>
      <c r="E3878" s="1">
        <v>66.568299999999994</v>
      </c>
      <c r="F3878" s="1">
        <v>68.2239</v>
      </c>
      <c r="G3878" s="1">
        <v>71.634399999999999</v>
      </c>
      <c r="H3878" s="1">
        <v>77.626800000000003</v>
      </c>
      <c r="I3878" s="1">
        <v>85.426199999999994</v>
      </c>
      <c r="J3878">
        <v>3.0160979999999999</v>
      </c>
    </row>
    <row r="3879" spans="1:10" x14ac:dyDescent="0.25">
      <c r="A3879" t="s">
        <v>102</v>
      </c>
      <c r="B3879">
        <v>1954</v>
      </c>
      <c r="C3879">
        <v>57.249899999999997</v>
      </c>
      <c r="D3879">
        <v>57.249899999999997</v>
      </c>
      <c r="E3879" s="1">
        <v>67.560299999999998</v>
      </c>
      <c r="F3879" s="1">
        <v>69.098799999999997</v>
      </c>
      <c r="G3879" s="1">
        <v>72.299400000000006</v>
      </c>
      <c r="H3879" s="1">
        <v>78.025400000000005</v>
      </c>
      <c r="I3879" s="1">
        <v>85.6417</v>
      </c>
      <c r="J3879">
        <v>3.2468987</v>
      </c>
    </row>
    <row r="3880" spans="1:10" x14ac:dyDescent="0.25">
      <c r="A3880" t="s">
        <v>102</v>
      </c>
      <c r="B3880">
        <v>1955</v>
      </c>
      <c r="C3880">
        <v>57.64</v>
      </c>
      <c r="D3880">
        <v>57.64</v>
      </c>
      <c r="E3880" s="1">
        <v>67.6935</v>
      </c>
      <c r="F3880" s="1">
        <v>69.198899999999995</v>
      </c>
      <c r="G3880" s="1">
        <v>72.337999999999994</v>
      </c>
      <c r="H3880" s="1">
        <v>78.002099999999999</v>
      </c>
      <c r="I3880" s="1">
        <v>85.615300000000005</v>
      </c>
      <c r="J3880">
        <v>3.7947997999999998</v>
      </c>
    </row>
    <row r="3881" spans="1:10" x14ac:dyDescent="0.25">
      <c r="A3881" t="s">
        <v>102</v>
      </c>
      <c r="B3881">
        <v>1956</v>
      </c>
      <c r="C3881">
        <v>58.134999999999998</v>
      </c>
      <c r="D3881">
        <v>58.134999999999998</v>
      </c>
      <c r="E3881" s="1">
        <v>67.953599999999994</v>
      </c>
      <c r="F3881" s="1">
        <v>69.4041</v>
      </c>
      <c r="G3881" s="1">
        <v>72.442899999999995</v>
      </c>
      <c r="H3881" s="1">
        <v>78.012699999999995</v>
      </c>
      <c r="I3881" s="1">
        <v>85.577895999999996</v>
      </c>
      <c r="J3881">
        <v>2.9057998999999999</v>
      </c>
    </row>
    <row r="3882" spans="1:10" x14ac:dyDescent="0.25">
      <c r="A3882" t="s">
        <v>102</v>
      </c>
      <c r="B3882">
        <v>1957</v>
      </c>
      <c r="C3882">
        <v>58.616100000000003</v>
      </c>
      <c r="D3882">
        <v>58.616100000000003</v>
      </c>
      <c r="E3882" s="1">
        <v>68.168304000000006</v>
      </c>
      <c r="F3882" s="1">
        <v>69.5839</v>
      </c>
      <c r="G3882" s="1">
        <v>72.547399999999996</v>
      </c>
      <c r="H3882" s="1">
        <v>78.042900000000003</v>
      </c>
      <c r="I3882" s="1">
        <v>85.570599999999999</v>
      </c>
      <c r="J3882">
        <v>3.6377983</v>
      </c>
    </row>
    <row r="3883" spans="1:10" x14ac:dyDescent="0.25">
      <c r="A3883" t="s">
        <v>102</v>
      </c>
      <c r="B3883">
        <v>1958</v>
      </c>
      <c r="C3883">
        <v>59.188200000000002</v>
      </c>
      <c r="D3883">
        <v>59.188200000000002</v>
      </c>
      <c r="E3883" s="1">
        <v>68.549599999999998</v>
      </c>
      <c r="F3883" s="1">
        <v>69.917699999999996</v>
      </c>
      <c r="G3883" s="1">
        <v>72.773894999999996</v>
      </c>
      <c r="H3883" s="1">
        <v>78.1554</v>
      </c>
      <c r="I3883" s="1">
        <v>85.599100000000007</v>
      </c>
      <c r="J3883">
        <v>3.6358986</v>
      </c>
    </row>
    <row r="3884" spans="1:10" x14ac:dyDescent="0.25">
      <c r="A3884" t="s">
        <v>102</v>
      </c>
      <c r="B3884">
        <v>1959</v>
      </c>
      <c r="C3884">
        <v>59.473700000000001</v>
      </c>
      <c r="D3884">
        <v>59.473700000000001</v>
      </c>
      <c r="E3884" s="1">
        <v>68.546400000000006</v>
      </c>
      <c r="F3884" s="1">
        <v>69.900604000000001</v>
      </c>
      <c r="G3884" s="1">
        <v>72.706400000000002</v>
      </c>
      <c r="H3884" s="1">
        <v>78.061000000000007</v>
      </c>
      <c r="I3884" s="1">
        <v>85.503799999999998</v>
      </c>
      <c r="J3884">
        <v>3.1685981999999999</v>
      </c>
    </row>
    <row r="3885" spans="1:10" x14ac:dyDescent="0.25">
      <c r="A3885" t="s">
        <v>102</v>
      </c>
      <c r="B3885">
        <v>1960</v>
      </c>
      <c r="C3885">
        <v>60.415399999999998</v>
      </c>
      <c r="D3885">
        <v>60.415399999999998</v>
      </c>
      <c r="E3885" s="1">
        <v>69.280699999999996</v>
      </c>
      <c r="F3885" s="1">
        <v>70.566999999999993</v>
      </c>
      <c r="G3885" s="1">
        <v>73.218599999999995</v>
      </c>
      <c r="H3885" s="1">
        <v>78.378</v>
      </c>
      <c r="I3885" s="1">
        <v>85.661799999999999</v>
      </c>
      <c r="J3885">
        <v>3.3011016999999998</v>
      </c>
    </row>
    <row r="3886" spans="1:10" x14ac:dyDescent="0.25">
      <c r="A3886" t="s">
        <v>102</v>
      </c>
      <c r="B3886">
        <v>1961</v>
      </c>
      <c r="C3886">
        <v>60.901499999999999</v>
      </c>
      <c r="D3886">
        <v>60.901499999999999</v>
      </c>
      <c r="E3886" s="1">
        <v>69.499499999999998</v>
      </c>
      <c r="F3886" s="1">
        <v>70.761795000000006</v>
      </c>
      <c r="G3886" s="1">
        <v>73.338399999999993</v>
      </c>
      <c r="H3886" s="1">
        <v>78.418396000000001</v>
      </c>
      <c r="I3886" s="1">
        <v>85.666504000000003</v>
      </c>
      <c r="J3886">
        <v>3.3250008000000002</v>
      </c>
    </row>
    <row r="3887" spans="1:10" x14ac:dyDescent="0.25">
      <c r="A3887" t="s">
        <v>102</v>
      </c>
      <c r="B3887">
        <v>1962</v>
      </c>
      <c r="C3887">
        <v>61.111199999999997</v>
      </c>
      <c r="D3887">
        <v>61.111199999999997</v>
      </c>
      <c r="E3887" s="1">
        <v>69.430599999999998</v>
      </c>
      <c r="F3887" s="1">
        <v>70.693799999999996</v>
      </c>
      <c r="G3887" s="1">
        <v>73.238900000000001</v>
      </c>
      <c r="H3887" s="1">
        <v>78.301000000000002</v>
      </c>
      <c r="I3887" s="1">
        <v>85.585300000000004</v>
      </c>
      <c r="J3887">
        <v>3.3582993000000001</v>
      </c>
    </row>
    <row r="3888" spans="1:10" x14ac:dyDescent="0.25">
      <c r="A3888" t="s">
        <v>102</v>
      </c>
      <c r="B3888">
        <v>1963</v>
      </c>
      <c r="C3888">
        <v>61.624499999999998</v>
      </c>
      <c r="D3888">
        <v>61.624499999999998</v>
      </c>
      <c r="E3888" s="1">
        <v>69.674300000000002</v>
      </c>
      <c r="F3888" s="1">
        <v>70.920394999999999</v>
      </c>
      <c r="G3888" s="1">
        <v>73.393199999999993</v>
      </c>
      <c r="H3888" s="1">
        <v>78.360799999999998</v>
      </c>
      <c r="I3888" s="1">
        <v>85.609700000000004</v>
      </c>
      <c r="J3888">
        <v>3.3183975000000001</v>
      </c>
    </row>
    <row r="3889" spans="1:10" x14ac:dyDescent="0.25">
      <c r="A3889" t="s">
        <v>102</v>
      </c>
      <c r="B3889">
        <v>1964</v>
      </c>
      <c r="C3889">
        <v>62.082700000000003</v>
      </c>
      <c r="D3889">
        <v>62.082700000000003</v>
      </c>
      <c r="E3889" s="1">
        <v>69.867904999999993</v>
      </c>
      <c r="F3889" s="1">
        <v>71.099395999999999</v>
      </c>
      <c r="G3889" s="1">
        <v>73.507996000000006</v>
      </c>
      <c r="H3889" s="1">
        <v>78.393199999999993</v>
      </c>
      <c r="I3889" s="1">
        <v>85.625200000000007</v>
      </c>
      <c r="J3889">
        <v>3.8307989999999998</v>
      </c>
    </row>
    <row r="3890" spans="1:10" x14ac:dyDescent="0.25">
      <c r="A3890" t="s">
        <v>102</v>
      </c>
      <c r="B3890">
        <v>1965</v>
      </c>
      <c r="C3890">
        <v>62.662500000000001</v>
      </c>
      <c r="D3890">
        <v>62.662500000000001</v>
      </c>
      <c r="E3890" s="1">
        <v>70.187299999999993</v>
      </c>
      <c r="F3890" s="1">
        <v>71.400199999999998</v>
      </c>
      <c r="G3890" s="1">
        <v>73.731399999999994</v>
      </c>
      <c r="H3890" s="1">
        <v>78.504900000000006</v>
      </c>
      <c r="I3890" s="1">
        <v>85.681399999999996</v>
      </c>
      <c r="J3890">
        <v>4.2961005999999999</v>
      </c>
    </row>
    <row r="3891" spans="1:10" x14ac:dyDescent="0.25">
      <c r="A3891" t="s">
        <v>102</v>
      </c>
      <c r="B3891">
        <v>1966</v>
      </c>
      <c r="C3891">
        <v>63.366500000000002</v>
      </c>
      <c r="D3891">
        <v>63.366500000000002</v>
      </c>
      <c r="E3891" s="1">
        <v>70.637799999999999</v>
      </c>
      <c r="F3891" s="1">
        <v>71.816999999999993</v>
      </c>
      <c r="G3891" s="1">
        <v>74.048996000000002</v>
      </c>
      <c r="H3891" s="1">
        <v>78.676100000000005</v>
      </c>
      <c r="I3891" s="1">
        <v>85.745000000000005</v>
      </c>
      <c r="J3891">
        <v>3.7510032999999998</v>
      </c>
    </row>
    <row r="3892" spans="1:10" x14ac:dyDescent="0.25">
      <c r="A3892" t="s">
        <v>102</v>
      </c>
      <c r="B3892">
        <v>1967</v>
      </c>
      <c r="C3892">
        <v>63.9208</v>
      </c>
      <c r="D3892">
        <v>63.9208</v>
      </c>
      <c r="E3892" s="1">
        <v>70.930599999999998</v>
      </c>
      <c r="F3892" s="1">
        <v>72.094800000000006</v>
      </c>
      <c r="G3892" s="1">
        <v>74.255099999999999</v>
      </c>
      <c r="H3892" s="1">
        <v>78.779399999999995</v>
      </c>
      <c r="I3892" s="1">
        <v>85.769000000000005</v>
      </c>
      <c r="J3892">
        <v>3.8782005000000002</v>
      </c>
    </row>
    <row r="3893" spans="1:10" x14ac:dyDescent="0.25">
      <c r="A3893" t="s">
        <v>102</v>
      </c>
      <c r="B3893">
        <v>1968</v>
      </c>
      <c r="C3893">
        <v>64.427999999999997</v>
      </c>
      <c r="D3893">
        <v>64.427999999999997</v>
      </c>
      <c r="E3893" s="1">
        <v>71.2119</v>
      </c>
      <c r="F3893" s="1">
        <v>72.387694999999994</v>
      </c>
      <c r="G3893" s="1">
        <v>74.496796000000003</v>
      </c>
      <c r="H3893" s="1">
        <v>78.927099999999996</v>
      </c>
      <c r="I3893" s="1">
        <v>85.820099999999996</v>
      </c>
      <c r="J3893">
        <v>4.0958977000000001</v>
      </c>
    </row>
    <row r="3894" spans="1:10" x14ac:dyDescent="0.25">
      <c r="A3894" t="s">
        <v>102</v>
      </c>
      <c r="B3894">
        <v>1969</v>
      </c>
      <c r="C3894">
        <v>65.015500000000003</v>
      </c>
      <c r="D3894">
        <v>65.015500000000003</v>
      </c>
      <c r="E3894" s="1">
        <v>71.507599999999996</v>
      </c>
      <c r="F3894" s="1">
        <v>72.655395999999996</v>
      </c>
      <c r="G3894" s="1">
        <v>74.684799999999996</v>
      </c>
      <c r="H3894" s="1">
        <v>79.022400000000005</v>
      </c>
      <c r="I3894" s="1">
        <v>85.835800000000006</v>
      </c>
      <c r="J3894">
        <v>4.8108979999999999</v>
      </c>
    </row>
    <row r="3895" spans="1:10" x14ac:dyDescent="0.25">
      <c r="A3895" t="s">
        <v>102</v>
      </c>
      <c r="B3895">
        <v>1970</v>
      </c>
      <c r="C3895">
        <v>65.3613</v>
      </c>
      <c r="D3895">
        <v>65.3613</v>
      </c>
      <c r="E3895" s="1">
        <v>71.5745</v>
      </c>
      <c r="F3895" s="1">
        <v>72.728499999999997</v>
      </c>
      <c r="G3895" s="1">
        <v>74.719899999999996</v>
      </c>
      <c r="H3895" s="1">
        <v>79.011600000000001</v>
      </c>
      <c r="I3895" s="1">
        <v>85.777699999999996</v>
      </c>
      <c r="J3895">
        <v>4.5855980000000001</v>
      </c>
    </row>
    <row r="3896" spans="1:10" x14ac:dyDescent="0.25">
      <c r="A3896" t="s">
        <v>102</v>
      </c>
      <c r="B3896">
        <v>1971</v>
      </c>
      <c r="C3896">
        <v>66.301000000000002</v>
      </c>
      <c r="D3896">
        <v>66.301000000000002</v>
      </c>
      <c r="E3896" s="1">
        <v>72.215000000000003</v>
      </c>
      <c r="F3896" s="1">
        <v>73.330505000000002</v>
      </c>
      <c r="G3896" s="1">
        <v>75.217399999999998</v>
      </c>
      <c r="H3896" s="1">
        <v>79.342600000000004</v>
      </c>
      <c r="I3896" s="1">
        <v>85.934899999999999</v>
      </c>
      <c r="J3896">
        <v>4.7530060000000001</v>
      </c>
    </row>
    <row r="3897" spans="1:10" x14ac:dyDescent="0.25">
      <c r="A3897" t="s">
        <v>102</v>
      </c>
      <c r="B3897">
        <v>1972</v>
      </c>
      <c r="C3897">
        <v>66.715599999999995</v>
      </c>
      <c r="D3897">
        <v>66.715599999999995</v>
      </c>
      <c r="E3897" s="1">
        <v>72.2791</v>
      </c>
      <c r="F3897" s="1">
        <v>73.398200000000003</v>
      </c>
      <c r="G3897" s="1">
        <v>75.255200000000002</v>
      </c>
      <c r="H3897" s="1">
        <v>79.337100000000007</v>
      </c>
      <c r="I3897" s="1">
        <v>85.895099999999999</v>
      </c>
      <c r="J3897">
        <v>4.6941986</v>
      </c>
    </row>
    <row r="3898" spans="1:10" x14ac:dyDescent="0.25">
      <c r="A3898" t="s">
        <v>102</v>
      </c>
      <c r="B3898">
        <v>1973</v>
      </c>
      <c r="C3898">
        <v>67.952600000000004</v>
      </c>
      <c r="D3898">
        <v>67.952600000000004</v>
      </c>
      <c r="E3898" s="1">
        <v>73.198700000000002</v>
      </c>
      <c r="F3898" s="1">
        <v>74.258700000000005</v>
      </c>
      <c r="G3898" s="1">
        <v>75.996399999999994</v>
      </c>
      <c r="H3898" s="1">
        <v>79.855699999999999</v>
      </c>
      <c r="I3898" s="1">
        <v>86.179000000000002</v>
      </c>
      <c r="J3898">
        <v>4.5236970000000003</v>
      </c>
    </row>
    <row r="3899" spans="1:10" x14ac:dyDescent="0.25">
      <c r="A3899" t="s">
        <v>102</v>
      </c>
      <c r="B3899">
        <v>1974</v>
      </c>
      <c r="C3899">
        <v>68.453999999999994</v>
      </c>
      <c r="D3899">
        <v>68.453999999999994</v>
      </c>
      <c r="E3899" s="1">
        <v>73.279799999999994</v>
      </c>
      <c r="F3899" s="1">
        <v>74.334594999999993</v>
      </c>
      <c r="G3899" s="1">
        <v>76.052499999999995</v>
      </c>
      <c r="H3899" s="1">
        <v>79.864800000000002</v>
      </c>
      <c r="I3899" s="1">
        <v>86.168700000000001</v>
      </c>
      <c r="J3899">
        <v>4.9381943000000001</v>
      </c>
    </row>
    <row r="3900" spans="1:10" x14ac:dyDescent="0.25">
      <c r="A3900" t="s">
        <v>102</v>
      </c>
      <c r="B3900">
        <v>1975</v>
      </c>
      <c r="C3900">
        <v>69.399900000000002</v>
      </c>
      <c r="D3900">
        <v>69.399900000000002</v>
      </c>
      <c r="E3900" s="1">
        <v>73.842699999999994</v>
      </c>
      <c r="F3900" s="1">
        <v>74.855400000000003</v>
      </c>
      <c r="G3900" s="1">
        <v>76.5017</v>
      </c>
      <c r="H3900" s="1">
        <v>80.1648</v>
      </c>
      <c r="I3900" s="1">
        <v>86.324100000000001</v>
      </c>
      <c r="J3900">
        <v>4.5630034999999998</v>
      </c>
    </row>
    <row r="3901" spans="1:10" x14ac:dyDescent="0.25">
      <c r="A3901" t="s">
        <v>102</v>
      </c>
      <c r="B3901">
        <v>1976</v>
      </c>
      <c r="C3901">
        <v>70.293999999999997</v>
      </c>
      <c r="D3901">
        <v>70.293999999999997</v>
      </c>
      <c r="E3901" s="1">
        <v>74.3202</v>
      </c>
      <c r="F3901" s="1">
        <v>75.296099999999996</v>
      </c>
      <c r="G3901" s="1">
        <v>76.886200000000002</v>
      </c>
      <c r="H3901" s="1">
        <v>80.418599999999998</v>
      </c>
      <c r="I3901" s="1">
        <v>86.453599999999994</v>
      </c>
      <c r="J3901">
        <v>4.3623962000000001</v>
      </c>
    </row>
    <row r="3902" spans="1:10" x14ac:dyDescent="0.25">
      <c r="A3902" t="s">
        <v>102</v>
      </c>
      <c r="B3902">
        <v>1977</v>
      </c>
      <c r="C3902">
        <v>71.288200000000003</v>
      </c>
      <c r="D3902">
        <v>71.288200000000003</v>
      </c>
      <c r="E3902" s="1">
        <v>74.946799999999996</v>
      </c>
      <c r="F3902" s="1">
        <v>75.878699999999995</v>
      </c>
      <c r="G3902" s="1">
        <v>77.405395999999996</v>
      </c>
      <c r="H3902" s="1">
        <v>80.782499999999999</v>
      </c>
      <c r="I3902" s="1">
        <v>86.658199999999994</v>
      </c>
      <c r="J3902">
        <v>4.5868989999999998</v>
      </c>
    </row>
    <row r="3903" spans="1:10" x14ac:dyDescent="0.25">
      <c r="A3903" t="s">
        <v>102</v>
      </c>
      <c r="B3903">
        <v>1978</v>
      </c>
      <c r="C3903">
        <v>72.239000000000004</v>
      </c>
      <c r="D3903">
        <v>72.239000000000004</v>
      </c>
      <c r="E3903" s="1">
        <v>75.532600000000002</v>
      </c>
      <c r="F3903" s="1">
        <v>76.417699999999996</v>
      </c>
      <c r="G3903" s="1">
        <v>77.886300000000006</v>
      </c>
      <c r="H3903" s="1">
        <v>81.116399999999999</v>
      </c>
      <c r="I3903" s="1">
        <v>86.831400000000002</v>
      </c>
      <c r="J3903">
        <v>4.2917022999999999</v>
      </c>
    </row>
    <row r="3904" spans="1:10" x14ac:dyDescent="0.25">
      <c r="A3904" t="s">
        <v>102</v>
      </c>
      <c r="B3904">
        <v>1979</v>
      </c>
      <c r="C3904">
        <v>72.423400000000001</v>
      </c>
      <c r="D3904">
        <v>72.423400000000001</v>
      </c>
      <c r="E3904" s="1">
        <v>75.376900000000006</v>
      </c>
      <c r="F3904" s="1">
        <v>76.262900000000002</v>
      </c>
      <c r="G3904" s="1">
        <v>77.754599999999996</v>
      </c>
      <c r="H3904" s="1">
        <v>80.979699999999994</v>
      </c>
      <c r="I3904" s="1">
        <v>86.707499999999996</v>
      </c>
      <c r="J3904">
        <v>4.2206954999999997</v>
      </c>
    </row>
    <row r="3905" spans="1:10" x14ac:dyDescent="0.25">
      <c r="A3905" t="s">
        <v>102</v>
      </c>
      <c r="B3905">
        <v>1980</v>
      </c>
      <c r="C3905">
        <v>72.899299999999997</v>
      </c>
      <c r="D3905">
        <v>72.899299999999997</v>
      </c>
      <c r="E3905" s="1">
        <v>75.570099999999996</v>
      </c>
      <c r="F3905" s="1">
        <v>76.437899999999999</v>
      </c>
      <c r="G3905" s="1">
        <v>77.920500000000004</v>
      </c>
      <c r="H3905" s="1">
        <v>81.078400000000002</v>
      </c>
      <c r="I3905" s="1">
        <v>86.740600000000001</v>
      </c>
      <c r="J3905">
        <v>4.5067979999999999</v>
      </c>
    </row>
    <row r="3906" spans="1:10" x14ac:dyDescent="0.25">
      <c r="A3906" t="s">
        <v>102</v>
      </c>
      <c r="B3906">
        <v>1981</v>
      </c>
      <c r="C3906">
        <v>73.798699999999997</v>
      </c>
      <c r="D3906">
        <v>73.798699999999997</v>
      </c>
      <c r="E3906" s="1">
        <v>76.249300000000005</v>
      </c>
      <c r="F3906" s="1">
        <v>77.054596000000004</v>
      </c>
      <c r="G3906" s="1">
        <v>78.463399999999993</v>
      </c>
      <c r="H3906" s="1">
        <v>81.460499999999996</v>
      </c>
      <c r="I3906" s="1">
        <v>86.923500000000004</v>
      </c>
      <c r="J3906">
        <v>3.1676025000000001</v>
      </c>
    </row>
    <row r="3907" spans="1:10" x14ac:dyDescent="0.25">
      <c r="A3907" t="s">
        <v>102</v>
      </c>
      <c r="B3907">
        <v>1982</v>
      </c>
      <c r="C3907">
        <v>74.653800000000004</v>
      </c>
      <c r="D3907">
        <v>74.653800000000004</v>
      </c>
      <c r="E3907" s="1">
        <v>76.927800000000005</v>
      </c>
      <c r="F3907" s="1">
        <v>77.689896000000005</v>
      </c>
      <c r="G3907" s="1">
        <v>79.0441</v>
      </c>
      <c r="H3907" s="1">
        <v>81.8947</v>
      </c>
      <c r="I3907" s="1">
        <v>87.189400000000006</v>
      </c>
      <c r="J3907">
        <v>3.7558975000000001</v>
      </c>
    </row>
    <row r="3908" spans="1:10" x14ac:dyDescent="0.25">
      <c r="A3908" t="s">
        <v>102</v>
      </c>
      <c r="B3908">
        <v>1983</v>
      </c>
      <c r="C3908">
        <v>75.078800000000001</v>
      </c>
      <c r="D3908">
        <v>75.078800000000001</v>
      </c>
      <c r="E3908" s="1">
        <v>77.189300000000003</v>
      </c>
      <c r="F3908" s="1">
        <v>77.926604999999995</v>
      </c>
      <c r="G3908" s="1">
        <v>79.259600000000006</v>
      </c>
      <c r="H3908" s="1">
        <v>82.036600000000007</v>
      </c>
      <c r="I3908" s="1">
        <v>87.251300000000001</v>
      </c>
      <c r="J3908">
        <v>3.2238007</v>
      </c>
    </row>
    <row r="3909" spans="1:10" x14ac:dyDescent="0.25">
      <c r="A3909" t="s">
        <v>102</v>
      </c>
      <c r="B3909">
        <v>1984</v>
      </c>
      <c r="C3909">
        <v>75.090800000000002</v>
      </c>
      <c r="D3909">
        <v>75.090800000000002</v>
      </c>
      <c r="E3909" s="1">
        <v>77.055999999999997</v>
      </c>
      <c r="F3909" s="1">
        <v>77.793800000000005</v>
      </c>
      <c r="G3909" s="1">
        <v>79.149199999999993</v>
      </c>
      <c r="H3909" s="1">
        <v>81.924999999999997</v>
      </c>
      <c r="I3909" s="1">
        <v>87.169600000000003</v>
      </c>
      <c r="J3909">
        <v>3.5966033999999998</v>
      </c>
    </row>
    <row r="3910" spans="1:10" x14ac:dyDescent="0.25">
      <c r="A3910" t="s">
        <v>102</v>
      </c>
      <c r="B3910">
        <v>1985</v>
      </c>
      <c r="C3910">
        <v>75.110900000000001</v>
      </c>
      <c r="D3910">
        <v>75.110900000000001</v>
      </c>
      <c r="E3910" s="1">
        <v>76.908299999999997</v>
      </c>
      <c r="F3910" s="1">
        <v>77.6494</v>
      </c>
      <c r="G3910" s="1">
        <v>79.032700000000006</v>
      </c>
      <c r="H3910" s="1">
        <v>81.811599999999999</v>
      </c>
      <c r="I3910" s="1">
        <v>87.090400000000002</v>
      </c>
      <c r="J3910">
        <v>3.9336014000000001</v>
      </c>
    </row>
    <row r="3911" spans="1:10" x14ac:dyDescent="0.25">
      <c r="A3911" t="s">
        <v>102</v>
      </c>
      <c r="B3911">
        <v>1986</v>
      </c>
      <c r="C3911">
        <v>75.505099999999999</v>
      </c>
      <c r="D3911">
        <v>75.505099999999999</v>
      </c>
      <c r="E3911" s="1">
        <v>77.243899999999996</v>
      </c>
      <c r="F3911" s="1">
        <v>77.956199999999995</v>
      </c>
      <c r="G3911" s="1">
        <v>79.313000000000002</v>
      </c>
      <c r="H3911" s="1">
        <v>82.011499999999998</v>
      </c>
      <c r="I3911" s="1">
        <v>87.202500000000001</v>
      </c>
      <c r="J3911">
        <v>3.7335052000000002</v>
      </c>
    </row>
    <row r="3912" spans="1:10" x14ac:dyDescent="0.25">
      <c r="A3912" t="s">
        <v>102</v>
      </c>
      <c r="B3912">
        <v>1987</v>
      </c>
      <c r="C3912">
        <v>75.740899999999996</v>
      </c>
      <c r="D3912">
        <v>75.740899999999996</v>
      </c>
      <c r="E3912" s="1">
        <v>77.392300000000006</v>
      </c>
      <c r="F3912" s="1">
        <v>78.088899999999995</v>
      </c>
      <c r="G3912" s="1">
        <v>79.440703999999997</v>
      </c>
      <c r="H3912" s="1">
        <v>82.092600000000004</v>
      </c>
      <c r="I3912" s="1">
        <v>87.240300000000005</v>
      </c>
      <c r="J3912">
        <v>3.7733994000000002</v>
      </c>
    </row>
    <row r="3913" spans="1:10" x14ac:dyDescent="0.25">
      <c r="A3913" t="s">
        <v>102</v>
      </c>
      <c r="B3913">
        <v>1988</v>
      </c>
      <c r="C3913">
        <v>76.105500000000006</v>
      </c>
      <c r="D3913">
        <v>76.105500000000006</v>
      </c>
      <c r="E3913" s="1">
        <v>77.677400000000006</v>
      </c>
      <c r="F3913" s="1">
        <v>78.355500000000006</v>
      </c>
      <c r="G3913" s="1">
        <v>79.693899999999999</v>
      </c>
      <c r="H3913" s="1">
        <v>82.279799999999994</v>
      </c>
      <c r="I3913" s="1">
        <v>87.347899999999996</v>
      </c>
      <c r="J3913">
        <v>3.9427032</v>
      </c>
    </row>
    <row r="3914" spans="1:10" x14ac:dyDescent="0.25">
      <c r="A3914" t="s">
        <v>102</v>
      </c>
      <c r="B3914">
        <v>1989</v>
      </c>
      <c r="C3914">
        <v>76.262600000000006</v>
      </c>
      <c r="D3914">
        <v>76.262600000000006</v>
      </c>
      <c r="E3914" s="1">
        <v>77.722899999999996</v>
      </c>
      <c r="F3914" s="1">
        <v>78.388199999999998</v>
      </c>
      <c r="G3914" s="1">
        <v>79.7363</v>
      </c>
      <c r="H3914" s="1">
        <v>82.294700000000006</v>
      </c>
      <c r="I3914" s="1">
        <v>87.342600000000004</v>
      </c>
      <c r="J3914">
        <v>4.4081039999999998</v>
      </c>
    </row>
    <row r="3915" spans="1:10" x14ac:dyDescent="0.25">
      <c r="A3915" t="s">
        <v>102</v>
      </c>
      <c r="B3915">
        <v>1990</v>
      </c>
      <c r="C3915">
        <v>76.630099999999999</v>
      </c>
      <c r="D3915">
        <v>76.630099999999999</v>
      </c>
      <c r="E3915" s="1">
        <v>78.025700000000001</v>
      </c>
      <c r="F3915" s="1">
        <v>78.662499999999994</v>
      </c>
      <c r="G3915" s="1">
        <v>79.990004999999996</v>
      </c>
      <c r="H3915" s="1">
        <v>82.479799999999997</v>
      </c>
      <c r="I3915" s="1">
        <v>87.434600000000003</v>
      </c>
      <c r="J3915">
        <v>4.1637040000000001</v>
      </c>
    </row>
    <row r="3916" spans="1:10" x14ac:dyDescent="0.25">
      <c r="A3916" t="s">
        <v>102</v>
      </c>
      <c r="B3916">
        <v>1991</v>
      </c>
      <c r="C3916">
        <v>76.590500000000006</v>
      </c>
      <c r="D3916">
        <v>76.590500000000006</v>
      </c>
      <c r="E3916" s="1">
        <v>77.94</v>
      </c>
      <c r="F3916" s="1">
        <v>78.572999999999993</v>
      </c>
      <c r="G3916" s="1">
        <v>79.923004000000006</v>
      </c>
      <c r="H3916" s="1">
        <v>82.411600000000007</v>
      </c>
      <c r="I3916" s="1">
        <v>87.356999999999999</v>
      </c>
      <c r="J3916">
        <v>3.723198</v>
      </c>
    </row>
    <row r="3917" spans="1:10" x14ac:dyDescent="0.25">
      <c r="A3917" t="s">
        <v>102</v>
      </c>
      <c r="B3917">
        <v>1992</v>
      </c>
      <c r="C3917">
        <v>76.626900000000006</v>
      </c>
      <c r="D3917">
        <v>76.626900000000006</v>
      </c>
      <c r="E3917" s="1">
        <v>77.922899999999998</v>
      </c>
      <c r="F3917" s="1">
        <v>78.537993999999998</v>
      </c>
      <c r="G3917" s="1">
        <v>79.898700000000005</v>
      </c>
      <c r="H3917" s="1">
        <v>82.374899999999997</v>
      </c>
      <c r="I3917" s="1">
        <v>87.308199999999999</v>
      </c>
      <c r="J3917">
        <v>4.0120009999999997</v>
      </c>
    </row>
    <row r="3918" spans="1:10" x14ac:dyDescent="0.25">
      <c r="A3918" t="s">
        <v>102</v>
      </c>
      <c r="B3918">
        <v>1993</v>
      </c>
      <c r="C3918">
        <v>76.7029</v>
      </c>
      <c r="D3918">
        <v>76.7029</v>
      </c>
      <c r="E3918" s="1">
        <v>77.971500000000006</v>
      </c>
      <c r="F3918" s="1">
        <v>78.572599999999994</v>
      </c>
      <c r="G3918" s="1">
        <v>79.940200000000004</v>
      </c>
      <c r="H3918" s="1">
        <v>82.401200000000003</v>
      </c>
      <c r="I3918" s="1">
        <v>87.302800000000005</v>
      </c>
      <c r="J3918">
        <v>4.1363982999999998</v>
      </c>
    </row>
    <row r="3919" spans="1:10" x14ac:dyDescent="0.25">
      <c r="A3919" t="s">
        <v>102</v>
      </c>
      <c r="B3919">
        <v>1994</v>
      </c>
      <c r="C3919">
        <v>76.67</v>
      </c>
      <c r="D3919">
        <v>76.67</v>
      </c>
      <c r="E3919" s="1">
        <v>77.912499999999994</v>
      </c>
      <c r="F3919" s="1">
        <v>78.502396000000005</v>
      </c>
      <c r="G3919" s="1">
        <v>79.883399999999995</v>
      </c>
      <c r="H3919" s="1">
        <v>82.3523</v>
      </c>
      <c r="I3919" s="1">
        <v>87.250100000000003</v>
      </c>
      <c r="J3919">
        <v>4.3288956000000001</v>
      </c>
    </row>
    <row r="3920" spans="1:10" x14ac:dyDescent="0.25">
      <c r="A3920" t="s">
        <v>102</v>
      </c>
      <c r="B3920">
        <v>1995</v>
      </c>
      <c r="C3920">
        <v>76.551900000000003</v>
      </c>
      <c r="D3920">
        <v>76.551900000000003</v>
      </c>
      <c r="E3920" s="1">
        <v>77.778700000000001</v>
      </c>
      <c r="F3920" s="1">
        <v>78.361800000000002</v>
      </c>
      <c r="G3920" s="1">
        <v>79.767600000000002</v>
      </c>
      <c r="H3920" s="1">
        <v>82.261399999999995</v>
      </c>
      <c r="I3920" s="1">
        <v>87.175799999999995</v>
      </c>
      <c r="J3920">
        <v>4.7093049999999996</v>
      </c>
    </row>
    <row r="3921" spans="1:10" x14ac:dyDescent="0.25">
      <c r="A3921" t="s">
        <v>102</v>
      </c>
      <c r="B3921">
        <v>1996</v>
      </c>
      <c r="C3921">
        <v>76.804199999999994</v>
      </c>
      <c r="D3921">
        <v>76.804199999999994</v>
      </c>
      <c r="E3921" s="1">
        <v>78.040999999999997</v>
      </c>
      <c r="F3921" s="1">
        <v>78.600296</v>
      </c>
      <c r="G3921" s="1">
        <v>79.981899999999996</v>
      </c>
      <c r="H3921" s="1">
        <v>82.440299999999993</v>
      </c>
      <c r="I3921" s="1">
        <v>87.269000000000005</v>
      </c>
      <c r="J3921">
        <v>4.4062039999999998</v>
      </c>
    </row>
    <row r="3922" spans="1:10" x14ac:dyDescent="0.25">
      <c r="A3922" t="s">
        <v>102</v>
      </c>
      <c r="B3922">
        <v>1997</v>
      </c>
      <c r="C3922">
        <v>77.070300000000003</v>
      </c>
      <c r="D3922">
        <v>77.070300000000003</v>
      </c>
      <c r="E3922" s="1">
        <v>78.263800000000003</v>
      </c>
      <c r="F3922" s="1">
        <v>78.794494999999998</v>
      </c>
      <c r="G3922" s="1">
        <v>80.156295999999998</v>
      </c>
      <c r="H3922" s="1">
        <v>82.591499999999996</v>
      </c>
      <c r="I3922" s="1">
        <v>87.357399999999998</v>
      </c>
      <c r="J3922">
        <v>5.015396</v>
      </c>
    </row>
    <row r="3923" spans="1:10" x14ac:dyDescent="0.25">
      <c r="A3923" t="s">
        <v>102</v>
      </c>
      <c r="B3923">
        <v>1998</v>
      </c>
      <c r="C3923">
        <v>76.896299999999997</v>
      </c>
      <c r="D3923">
        <v>76.896299999999997</v>
      </c>
      <c r="E3923" s="1">
        <v>78.059700000000007</v>
      </c>
      <c r="F3923" s="1">
        <v>78.579499999999996</v>
      </c>
      <c r="G3923" s="1">
        <v>79.955299999999994</v>
      </c>
      <c r="H3923" s="1">
        <v>82.439300000000003</v>
      </c>
      <c r="I3923" s="1">
        <v>87.227699999999999</v>
      </c>
      <c r="J3923">
        <v>4.5949020000000003</v>
      </c>
    </row>
    <row r="3924" spans="1:10" x14ac:dyDescent="0.25">
      <c r="A3924" t="s">
        <v>102</v>
      </c>
      <c r="B3924">
        <v>1999</v>
      </c>
      <c r="C3924">
        <v>77.137500000000003</v>
      </c>
      <c r="D3924">
        <v>77.137500000000003</v>
      </c>
      <c r="E3924" s="1">
        <v>78.266199999999998</v>
      </c>
      <c r="F3924" s="1">
        <v>78.764403999999999</v>
      </c>
      <c r="G3924" s="1">
        <v>80.117500000000007</v>
      </c>
      <c r="H3924" s="1">
        <v>82.594604000000004</v>
      </c>
      <c r="I3924" s="1">
        <v>87.320403999999996</v>
      </c>
      <c r="J3924">
        <v>5.0430983999999999</v>
      </c>
    </row>
    <row r="3925" spans="1:10" x14ac:dyDescent="0.25">
      <c r="A3925" t="s">
        <v>102</v>
      </c>
      <c r="B3925">
        <v>2000</v>
      </c>
      <c r="C3925">
        <v>77.585700000000003</v>
      </c>
      <c r="D3925">
        <v>77.585700000000003</v>
      </c>
      <c r="E3925" s="1">
        <v>78.672200000000004</v>
      </c>
      <c r="F3925" s="1">
        <v>79.137900000000002</v>
      </c>
      <c r="G3925" s="1">
        <v>80.4375</v>
      </c>
      <c r="H3925" s="1">
        <v>82.870199999999997</v>
      </c>
      <c r="I3925" s="1">
        <v>87.479004000000003</v>
      </c>
      <c r="J3925">
        <v>4.7860946999999996</v>
      </c>
    </row>
    <row r="3926" spans="1:10" x14ac:dyDescent="0.25">
      <c r="A3926" t="s">
        <v>102</v>
      </c>
      <c r="B3926">
        <v>2001</v>
      </c>
      <c r="C3926">
        <v>77.545299999999997</v>
      </c>
      <c r="D3926">
        <v>77.545299999999997</v>
      </c>
      <c r="E3926" s="1">
        <v>78.589699999999993</v>
      </c>
      <c r="F3926" s="1">
        <v>79.041799999999995</v>
      </c>
      <c r="G3926" s="1">
        <v>80.3369</v>
      </c>
      <c r="H3926" s="1">
        <v>82.8078</v>
      </c>
      <c r="I3926" s="1">
        <v>87.414900000000003</v>
      </c>
      <c r="J3926">
        <v>4.5960999999999999</v>
      </c>
    </row>
    <row r="3927" spans="1:10" x14ac:dyDescent="0.25">
      <c r="A3927" t="s">
        <v>102</v>
      </c>
      <c r="B3927">
        <v>2002</v>
      </c>
      <c r="C3927">
        <v>77.9833</v>
      </c>
      <c r="D3927">
        <v>77.9833</v>
      </c>
      <c r="E3927" s="1">
        <v>78.999399999999994</v>
      </c>
      <c r="F3927" s="1">
        <v>79.424099999999996</v>
      </c>
      <c r="G3927" s="1">
        <v>80.669600000000003</v>
      </c>
      <c r="H3927" s="1">
        <v>83.100399999999993</v>
      </c>
      <c r="I3927" s="1">
        <v>87.596500000000006</v>
      </c>
      <c r="J3927">
        <v>4.6821976000000003</v>
      </c>
    </row>
    <row r="3928" spans="1:10" x14ac:dyDescent="0.25">
      <c r="A3928" t="s">
        <v>102</v>
      </c>
      <c r="B3928">
        <v>2003</v>
      </c>
      <c r="C3928">
        <v>78.072000000000003</v>
      </c>
      <c r="D3928">
        <v>78.072000000000003</v>
      </c>
      <c r="E3928" s="1">
        <v>79.054900000000004</v>
      </c>
      <c r="F3928" s="1">
        <v>79.464005</v>
      </c>
      <c r="G3928" s="1">
        <v>80.6905</v>
      </c>
      <c r="H3928" s="1">
        <v>83.139099999999999</v>
      </c>
      <c r="I3928" s="1">
        <v>87.605500000000006</v>
      </c>
      <c r="J3928">
        <v>4.591202</v>
      </c>
    </row>
    <row r="3929" spans="1:10" x14ac:dyDescent="0.25">
      <c r="A3929" t="s">
        <v>102</v>
      </c>
      <c r="B3929">
        <v>2004</v>
      </c>
      <c r="C3929">
        <v>78.330500000000001</v>
      </c>
      <c r="D3929">
        <v>78.330500000000001</v>
      </c>
      <c r="E3929" s="1">
        <v>79.297600000000003</v>
      </c>
      <c r="F3929" s="1">
        <v>79.688199999999995</v>
      </c>
      <c r="G3929" s="1">
        <v>80.877396000000005</v>
      </c>
      <c r="H3929" s="1">
        <v>83.312899999999999</v>
      </c>
      <c r="I3929" s="1">
        <v>87.708600000000004</v>
      </c>
      <c r="J3929">
        <v>4.5313033999999996</v>
      </c>
    </row>
    <row r="3930" spans="1:10" x14ac:dyDescent="0.25">
      <c r="A3930" t="s">
        <v>102</v>
      </c>
      <c r="B3930">
        <v>2005</v>
      </c>
      <c r="C3930">
        <v>78.505300000000005</v>
      </c>
      <c r="D3930">
        <v>78.505300000000005</v>
      </c>
      <c r="E3930" s="1">
        <v>79.458500000000001</v>
      </c>
      <c r="F3930" s="1">
        <v>79.834000000000003</v>
      </c>
      <c r="G3930" s="1">
        <v>80.992904999999993</v>
      </c>
      <c r="H3930" s="1">
        <v>83.432500000000005</v>
      </c>
      <c r="I3930" s="1">
        <v>87.780199999999994</v>
      </c>
      <c r="J3930">
        <v>4.6312943000000004</v>
      </c>
    </row>
    <row r="3931" spans="1:10" x14ac:dyDescent="0.25">
      <c r="A3931" t="s">
        <v>102</v>
      </c>
      <c r="B3931">
        <v>2006</v>
      </c>
      <c r="C3931">
        <v>78.514499999999998</v>
      </c>
      <c r="D3931">
        <v>78.514499999999998</v>
      </c>
      <c r="E3931" s="1">
        <v>79.453599999999994</v>
      </c>
      <c r="F3931" s="1">
        <v>79.820496000000006</v>
      </c>
      <c r="G3931" s="1">
        <v>80.969499999999996</v>
      </c>
      <c r="H3931" s="1">
        <v>83.446799999999996</v>
      </c>
      <c r="I3931" s="1">
        <v>87.788399999999996</v>
      </c>
      <c r="J3931">
        <v>4.984604</v>
      </c>
    </row>
    <row r="3932" spans="1:10" x14ac:dyDescent="0.25">
      <c r="A3932" t="s">
        <v>102</v>
      </c>
      <c r="B3932">
        <v>2007</v>
      </c>
      <c r="C3932">
        <v>78.462100000000007</v>
      </c>
      <c r="D3932">
        <v>78.462100000000007</v>
      </c>
      <c r="E3932" s="1">
        <v>79.396500000000003</v>
      </c>
      <c r="F3932" s="1">
        <v>79.754800000000003</v>
      </c>
      <c r="G3932" s="1">
        <v>80.893005000000002</v>
      </c>
      <c r="H3932" s="1">
        <v>83.412796</v>
      </c>
      <c r="I3932" s="1">
        <v>87.753699999999995</v>
      </c>
      <c r="J3932">
        <v>4.8447950000000004</v>
      </c>
    </row>
    <row r="3933" spans="1:10" x14ac:dyDescent="0.25">
      <c r="A3933" t="s">
        <v>102</v>
      </c>
      <c r="B3933">
        <v>2008</v>
      </c>
      <c r="C3933">
        <v>78.445099999999996</v>
      </c>
      <c r="D3933">
        <v>78.445099999999996</v>
      </c>
      <c r="E3933" s="1">
        <v>79.361699999999999</v>
      </c>
      <c r="F3933" s="1">
        <v>79.710599999999999</v>
      </c>
      <c r="G3933" s="1">
        <v>80.838300000000004</v>
      </c>
      <c r="H3933" s="1">
        <v>83.4041</v>
      </c>
      <c r="I3933" s="1">
        <v>87.743499999999997</v>
      </c>
      <c r="J3933">
        <v>5.0259020000000003</v>
      </c>
    </row>
    <row r="3934" spans="1:10" x14ac:dyDescent="0.25">
      <c r="A3934" t="s">
        <v>102</v>
      </c>
      <c r="B3934">
        <v>2009</v>
      </c>
      <c r="C3934">
        <v>78.6721</v>
      </c>
      <c r="D3934">
        <v>78.6721</v>
      </c>
      <c r="E3934" s="1">
        <v>79.575000000000003</v>
      </c>
      <c r="F3934" s="1">
        <v>79.910706000000005</v>
      </c>
      <c r="G3934" s="1">
        <v>81.004395000000002</v>
      </c>
      <c r="H3934" s="1">
        <v>83.572100000000006</v>
      </c>
      <c r="I3934" s="1">
        <v>87.851299999999995</v>
      </c>
      <c r="J3934">
        <v>5.0191039999999996</v>
      </c>
    </row>
    <row r="3935" spans="1:10" x14ac:dyDescent="0.25">
      <c r="A3935" t="s">
        <v>102</v>
      </c>
      <c r="B3935">
        <v>2010</v>
      </c>
      <c r="C3935">
        <v>78.670400000000001</v>
      </c>
      <c r="D3935">
        <v>78.670400000000001</v>
      </c>
      <c r="E3935" s="1">
        <v>79.557599999999994</v>
      </c>
      <c r="F3935" s="1">
        <v>79.880904999999998</v>
      </c>
      <c r="G3935" s="1">
        <v>80.950299999999999</v>
      </c>
      <c r="H3935" s="1">
        <v>83.556200000000004</v>
      </c>
      <c r="I3935" s="1">
        <v>87.827600000000004</v>
      </c>
      <c r="J3935">
        <v>4.7436980000000002</v>
      </c>
    </row>
    <row r="3936" spans="1:10" x14ac:dyDescent="0.25">
      <c r="A3936" t="s">
        <v>102</v>
      </c>
      <c r="B3936">
        <v>2011</v>
      </c>
      <c r="C3936">
        <v>79.347700000000003</v>
      </c>
      <c r="D3936">
        <v>79.347700000000003</v>
      </c>
      <c r="E3936" s="1">
        <v>80.207499999999996</v>
      </c>
      <c r="F3936" s="1">
        <v>80.502396000000005</v>
      </c>
      <c r="G3936" s="1">
        <v>81.495500000000007</v>
      </c>
      <c r="H3936" s="1">
        <v>84.021100000000004</v>
      </c>
      <c r="I3936" s="1">
        <v>88.141900000000007</v>
      </c>
      <c r="J3936">
        <v>4.6626053000000001</v>
      </c>
    </row>
    <row r="3937" spans="1:10" x14ac:dyDescent="0.25">
      <c r="A3937" t="s">
        <v>102</v>
      </c>
      <c r="B3937">
        <v>2012</v>
      </c>
      <c r="C3937">
        <v>79.282700000000006</v>
      </c>
      <c r="D3937">
        <v>79.282700000000006</v>
      </c>
      <c r="E3937" s="1">
        <v>80.115499999999997</v>
      </c>
      <c r="F3937" s="1">
        <v>80.403594999999996</v>
      </c>
      <c r="G3937" s="1">
        <v>81.381699999999995</v>
      </c>
      <c r="H3937" s="1">
        <v>83.957700000000003</v>
      </c>
      <c r="I3937" s="1">
        <v>88.102900000000005</v>
      </c>
      <c r="J3937">
        <v>4.6109999999999998</v>
      </c>
    </row>
    <row r="3938" spans="1:10" x14ac:dyDescent="0.25">
      <c r="A3938" t="s">
        <v>102</v>
      </c>
      <c r="B3938">
        <v>2013</v>
      </c>
      <c r="C3938">
        <v>79.403400000000005</v>
      </c>
      <c r="D3938">
        <v>79.403400000000005</v>
      </c>
      <c r="E3938" s="1">
        <v>80.210300000000004</v>
      </c>
      <c r="F3938" s="1">
        <v>80.486800000000002</v>
      </c>
      <c r="G3938" s="1">
        <v>81.435299999999998</v>
      </c>
      <c r="H3938" s="1">
        <v>84.022499999999994</v>
      </c>
      <c r="I3938" s="1">
        <v>88.163399999999996</v>
      </c>
      <c r="J3938">
        <v>4.6506959999999999</v>
      </c>
    </row>
    <row r="3939" spans="1:10" x14ac:dyDescent="0.25">
      <c r="A3939" t="s">
        <v>102</v>
      </c>
      <c r="B3939">
        <v>2014</v>
      </c>
      <c r="C3939">
        <v>78.774100000000004</v>
      </c>
      <c r="D3939">
        <v>78.774100000000004</v>
      </c>
      <c r="E3939" s="1">
        <v>79.549700000000001</v>
      </c>
      <c r="F3939" s="1">
        <v>79.833404999999999</v>
      </c>
      <c r="G3939" s="1">
        <v>80.8095</v>
      </c>
      <c r="H3939" s="1">
        <v>83.5398</v>
      </c>
      <c r="I3939" s="1">
        <v>87.865204000000006</v>
      </c>
      <c r="J3939">
        <v>4.8265989999999999</v>
      </c>
    </row>
    <row r="3940" spans="1:10" x14ac:dyDescent="0.25">
      <c r="A3940" t="s">
        <v>102</v>
      </c>
      <c r="B3940">
        <v>2015</v>
      </c>
      <c r="C3940">
        <v>79.085700000000003</v>
      </c>
      <c r="D3940">
        <v>79.085700000000003</v>
      </c>
      <c r="E3940" s="1">
        <v>79.846599999999995</v>
      </c>
      <c r="F3940" s="1">
        <v>80.114699999999999</v>
      </c>
      <c r="G3940" s="1">
        <v>81.043396000000001</v>
      </c>
      <c r="H3940" s="1">
        <v>83.735200000000006</v>
      </c>
      <c r="I3940" s="1">
        <v>88.027600000000007</v>
      </c>
      <c r="J3940">
        <v>4.8701020000000002</v>
      </c>
    </row>
    <row r="3941" spans="1:10" x14ac:dyDescent="0.25">
      <c r="A3941" t="s">
        <v>102</v>
      </c>
      <c r="B3941">
        <v>2016</v>
      </c>
      <c r="C3941">
        <v>79.459199999999996</v>
      </c>
      <c r="D3941">
        <v>79.459199999999996</v>
      </c>
      <c r="E3941" s="1">
        <v>80.206599999999995</v>
      </c>
      <c r="F3941" s="1">
        <v>80.459594999999993</v>
      </c>
      <c r="G3941" s="1">
        <v>81.338499999999996</v>
      </c>
      <c r="H3941" s="1">
        <v>83.975899999999996</v>
      </c>
      <c r="I3941" s="1">
        <v>88.229904000000005</v>
      </c>
      <c r="J3941">
        <v>4.9978027000000003</v>
      </c>
    </row>
    <row r="3942" spans="1:10" x14ac:dyDescent="0.25">
      <c r="A3942" t="s">
        <v>102</v>
      </c>
      <c r="B3942">
        <v>2017</v>
      </c>
      <c r="C3942">
        <v>79.376900000000006</v>
      </c>
      <c r="D3942">
        <v>79.376900000000006</v>
      </c>
      <c r="E3942" s="1">
        <v>80.109300000000005</v>
      </c>
      <c r="F3942" s="1">
        <v>80.355500000000006</v>
      </c>
      <c r="G3942" s="1">
        <v>81.211394999999996</v>
      </c>
      <c r="H3942" s="1">
        <v>83.861496000000002</v>
      </c>
      <c r="I3942" s="1">
        <v>88.180700000000002</v>
      </c>
      <c r="J3942">
        <v>4.6903990000000002</v>
      </c>
    </row>
    <row r="3943" spans="1:10" x14ac:dyDescent="0.25">
      <c r="A3943" t="s">
        <v>102</v>
      </c>
      <c r="B3943">
        <v>2018</v>
      </c>
      <c r="C3943">
        <v>79.483500000000006</v>
      </c>
      <c r="D3943">
        <v>79.483500000000006</v>
      </c>
      <c r="E3943" s="1">
        <v>80.191599999999994</v>
      </c>
      <c r="F3943" s="1">
        <v>80.427899999999994</v>
      </c>
      <c r="G3943" s="1">
        <v>81.254300000000001</v>
      </c>
      <c r="H3943" s="1">
        <v>83.891800000000003</v>
      </c>
      <c r="I3943" s="1">
        <v>88.255200000000002</v>
      </c>
      <c r="J3943">
        <v>5.0873030000000004</v>
      </c>
    </row>
    <row r="3944" spans="1:10" x14ac:dyDescent="0.25">
      <c r="A3944" t="s">
        <v>102</v>
      </c>
      <c r="B3944">
        <v>2019</v>
      </c>
      <c r="C3944">
        <v>79.427199999999999</v>
      </c>
      <c r="D3944">
        <v>79.427199999999999</v>
      </c>
      <c r="E3944" s="1">
        <v>80.113</v>
      </c>
      <c r="F3944" s="1">
        <v>80.342200000000005</v>
      </c>
      <c r="G3944" s="1">
        <v>81.145995999999997</v>
      </c>
      <c r="H3944" s="1">
        <v>83.777900000000002</v>
      </c>
      <c r="I3944" s="1">
        <v>88.220600000000005</v>
      </c>
      <c r="J3944">
        <v>4.9507979999999998</v>
      </c>
    </row>
    <row r="3945" spans="1:10" x14ac:dyDescent="0.25">
      <c r="A3945" t="s">
        <v>102</v>
      </c>
      <c r="B3945">
        <v>2020</v>
      </c>
      <c r="C3945">
        <v>79.277000000000001</v>
      </c>
      <c r="D3945">
        <v>79.277000000000001</v>
      </c>
      <c r="E3945" s="1">
        <v>79.941500000000005</v>
      </c>
      <c r="F3945" s="1">
        <v>80.372</v>
      </c>
      <c r="G3945" s="1">
        <v>81.418099999999995</v>
      </c>
      <c r="H3945" s="1">
        <v>83.866500000000002</v>
      </c>
      <c r="I3945" s="1">
        <v>88.153400000000005</v>
      </c>
      <c r="J3945">
        <v>5.1612014999999998</v>
      </c>
    </row>
    <row r="3946" spans="1:10" x14ac:dyDescent="0.25">
      <c r="A3946" t="s">
        <v>102</v>
      </c>
      <c r="B3946">
        <v>2021</v>
      </c>
      <c r="C3946">
        <v>77.023200000000003</v>
      </c>
      <c r="D3946">
        <v>77.023200000000003</v>
      </c>
      <c r="E3946" s="1">
        <v>77.645799999999994</v>
      </c>
      <c r="F3946" s="1">
        <v>78.124695000000003</v>
      </c>
      <c r="G3946" s="1">
        <v>79.361403999999993</v>
      </c>
      <c r="H3946" s="1">
        <v>82.239500000000007</v>
      </c>
      <c r="I3946" s="1">
        <v>87.106200000000001</v>
      </c>
      <c r="J3946">
        <v>5.3928985999999997</v>
      </c>
    </row>
    <row r="3947" spans="1:10" x14ac:dyDescent="0.25">
      <c r="A3947" t="s">
        <v>104</v>
      </c>
      <c r="B3947">
        <v>1950</v>
      </c>
      <c r="C3947">
        <v>32.1051</v>
      </c>
      <c r="D3947">
        <v>32.1051</v>
      </c>
      <c r="E3947" s="1">
        <v>55.325899999999997</v>
      </c>
      <c r="F3947" s="1">
        <v>60.329799999999999</v>
      </c>
      <c r="G3947" s="1">
        <v>67.289599999999993</v>
      </c>
      <c r="H3947" s="1">
        <v>74.939499999999995</v>
      </c>
      <c r="I3947" s="1">
        <v>84.275499999999994</v>
      </c>
      <c r="J3947">
        <v>4.2068004999999999</v>
      </c>
    </row>
    <row r="3948" spans="1:10" x14ac:dyDescent="0.25">
      <c r="A3948" t="s">
        <v>104</v>
      </c>
      <c r="B3948">
        <v>1951</v>
      </c>
      <c r="C3948">
        <v>32.411099999999998</v>
      </c>
      <c r="D3948">
        <v>32.411099999999998</v>
      </c>
      <c r="E3948" s="1">
        <v>55.487000000000002</v>
      </c>
      <c r="F3948" s="1">
        <v>60.450499999999998</v>
      </c>
      <c r="G3948" s="1">
        <v>67.365499999999997</v>
      </c>
      <c r="H3948" s="1">
        <v>74.988500000000002</v>
      </c>
      <c r="I3948" s="1">
        <v>84.3018</v>
      </c>
      <c r="J3948">
        <v>4.1250989999999996</v>
      </c>
    </row>
    <row r="3949" spans="1:10" x14ac:dyDescent="0.25">
      <c r="A3949" t="s">
        <v>104</v>
      </c>
      <c r="B3949">
        <v>1952</v>
      </c>
      <c r="C3949">
        <v>32.9315</v>
      </c>
      <c r="D3949">
        <v>32.9315</v>
      </c>
      <c r="E3949" s="1">
        <v>55.666400000000003</v>
      </c>
      <c r="F3949" s="1">
        <v>60.554400000000001</v>
      </c>
      <c r="G3949" s="1">
        <v>67.425799999999995</v>
      </c>
      <c r="H3949" s="1">
        <v>75.035600000000002</v>
      </c>
      <c r="I3949" s="1">
        <v>84.328599999999994</v>
      </c>
      <c r="J3949">
        <v>3.9346008000000001</v>
      </c>
    </row>
    <row r="3950" spans="1:10" x14ac:dyDescent="0.25">
      <c r="A3950" t="s">
        <v>104</v>
      </c>
      <c r="B3950">
        <v>1953</v>
      </c>
      <c r="C3950">
        <v>33.507599999999996</v>
      </c>
      <c r="D3950">
        <v>33.507599999999996</v>
      </c>
      <c r="E3950" s="1">
        <v>55.883400000000002</v>
      </c>
      <c r="F3950" s="1">
        <v>60.688000000000002</v>
      </c>
      <c r="G3950" s="1">
        <v>67.507903999999996</v>
      </c>
      <c r="H3950" s="1">
        <v>75.091300000000004</v>
      </c>
      <c r="I3950" s="1">
        <v>84.355400000000003</v>
      </c>
      <c r="J3950">
        <v>3.7400989999999998</v>
      </c>
    </row>
    <row r="3951" spans="1:10" x14ac:dyDescent="0.25">
      <c r="A3951" t="s">
        <v>104</v>
      </c>
      <c r="B3951">
        <v>1954</v>
      </c>
      <c r="C3951">
        <v>34.094099999999997</v>
      </c>
      <c r="D3951">
        <v>34.094099999999997</v>
      </c>
      <c r="E3951" s="1">
        <v>56.090299999999999</v>
      </c>
      <c r="F3951" s="1">
        <v>60.813299999999998</v>
      </c>
      <c r="G3951" s="1">
        <v>67.585700000000003</v>
      </c>
      <c r="H3951" s="1">
        <v>75.147199999999998</v>
      </c>
      <c r="I3951" s="1">
        <v>84.382499999999993</v>
      </c>
      <c r="J3951">
        <v>3.6419983</v>
      </c>
    </row>
    <row r="3952" spans="1:10" x14ac:dyDescent="0.25">
      <c r="A3952" t="s">
        <v>104</v>
      </c>
      <c r="B3952">
        <v>1955</v>
      </c>
      <c r="C3952">
        <v>34.692900000000002</v>
      </c>
      <c r="D3952">
        <v>34.692900000000002</v>
      </c>
      <c r="E3952" s="1">
        <v>56.280999999999999</v>
      </c>
      <c r="F3952" s="1">
        <v>60.918300000000002</v>
      </c>
      <c r="G3952" s="1">
        <v>67.640799999999999</v>
      </c>
      <c r="H3952" s="1">
        <v>75.192800000000005</v>
      </c>
      <c r="I3952" s="1">
        <v>84.409599999999998</v>
      </c>
      <c r="J3952">
        <v>3.5095024000000001</v>
      </c>
    </row>
    <row r="3953" spans="1:10" x14ac:dyDescent="0.25">
      <c r="A3953" t="s">
        <v>104</v>
      </c>
      <c r="B3953">
        <v>1956</v>
      </c>
      <c r="C3953">
        <v>35.423499999999997</v>
      </c>
      <c r="D3953">
        <v>35.423499999999997</v>
      </c>
      <c r="E3953" s="1">
        <v>56.634900000000002</v>
      </c>
      <c r="F3953" s="1">
        <v>61.1678</v>
      </c>
      <c r="G3953" s="1">
        <v>67.789500000000004</v>
      </c>
      <c r="H3953" s="1">
        <v>75.270899999999997</v>
      </c>
      <c r="I3953" s="1">
        <v>84.436999999999998</v>
      </c>
      <c r="J3953">
        <v>3.3248978</v>
      </c>
    </row>
    <row r="3954" spans="1:10" x14ac:dyDescent="0.25">
      <c r="A3954" t="s">
        <v>104</v>
      </c>
      <c r="B3954">
        <v>1957</v>
      </c>
      <c r="C3954">
        <v>36.062199999999997</v>
      </c>
      <c r="D3954">
        <v>36.062199999999997</v>
      </c>
      <c r="E3954" s="1">
        <v>56.840400000000002</v>
      </c>
      <c r="F3954" s="1">
        <v>61.282499999999999</v>
      </c>
      <c r="G3954" s="1">
        <v>67.854200000000006</v>
      </c>
      <c r="H3954" s="1">
        <v>75.321395999999993</v>
      </c>
      <c r="I3954" s="1">
        <v>84.464299999999994</v>
      </c>
      <c r="J3954">
        <v>3.1851006000000002</v>
      </c>
    </row>
    <row r="3955" spans="1:10" x14ac:dyDescent="0.25">
      <c r="A3955" t="s">
        <v>104</v>
      </c>
      <c r="B3955">
        <v>1958</v>
      </c>
      <c r="C3955">
        <v>36.764899999999997</v>
      </c>
      <c r="D3955">
        <v>36.764899999999997</v>
      </c>
      <c r="E3955" s="1">
        <v>57.152999999999999</v>
      </c>
      <c r="F3955" s="1">
        <v>61.500500000000002</v>
      </c>
      <c r="G3955" s="1">
        <v>67.9816</v>
      </c>
      <c r="H3955" s="1">
        <v>75.391900000000007</v>
      </c>
      <c r="I3955" s="1">
        <v>84.491900000000001</v>
      </c>
      <c r="J3955">
        <v>3.1165009000000001</v>
      </c>
    </row>
    <row r="3956" spans="1:10" x14ac:dyDescent="0.25">
      <c r="A3956" t="s">
        <v>104</v>
      </c>
      <c r="B3956">
        <v>1959</v>
      </c>
      <c r="C3956">
        <v>37.4358</v>
      </c>
      <c r="D3956">
        <v>37.4358</v>
      </c>
      <c r="E3956" s="1">
        <v>57.418900000000001</v>
      </c>
      <c r="F3956" s="1">
        <v>61.675800000000002</v>
      </c>
      <c r="G3956" s="1">
        <v>68.082899999999995</v>
      </c>
      <c r="H3956" s="1">
        <v>75.453999999999994</v>
      </c>
      <c r="I3956" s="1">
        <v>84.519400000000005</v>
      </c>
      <c r="J3956">
        <v>3.1320000000000001</v>
      </c>
    </row>
    <row r="3957" spans="1:10" x14ac:dyDescent="0.25">
      <c r="A3957" t="s">
        <v>104</v>
      </c>
      <c r="B3957">
        <v>1960</v>
      </c>
      <c r="C3957">
        <v>38.107500000000002</v>
      </c>
      <c r="D3957">
        <v>38.107500000000002</v>
      </c>
      <c r="E3957" s="1">
        <v>57.697099999999999</v>
      </c>
      <c r="F3957" s="1">
        <v>61.856699999999996</v>
      </c>
      <c r="G3957" s="1">
        <v>68.171599999999998</v>
      </c>
      <c r="H3957" s="1">
        <v>75.507599999999996</v>
      </c>
      <c r="I3957" s="1">
        <v>84.547104000000004</v>
      </c>
      <c r="J3957">
        <v>3.2290000000000001</v>
      </c>
    </row>
    <row r="3958" spans="1:10" x14ac:dyDescent="0.25">
      <c r="A3958" t="s">
        <v>104</v>
      </c>
      <c r="B3958">
        <v>1961</v>
      </c>
      <c r="C3958">
        <v>38.744100000000003</v>
      </c>
      <c r="D3958">
        <v>38.744100000000003</v>
      </c>
      <c r="E3958" s="1">
        <v>57.926000000000002</v>
      </c>
      <c r="F3958" s="1">
        <v>61.999200000000002</v>
      </c>
      <c r="G3958" s="1">
        <v>68.254195999999993</v>
      </c>
      <c r="H3958" s="1">
        <v>75.563800000000001</v>
      </c>
      <c r="I3958" s="1">
        <v>84.574799999999996</v>
      </c>
      <c r="J3958">
        <v>3.1251983999999999</v>
      </c>
    </row>
    <row r="3959" spans="1:10" x14ac:dyDescent="0.25">
      <c r="A3959" t="s">
        <v>104</v>
      </c>
      <c r="B3959">
        <v>1962</v>
      </c>
      <c r="C3959">
        <v>39.402299999999997</v>
      </c>
      <c r="D3959">
        <v>39.402299999999997</v>
      </c>
      <c r="E3959" s="1">
        <v>58.177</v>
      </c>
      <c r="F3959" s="1">
        <v>62.166800000000002</v>
      </c>
      <c r="G3959" s="1">
        <v>68.354299999999995</v>
      </c>
      <c r="H3959" s="1">
        <v>75.626599999999996</v>
      </c>
      <c r="I3959" s="1">
        <v>84.602599999999995</v>
      </c>
      <c r="J3959">
        <v>3.1302986000000002</v>
      </c>
    </row>
    <row r="3960" spans="1:10" x14ac:dyDescent="0.25">
      <c r="A3960" t="s">
        <v>104</v>
      </c>
      <c r="B3960">
        <v>1963</v>
      </c>
      <c r="C3960">
        <v>39.954900000000002</v>
      </c>
      <c r="D3960">
        <v>39.954900000000002</v>
      </c>
      <c r="E3960" s="1">
        <v>58.311</v>
      </c>
      <c r="F3960" s="1">
        <v>62.2333</v>
      </c>
      <c r="G3960" s="1">
        <v>68.395399999999995</v>
      </c>
      <c r="H3960" s="1">
        <v>75.671700000000001</v>
      </c>
      <c r="I3960" s="1">
        <v>84.630499999999998</v>
      </c>
      <c r="J3960">
        <v>3.165203</v>
      </c>
    </row>
    <row r="3961" spans="1:10" x14ac:dyDescent="0.25">
      <c r="A3961" t="s">
        <v>104</v>
      </c>
      <c r="B3961">
        <v>1964</v>
      </c>
      <c r="C3961">
        <v>40.606000000000002</v>
      </c>
      <c r="D3961">
        <v>40.606000000000002</v>
      </c>
      <c r="E3961" s="1">
        <v>58.584299999999999</v>
      </c>
      <c r="F3961" s="1">
        <v>62.424999999999997</v>
      </c>
      <c r="G3961" s="1">
        <v>68.510000000000005</v>
      </c>
      <c r="H3961" s="1">
        <v>75.738299999999995</v>
      </c>
      <c r="I3961" s="1">
        <v>84.658799999999999</v>
      </c>
      <c r="J3961">
        <v>3.1497993000000002</v>
      </c>
    </row>
    <row r="3962" spans="1:10" x14ac:dyDescent="0.25">
      <c r="A3962" t="s">
        <v>104</v>
      </c>
      <c r="B3962">
        <v>1965</v>
      </c>
      <c r="C3962">
        <v>41.177100000000003</v>
      </c>
      <c r="D3962">
        <v>41.177100000000003</v>
      </c>
      <c r="E3962" s="1">
        <v>58.771599999999999</v>
      </c>
      <c r="F3962" s="1">
        <v>62.537300000000002</v>
      </c>
      <c r="G3962" s="1">
        <v>68.570599999999999</v>
      </c>
      <c r="H3962" s="1">
        <v>75.785799999999995</v>
      </c>
      <c r="I3962" s="1">
        <v>84.687100000000001</v>
      </c>
      <c r="J3962">
        <v>3.060997</v>
      </c>
    </row>
    <row r="3963" spans="1:10" x14ac:dyDescent="0.25">
      <c r="A3963" t="s">
        <v>104</v>
      </c>
      <c r="B3963">
        <v>1966</v>
      </c>
      <c r="C3963">
        <v>41.819099999999999</v>
      </c>
      <c r="D3963">
        <v>41.819099999999999</v>
      </c>
      <c r="E3963" s="1">
        <v>59.039200000000001</v>
      </c>
      <c r="F3963" s="1">
        <v>62.722700000000003</v>
      </c>
      <c r="G3963" s="1">
        <v>68.6738</v>
      </c>
      <c r="H3963" s="1">
        <v>75.846400000000003</v>
      </c>
      <c r="I3963" s="1">
        <v>84.715599999999995</v>
      </c>
      <c r="J3963">
        <v>2.9874000000000001</v>
      </c>
    </row>
    <row r="3964" spans="1:10" x14ac:dyDescent="0.25">
      <c r="A3964" t="s">
        <v>104</v>
      </c>
      <c r="B3964">
        <v>1967</v>
      </c>
      <c r="C3964">
        <v>42.418599999999998</v>
      </c>
      <c r="D3964">
        <v>42.418599999999998</v>
      </c>
      <c r="E3964" s="1">
        <v>59.262999999999998</v>
      </c>
      <c r="F3964" s="1">
        <v>62.871499999999997</v>
      </c>
      <c r="G3964" s="1">
        <v>68.754999999999995</v>
      </c>
      <c r="H3964" s="1">
        <v>75.9011</v>
      </c>
      <c r="I3964" s="1">
        <v>84.744299999999996</v>
      </c>
      <c r="J3964">
        <v>3.0378989999999999</v>
      </c>
    </row>
    <row r="3965" spans="1:10" x14ac:dyDescent="0.25">
      <c r="A3965" t="s">
        <v>104</v>
      </c>
      <c r="B3965">
        <v>1968</v>
      </c>
      <c r="C3965">
        <v>43.021099999999997</v>
      </c>
      <c r="D3965">
        <v>43.021099999999997</v>
      </c>
      <c r="E3965" s="1">
        <v>59.481699999999996</v>
      </c>
      <c r="F3965" s="1">
        <v>63.015300000000003</v>
      </c>
      <c r="G3965" s="1">
        <v>68.834699999999998</v>
      </c>
      <c r="H3965" s="1">
        <v>75.954099999999997</v>
      </c>
      <c r="I3965" s="1">
        <v>84.773200000000003</v>
      </c>
      <c r="J3965">
        <v>2.8552016999999998</v>
      </c>
    </row>
    <row r="3966" spans="1:10" x14ac:dyDescent="0.25">
      <c r="A3966" t="s">
        <v>104</v>
      </c>
      <c r="B3966">
        <v>1969</v>
      </c>
      <c r="C3966">
        <v>43.642600000000002</v>
      </c>
      <c r="D3966">
        <v>43.642600000000002</v>
      </c>
      <c r="E3966" s="1">
        <v>59.726700000000001</v>
      </c>
      <c r="F3966" s="1">
        <v>63.185499999999998</v>
      </c>
      <c r="G3966" s="1">
        <v>68.939803999999995</v>
      </c>
      <c r="H3966" s="1">
        <v>76.019599999999997</v>
      </c>
      <c r="I3966" s="1">
        <v>84.802099999999996</v>
      </c>
      <c r="J3966">
        <v>2.8748016000000001</v>
      </c>
    </row>
    <row r="3967" spans="1:10" x14ac:dyDescent="0.25">
      <c r="A3967" t="s">
        <v>104</v>
      </c>
      <c r="B3967">
        <v>1970</v>
      </c>
      <c r="C3967">
        <v>44.325200000000002</v>
      </c>
      <c r="D3967">
        <v>44.325200000000002</v>
      </c>
      <c r="E3967" s="1">
        <v>60.030999999999999</v>
      </c>
      <c r="F3967" s="1">
        <v>63.408999999999999</v>
      </c>
      <c r="G3967" s="1">
        <v>69.062399999999997</v>
      </c>
      <c r="H3967" s="1">
        <v>76.085099999999997</v>
      </c>
      <c r="I3967" s="1">
        <v>84.830799999999996</v>
      </c>
      <c r="J3967">
        <v>2.8600005999999998</v>
      </c>
    </row>
    <row r="3968" spans="1:10" x14ac:dyDescent="0.25">
      <c r="A3968" t="s">
        <v>104</v>
      </c>
      <c r="B3968">
        <v>1971</v>
      </c>
      <c r="C3968">
        <v>44.9923</v>
      </c>
      <c r="D3968">
        <v>44.9923</v>
      </c>
      <c r="E3968" s="1">
        <v>60.2971</v>
      </c>
      <c r="F3968" s="1">
        <v>63.594700000000003</v>
      </c>
      <c r="G3968" s="1">
        <v>69.168304000000006</v>
      </c>
      <c r="H3968" s="1">
        <v>76.148899999999998</v>
      </c>
      <c r="I3968" s="1">
        <v>84.860500000000002</v>
      </c>
      <c r="J3968">
        <v>2.8479003999999999</v>
      </c>
    </row>
    <row r="3969" spans="1:10" x14ac:dyDescent="0.25">
      <c r="A3969" t="s">
        <v>104</v>
      </c>
      <c r="B3969">
        <v>1972</v>
      </c>
      <c r="C3969">
        <v>45.723999999999997</v>
      </c>
      <c r="D3969">
        <v>45.723999999999997</v>
      </c>
      <c r="E3969" s="1">
        <v>60.5867</v>
      </c>
      <c r="F3969" s="1">
        <v>63.7881</v>
      </c>
      <c r="G3969" s="1">
        <v>69.312200000000004</v>
      </c>
      <c r="H3969" s="1">
        <v>76.257199999999997</v>
      </c>
      <c r="I3969" s="1">
        <v>84.921999999999997</v>
      </c>
      <c r="J3969">
        <v>2.8108977999999998</v>
      </c>
    </row>
    <row r="3970" spans="1:10" x14ac:dyDescent="0.25">
      <c r="A3970" t="s">
        <v>104</v>
      </c>
      <c r="B3970">
        <v>1973</v>
      </c>
      <c r="C3970">
        <v>46.556100000000001</v>
      </c>
      <c r="D3970">
        <v>46.556100000000001</v>
      </c>
      <c r="E3970" s="1">
        <v>60.983499999999999</v>
      </c>
      <c r="F3970" s="1">
        <v>64.095299999999995</v>
      </c>
      <c r="G3970" s="1">
        <v>69.449200000000005</v>
      </c>
      <c r="H3970" s="1">
        <v>76.308800000000005</v>
      </c>
      <c r="I3970" s="1">
        <v>84.934799999999996</v>
      </c>
      <c r="J3970">
        <v>2.8354034000000001</v>
      </c>
    </row>
    <row r="3971" spans="1:10" x14ac:dyDescent="0.25">
      <c r="A3971" t="s">
        <v>104</v>
      </c>
      <c r="B3971">
        <v>1974</v>
      </c>
      <c r="C3971">
        <v>47.5062</v>
      </c>
      <c r="D3971">
        <v>47.5062</v>
      </c>
      <c r="E3971" s="1">
        <v>61.478000000000002</v>
      </c>
      <c r="F3971" s="1">
        <v>64.481705000000005</v>
      </c>
      <c r="G3971" s="1">
        <v>69.674805000000006</v>
      </c>
      <c r="H3971" s="1">
        <v>76.432500000000005</v>
      </c>
      <c r="I3971" s="1">
        <v>84.991799999999998</v>
      </c>
      <c r="J3971">
        <v>3.0211030000000001</v>
      </c>
    </row>
    <row r="3972" spans="1:10" x14ac:dyDescent="0.25">
      <c r="A3972" t="s">
        <v>104</v>
      </c>
      <c r="B3972">
        <v>1975</v>
      </c>
      <c r="C3972">
        <v>48.3461</v>
      </c>
      <c r="D3972">
        <v>48.3461</v>
      </c>
      <c r="E3972" s="1">
        <v>61.834000000000003</v>
      </c>
      <c r="F3972" s="1">
        <v>64.735399999999998</v>
      </c>
      <c r="G3972" s="1">
        <v>69.810699999999997</v>
      </c>
      <c r="H3972" s="1">
        <v>76.512</v>
      </c>
      <c r="I3972" s="1">
        <v>85.030199999999994</v>
      </c>
      <c r="J3972">
        <v>3.1119002999999998</v>
      </c>
    </row>
    <row r="3973" spans="1:10" x14ac:dyDescent="0.25">
      <c r="A3973" t="s">
        <v>104</v>
      </c>
      <c r="B3973">
        <v>1976</v>
      </c>
      <c r="C3973">
        <v>49.291200000000003</v>
      </c>
      <c r="D3973">
        <v>49.291200000000003</v>
      </c>
      <c r="E3973" s="1">
        <v>62.336300000000001</v>
      </c>
      <c r="F3973" s="1">
        <v>65.131500000000003</v>
      </c>
      <c r="G3973" s="1">
        <v>70.042699999999996</v>
      </c>
      <c r="H3973" s="1">
        <v>76.640600000000006</v>
      </c>
      <c r="I3973" s="1">
        <v>85.090999999999994</v>
      </c>
      <c r="J3973">
        <v>3.4505005</v>
      </c>
    </row>
    <row r="3974" spans="1:10" x14ac:dyDescent="0.25">
      <c r="A3974" t="s">
        <v>104</v>
      </c>
      <c r="B3974">
        <v>1977</v>
      </c>
      <c r="C3974">
        <v>50.183799999999998</v>
      </c>
      <c r="D3974">
        <v>50.183799999999998</v>
      </c>
      <c r="E3974" s="1">
        <v>62.811900000000001</v>
      </c>
      <c r="F3974" s="1">
        <v>65.505499999999998</v>
      </c>
      <c r="G3974" s="1">
        <v>70.270200000000003</v>
      </c>
      <c r="H3974" s="1">
        <v>76.767899999999997</v>
      </c>
      <c r="I3974" s="1">
        <v>85.156899999999993</v>
      </c>
      <c r="J3974">
        <v>3.5946999000000002</v>
      </c>
    </row>
    <row r="3975" spans="1:10" x14ac:dyDescent="0.25">
      <c r="A3975" t="s">
        <v>104</v>
      </c>
      <c r="B3975">
        <v>1978</v>
      </c>
      <c r="C3975">
        <v>50.926900000000003</v>
      </c>
      <c r="D3975">
        <v>50.926900000000003</v>
      </c>
      <c r="E3975" s="1">
        <v>63.152000000000001</v>
      </c>
      <c r="F3975" s="1">
        <v>65.758399999999995</v>
      </c>
      <c r="G3975" s="1">
        <v>70.417900000000003</v>
      </c>
      <c r="H3975" s="1">
        <v>76.856499999999997</v>
      </c>
      <c r="I3975" s="1">
        <v>85.204300000000003</v>
      </c>
      <c r="J3975">
        <v>3.9076995999999999</v>
      </c>
    </row>
    <row r="3976" spans="1:10" x14ac:dyDescent="0.25">
      <c r="A3976" t="s">
        <v>104</v>
      </c>
      <c r="B3976">
        <v>1979</v>
      </c>
      <c r="C3976">
        <v>51.681800000000003</v>
      </c>
      <c r="D3976">
        <v>51.681800000000003</v>
      </c>
      <c r="E3976" s="1">
        <v>63.5655</v>
      </c>
      <c r="F3976" s="1">
        <v>66.087006000000002</v>
      </c>
      <c r="G3976" s="1">
        <v>70.613600000000005</v>
      </c>
      <c r="H3976" s="1">
        <v>76.962999999999994</v>
      </c>
      <c r="I3976" s="1">
        <v>85.255600000000001</v>
      </c>
      <c r="J3976">
        <v>4.0182000000000002</v>
      </c>
    </row>
    <row r="3977" spans="1:10" x14ac:dyDescent="0.25">
      <c r="A3977" t="s">
        <v>104</v>
      </c>
      <c r="B3977">
        <v>1980</v>
      </c>
      <c r="C3977">
        <v>52.270299999999999</v>
      </c>
      <c r="D3977">
        <v>52.270299999999999</v>
      </c>
      <c r="E3977" s="1">
        <v>63.861400000000003</v>
      </c>
      <c r="F3977" s="1">
        <v>66.316000000000003</v>
      </c>
      <c r="G3977" s="1">
        <v>70.747299999999996</v>
      </c>
      <c r="H3977" s="1">
        <v>77.038399999999996</v>
      </c>
      <c r="I3977" s="1">
        <v>85.292400000000001</v>
      </c>
      <c r="J3977">
        <v>4.1292</v>
      </c>
    </row>
    <row r="3978" spans="1:10" x14ac:dyDescent="0.25">
      <c r="A3978" t="s">
        <v>104</v>
      </c>
      <c r="B3978">
        <v>1981</v>
      </c>
      <c r="C3978">
        <v>52.734200000000001</v>
      </c>
      <c r="D3978">
        <v>52.734200000000001</v>
      </c>
      <c r="E3978" s="1">
        <v>64.065100000000001</v>
      </c>
      <c r="F3978" s="1">
        <v>66.472099999999998</v>
      </c>
      <c r="G3978" s="1">
        <v>70.851799999999997</v>
      </c>
      <c r="H3978" s="1">
        <v>77.108800000000002</v>
      </c>
      <c r="I3978" s="1">
        <v>85.329099999999997</v>
      </c>
      <c r="J3978">
        <v>4.4309006000000002</v>
      </c>
    </row>
    <row r="3979" spans="1:10" x14ac:dyDescent="0.25">
      <c r="A3979" t="s">
        <v>104</v>
      </c>
      <c r="B3979">
        <v>1982</v>
      </c>
      <c r="C3979">
        <v>52.918500000000002</v>
      </c>
      <c r="D3979">
        <v>52.918500000000002</v>
      </c>
      <c r="E3979" s="1">
        <v>63.989600000000003</v>
      </c>
      <c r="F3979" s="1">
        <v>66.368899999999996</v>
      </c>
      <c r="G3979" s="1">
        <v>70.764099999999999</v>
      </c>
      <c r="H3979" s="1">
        <v>77.068799999999996</v>
      </c>
      <c r="I3979" s="1">
        <v>85.309899999999999</v>
      </c>
      <c r="J3979">
        <v>4.4209975999999997</v>
      </c>
    </row>
    <row r="3980" spans="1:10" x14ac:dyDescent="0.25">
      <c r="A3980" t="s">
        <v>104</v>
      </c>
      <c r="B3980">
        <v>1983</v>
      </c>
      <c r="C3980">
        <v>53.1708</v>
      </c>
      <c r="D3980">
        <v>53.1708</v>
      </c>
      <c r="E3980" s="1">
        <v>64.051604999999995</v>
      </c>
      <c r="F3980" s="1">
        <v>66.400099999999995</v>
      </c>
      <c r="G3980" s="1">
        <v>70.770399999999995</v>
      </c>
      <c r="H3980" s="1">
        <v>77.077200000000005</v>
      </c>
      <c r="I3980" s="1">
        <v>85.3142</v>
      </c>
      <c r="J3980">
        <v>4.4499015999999996</v>
      </c>
    </row>
    <row r="3981" spans="1:10" x14ac:dyDescent="0.25">
      <c r="A3981" t="s">
        <v>104</v>
      </c>
      <c r="B3981">
        <v>1984</v>
      </c>
      <c r="C3981">
        <v>53.037199999999999</v>
      </c>
      <c r="D3981">
        <v>53.037199999999999</v>
      </c>
      <c r="E3981" s="1">
        <v>63.698799999999999</v>
      </c>
      <c r="F3981" s="1">
        <v>66.050799999999995</v>
      </c>
      <c r="G3981" s="1">
        <v>70.523894999999996</v>
      </c>
      <c r="H3981" s="1">
        <v>76.950800000000001</v>
      </c>
      <c r="I3981" s="1">
        <v>85.251099999999994</v>
      </c>
      <c r="J3981">
        <v>4.0220985000000002</v>
      </c>
    </row>
    <row r="3982" spans="1:10" x14ac:dyDescent="0.25">
      <c r="A3982" t="s">
        <v>104</v>
      </c>
      <c r="B3982">
        <v>1985</v>
      </c>
      <c r="C3982">
        <v>53.173999999999999</v>
      </c>
      <c r="D3982">
        <v>53.173999999999999</v>
      </c>
      <c r="E3982" s="1">
        <v>63.718400000000003</v>
      </c>
      <c r="F3982" s="1">
        <v>66.058599999999998</v>
      </c>
      <c r="G3982" s="1">
        <v>70.537899999999993</v>
      </c>
      <c r="H3982" s="1">
        <v>77.005899999999997</v>
      </c>
      <c r="I3982" s="1">
        <v>85.312600000000003</v>
      </c>
      <c r="J3982">
        <v>4.0237007</v>
      </c>
    </row>
    <row r="3983" spans="1:10" x14ac:dyDescent="0.25">
      <c r="A3983" t="s">
        <v>104</v>
      </c>
      <c r="B3983">
        <v>1986</v>
      </c>
      <c r="C3983">
        <v>53.201999999999998</v>
      </c>
      <c r="D3983">
        <v>53.201999999999998</v>
      </c>
      <c r="E3983" s="1">
        <v>63.653599999999997</v>
      </c>
      <c r="F3983" s="1">
        <v>65.990399999999994</v>
      </c>
      <c r="G3983" s="1">
        <v>70.498800000000003</v>
      </c>
      <c r="H3983" s="1">
        <v>77.022800000000004</v>
      </c>
      <c r="I3983" s="1">
        <v>85.343299999999999</v>
      </c>
      <c r="J3983">
        <v>4.1321982999999998</v>
      </c>
    </row>
    <row r="3984" spans="1:10" x14ac:dyDescent="0.25">
      <c r="A3984" t="s">
        <v>104</v>
      </c>
      <c r="B3984">
        <v>1987</v>
      </c>
      <c r="C3984">
        <v>53.186999999999998</v>
      </c>
      <c r="D3984">
        <v>53.186999999999998</v>
      </c>
      <c r="E3984" s="1">
        <v>63.573099999999997</v>
      </c>
      <c r="F3984" s="1">
        <v>65.911895999999999</v>
      </c>
      <c r="G3984" s="1">
        <v>70.454499999999996</v>
      </c>
      <c r="H3984" s="1">
        <v>77.037899999999993</v>
      </c>
      <c r="I3984" s="1">
        <v>85.373800000000003</v>
      </c>
      <c r="J3984">
        <v>4.2359010000000001</v>
      </c>
    </row>
    <row r="3985" spans="1:10" x14ac:dyDescent="0.25">
      <c r="A3985" t="s">
        <v>104</v>
      </c>
      <c r="B3985">
        <v>1988</v>
      </c>
      <c r="C3985">
        <v>53.016500000000001</v>
      </c>
      <c r="D3985">
        <v>53.016500000000001</v>
      </c>
      <c r="E3985" s="1">
        <v>63.3461</v>
      </c>
      <c r="F3985" s="1">
        <v>65.701995999999994</v>
      </c>
      <c r="G3985" s="1">
        <v>70.337800000000001</v>
      </c>
      <c r="H3985" s="1">
        <v>77.032600000000002</v>
      </c>
      <c r="I3985" s="1">
        <v>85.41</v>
      </c>
      <c r="J3985">
        <v>4.2164000000000001</v>
      </c>
    </row>
    <row r="3986" spans="1:10" x14ac:dyDescent="0.25">
      <c r="A3986" t="s">
        <v>104</v>
      </c>
      <c r="B3986">
        <v>1989</v>
      </c>
      <c r="C3986">
        <v>52.876199999999997</v>
      </c>
      <c r="D3986">
        <v>52.876199999999997</v>
      </c>
      <c r="E3986" s="1">
        <v>63.194299999999998</v>
      </c>
      <c r="F3986" s="1">
        <v>65.564499999999995</v>
      </c>
      <c r="G3986" s="1">
        <v>70.276200000000003</v>
      </c>
      <c r="H3986" s="1">
        <v>77.048996000000002</v>
      </c>
      <c r="I3986" s="1">
        <v>85.452500000000001</v>
      </c>
      <c r="J3986">
        <v>4.2003975000000002</v>
      </c>
    </row>
    <row r="3987" spans="1:10" x14ac:dyDescent="0.25">
      <c r="A3987" t="s">
        <v>104</v>
      </c>
      <c r="B3987">
        <v>1990</v>
      </c>
      <c r="C3987">
        <v>52.602600000000002</v>
      </c>
      <c r="D3987">
        <v>52.602600000000002</v>
      </c>
      <c r="E3987" s="1">
        <v>62.905099999999997</v>
      </c>
      <c r="F3987" s="1">
        <v>65.297700000000006</v>
      </c>
      <c r="G3987" s="1">
        <v>70.116699999999994</v>
      </c>
      <c r="H3987" s="1">
        <v>77.026700000000005</v>
      </c>
      <c r="I3987" s="1">
        <v>85.482900000000001</v>
      </c>
      <c r="J3987">
        <v>4.3048019999999996</v>
      </c>
    </row>
    <row r="3988" spans="1:10" x14ac:dyDescent="0.25">
      <c r="A3988" t="s">
        <v>104</v>
      </c>
      <c r="B3988">
        <v>1991</v>
      </c>
      <c r="C3988">
        <v>52.323</v>
      </c>
      <c r="D3988">
        <v>52.323</v>
      </c>
      <c r="E3988" s="1">
        <v>62.605899999999998</v>
      </c>
      <c r="F3988" s="1">
        <v>65.029700000000005</v>
      </c>
      <c r="G3988" s="1">
        <v>69.973699999999994</v>
      </c>
      <c r="H3988" s="1">
        <v>77.012699999999995</v>
      </c>
      <c r="I3988" s="1">
        <v>85.513400000000004</v>
      </c>
      <c r="J3988">
        <v>4.3609010000000001</v>
      </c>
    </row>
    <row r="3989" spans="1:10" x14ac:dyDescent="0.25">
      <c r="A3989" t="s">
        <v>104</v>
      </c>
      <c r="B3989">
        <v>1992</v>
      </c>
      <c r="C3989">
        <v>52.138199999999998</v>
      </c>
      <c r="D3989">
        <v>52.138199999999998</v>
      </c>
      <c r="E3989" s="1">
        <v>62.408999999999999</v>
      </c>
      <c r="F3989" s="1">
        <v>64.849100000000007</v>
      </c>
      <c r="G3989" s="1">
        <v>69.875399999999999</v>
      </c>
      <c r="H3989" s="1">
        <v>77.010800000000003</v>
      </c>
      <c r="I3989" s="1">
        <v>85.545199999999994</v>
      </c>
      <c r="J3989">
        <v>4.3862990000000002</v>
      </c>
    </row>
    <row r="3990" spans="1:10" x14ac:dyDescent="0.25">
      <c r="A3990" t="s">
        <v>104</v>
      </c>
      <c r="B3990">
        <v>1993</v>
      </c>
      <c r="C3990">
        <v>51.924900000000001</v>
      </c>
      <c r="D3990">
        <v>51.924900000000001</v>
      </c>
      <c r="E3990" s="1">
        <v>62.173699999999997</v>
      </c>
      <c r="F3990" s="1">
        <v>64.629000000000005</v>
      </c>
      <c r="G3990" s="1">
        <v>69.745699999999999</v>
      </c>
      <c r="H3990" s="1">
        <v>76.996703999999994</v>
      </c>
      <c r="I3990" s="1">
        <v>85.576499999999996</v>
      </c>
      <c r="J3990">
        <v>4.3791010000000004</v>
      </c>
    </row>
    <row r="3991" spans="1:10" x14ac:dyDescent="0.25">
      <c r="A3991" t="s">
        <v>104</v>
      </c>
      <c r="B3991">
        <v>1994</v>
      </c>
      <c r="C3991">
        <v>51.736800000000002</v>
      </c>
      <c r="D3991">
        <v>51.736800000000002</v>
      </c>
      <c r="E3991" s="1">
        <v>61.945700000000002</v>
      </c>
      <c r="F3991" s="1">
        <v>64.422899999999998</v>
      </c>
      <c r="G3991" s="1">
        <v>69.640100000000004</v>
      </c>
      <c r="H3991" s="1">
        <v>76.993799999999993</v>
      </c>
      <c r="I3991" s="1">
        <v>85.608199999999997</v>
      </c>
      <c r="J3991">
        <v>4.4786986999999998</v>
      </c>
    </row>
    <row r="3992" spans="1:10" x14ac:dyDescent="0.25">
      <c r="A3992" t="s">
        <v>104</v>
      </c>
      <c r="B3992">
        <v>1995</v>
      </c>
      <c r="C3992">
        <v>51.610399999999998</v>
      </c>
      <c r="D3992">
        <v>51.610399999999998</v>
      </c>
      <c r="E3992" s="1">
        <v>61.765700000000002</v>
      </c>
      <c r="F3992" s="1">
        <v>64.2547</v>
      </c>
      <c r="G3992" s="1">
        <v>69.551299999999998</v>
      </c>
      <c r="H3992" s="1">
        <v>76.993700000000004</v>
      </c>
      <c r="I3992" s="1">
        <v>85.639399999999995</v>
      </c>
      <c r="J3992">
        <v>4.5127983</v>
      </c>
    </row>
    <row r="3993" spans="1:10" x14ac:dyDescent="0.25">
      <c r="A3993" t="s">
        <v>104</v>
      </c>
      <c r="B3993">
        <v>1996</v>
      </c>
      <c r="C3993">
        <v>51.520499999999998</v>
      </c>
      <c r="D3993">
        <v>51.520499999999998</v>
      </c>
      <c r="E3993" s="1">
        <v>61.569600000000001</v>
      </c>
      <c r="F3993" s="1">
        <v>64.054900000000004</v>
      </c>
      <c r="G3993" s="1">
        <v>69.437299999999993</v>
      </c>
      <c r="H3993" s="1">
        <v>76.987700000000004</v>
      </c>
      <c r="I3993" s="1">
        <v>85.672600000000003</v>
      </c>
      <c r="J3993">
        <v>4.4798010000000001</v>
      </c>
    </row>
    <row r="3994" spans="1:10" x14ac:dyDescent="0.25">
      <c r="A3994" t="s">
        <v>104</v>
      </c>
      <c r="B3994">
        <v>1997</v>
      </c>
      <c r="C3994">
        <v>51.448700000000002</v>
      </c>
      <c r="D3994">
        <v>51.448700000000002</v>
      </c>
      <c r="E3994" s="1">
        <v>61.3508</v>
      </c>
      <c r="F3994" s="1">
        <v>63.8416</v>
      </c>
      <c r="G3994" s="1">
        <v>69.327699999999993</v>
      </c>
      <c r="H3994" s="1">
        <v>76.974999999999994</v>
      </c>
      <c r="I3994" s="1">
        <v>85.705399999999997</v>
      </c>
      <c r="J3994">
        <v>3.9108999999999998</v>
      </c>
    </row>
    <row r="3995" spans="1:10" x14ac:dyDescent="0.25">
      <c r="A3995" t="s">
        <v>104</v>
      </c>
      <c r="B3995">
        <v>1998</v>
      </c>
      <c r="C3995">
        <v>51.107799999999997</v>
      </c>
      <c r="D3995">
        <v>51.107799999999997</v>
      </c>
      <c r="E3995" s="1">
        <v>60.774999999999999</v>
      </c>
      <c r="F3995" s="1">
        <v>63.252899999999997</v>
      </c>
      <c r="G3995" s="1">
        <v>69.022499999999994</v>
      </c>
      <c r="H3995" s="1">
        <v>76.935500000000005</v>
      </c>
      <c r="I3995" s="1">
        <v>85.738500000000002</v>
      </c>
      <c r="J3995">
        <v>3.5338973999999999</v>
      </c>
    </row>
    <row r="3996" spans="1:10" x14ac:dyDescent="0.25">
      <c r="A3996" t="s">
        <v>104</v>
      </c>
      <c r="B3996">
        <v>1999</v>
      </c>
      <c r="C3996">
        <v>50.9574</v>
      </c>
      <c r="D3996">
        <v>50.9574</v>
      </c>
      <c r="E3996" s="1">
        <v>60.401699999999998</v>
      </c>
      <c r="F3996" s="1">
        <v>62.887999999999998</v>
      </c>
      <c r="G3996" s="1">
        <v>68.793499999999995</v>
      </c>
      <c r="H3996" s="1">
        <v>76.874600000000001</v>
      </c>
      <c r="I3996" s="1">
        <v>85.772300000000001</v>
      </c>
      <c r="J3996">
        <v>2.9782981999999998</v>
      </c>
    </row>
    <row r="3997" spans="1:10" x14ac:dyDescent="0.25">
      <c r="A3997" t="s">
        <v>104</v>
      </c>
      <c r="B3997">
        <v>2000</v>
      </c>
      <c r="C3997">
        <v>50.842300000000002</v>
      </c>
      <c r="D3997">
        <v>50.842300000000002</v>
      </c>
      <c r="E3997" s="1">
        <v>60.051400000000001</v>
      </c>
      <c r="F3997" s="1">
        <v>62.532400000000003</v>
      </c>
      <c r="G3997" s="1">
        <v>68.5959</v>
      </c>
      <c r="H3997" s="1">
        <v>76.847999999999999</v>
      </c>
      <c r="I3997" s="1">
        <v>85.805899999999994</v>
      </c>
      <c r="J3997">
        <v>2.8825989000000001</v>
      </c>
    </row>
    <row r="3998" spans="1:10" x14ac:dyDescent="0.25">
      <c r="A3998" t="s">
        <v>104</v>
      </c>
      <c r="B3998">
        <v>2001</v>
      </c>
      <c r="C3998">
        <v>50.809800000000003</v>
      </c>
      <c r="D3998">
        <v>50.809800000000003</v>
      </c>
      <c r="E3998" s="1">
        <v>59.779200000000003</v>
      </c>
      <c r="F3998" s="1">
        <v>62.254300000000001</v>
      </c>
      <c r="G3998" s="1">
        <v>68.467500000000001</v>
      </c>
      <c r="H3998" s="1">
        <v>76.852999999999994</v>
      </c>
      <c r="I3998" s="1">
        <v>85.840400000000002</v>
      </c>
      <c r="J3998">
        <v>2.6373978</v>
      </c>
    </row>
    <row r="3999" spans="1:10" x14ac:dyDescent="0.25">
      <c r="A3999" t="s">
        <v>104</v>
      </c>
      <c r="B3999">
        <v>2002</v>
      </c>
      <c r="C3999">
        <v>50.8857</v>
      </c>
      <c r="D3999">
        <v>50.8857</v>
      </c>
      <c r="E3999" s="1">
        <v>59.611699999999999</v>
      </c>
      <c r="F3999" s="1">
        <v>62.064300000000003</v>
      </c>
      <c r="G3999" s="1">
        <v>68.366799999999998</v>
      </c>
      <c r="H3999" s="1">
        <v>76.855800000000002</v>
      </c>
      <c r="I3999" s="1">
        <v>85.873999999999995</v>
      </c>
      <c r="J3999">
        <v>2.455902</v>
      </c>
    </row>
    <row r="4000" spans="1:10" x14ac:dyDescent="0.25">
      <c r="A4000" t="s">
        <v>104</v>
      </c>
      <c r="B4000">
        <v>2003</v>
      </c>
      <c r="C4000">
        <v>50.954300000000003</v>
      </c>
      <c r="D4000">
        <v>50.954300000000003</v>
      </c>
      <c r="E4000" s="1">
        <v>59.445599999999999</v>
      </c>
      <c r="F4000" s="1">
        <v>61.888199999999998</v>
      </c>
      <c r="G4000" s="1">
        <v>68.279300000000006</v>
      </c>
      <c r="H4000" s="1">
        <v>76.860299999999995</v>
      </c>
      <c r="I4000" s="1">
        <v>85.901899999999998</v>
      </c>
      <c r="J4000">
        <v>2.5223007000000002</v>
      </c>
    </row>
    <row r="4001" spans="1:10" x14ac:dyDescent="0.25">
      <c r="A4001" t="s">
        <v>104</v>
      </c>
      <c r="B4001">
        <v>2004</v>
      </c>
      <c r="C4001">
        <v>51.3628</v>
      </c>
      <c r="D4001">
        <v>51.3628</v>
      </c>
      <c r="E4001" s="1">
        <v>59.6327</v>
      </c>
      <c r="F4001" s="1">
        <v>62.014299999999999</v>
      </c>
      <c r="G4001" s="1">
        <v>68.342804000000001</v>
      </c>
      <c r="H4001" s="1">
        <v>76.91</v>
      </c>
      <c r="I4001" s="1">
        <v>85.937600000000003</v>
      </c>
      <c r="J4001">
        <v>2.1990012999999999</v>
      </c>
    </row>
    <row r="4002" spans="1:10" x14ac:dyDescent="0.25">
      <c r="A4002" t="s">
        <v>104</v>
      </c>
      <c r="B4002">
        <v>2005</v>
      </c>
      <c r="C4002">
        <v>51.823999999999998</v>
      </c>
      <c r="D4002">
        <v>51.823999999999998</v>
      </c>
      <c r="E4002" s="1">
        <v>59.867600000000003</v>
      </c>
      <c r="F4002" s="1">
        <v>62.176000000000002</v>
      </c>
      <c r="G4002" s="1">
        <v>68.385800000000003</v>
      </c>
      <c r="H4002" s="1">
        <v>76.938100000000006</v>
      </c>
      <c r="I4002" s="1">
        <v>85.971999999999994</v>
      </c>
      <c r="J4002">
        <v>2.0768013000000001</v>
      </c>
    </row>
    <row r="4003" spans="1:10" x14ac:dyDescent="0.25">
      <c r="A4003" t="s">
        <v>104</v>
      </c>
      <c r="B4003">
        <v>2006</v>
      </c>
      <c r="C4003">
        <v>52.355400000000003</v>
      </c>
      <c r="D4003">
        <v>52.355400000000003</v>
      </c>
      <c r="E4003" s="1">
        <v>60.203800000000001</v>
      </c>
      <c r="F4003" s="1">
        <v>62.456899999999997</v>
      </c>
      <c r="G4003" s="1">
        <v>68.541200000000003</v>
      </c>
      <c r="H4003" s="1">
        <v>77.010999999999996</v>
      </c>
      <c r="I4003" s="1">
        <v>86.005600000000001</v>
      </c>
      <c r="J4003">
        <v>1.9972000000000001</v>
      </c>
    </row>
    <row r="4004" spans="1:10" x14ac:dyDescent="0.25">
      <c r="A4004" t="s">
        <v>104</v>
      </c>
      <c r="B4004">
        <v>2007</v>
      </c>
      <c r="C4004">
        <v>52.969700000000003</v>
      </c>
      <c r="D4004">
        <v>52.969700000000003</v>
      </c>
      <c r="E4004" s="1">
        <v>60.630299999999998</v>
      </c>
      <c r="F4004" s="1">
        <v>62.8446</v>
      </c>
      <c r="G4004" s="1">
        <v>68.804596000000004</v>
      </c>
      <c r="H4004" s="1">
        <v>77.129000000000005</v>
      </c>
      <c r="I4004" s="1">
        <v>86.038899999999998</v>
      </c>
      <c r="J4004">
        <v>1.9800987000000001</v>
      </c>
    </row>
    <row r="4005" spans="1:10" x14ac:dyDescent="0.25">
      <c r="A4005" t="s">
        <v>104</v>
      </c>
      <c r="B4005">
        <v>2008</v>
      </c>
      <c r="C4005">
        <v>53.653199999999998</v>
      </c>
      <c r="D4005">
        <v>53.653199999999998</v>
      </c>
      <c r="E4005" s="1">
        <v>61.113599999999998</v>
      </c>
      <c r="F4005" s="1">
        <v>63.264800000000001</v>
      </c>
      <c r="G4005" s="1">
        <v>69.034599999999998</v>
      </c>
      <c r="H4005" s="1">
        <v>77.220399999999998</v>
      </c>
      <c r="I4005" s="1">
        <v>86.072000000000003</v>
      </c>
      <c r="J4005">
        <v>2.1417999999999999</v>
      </c>
    </row>
    <row r="4006" spans="1:10" x14ac:dyDescent="0.25">
      <c r="A4006" t="s">
        <v>104</v>
      </c>
      <c r="B4006">
        <v>2009</v>
      </c>
      <c r="C4006">
        <v>54.393799999999999</v>
      </c>
      <c r="D4006">
        <v>54.393799999999999</v>
      </c>
      <c r="E4006" s="1">
        <v>61.638599999999997</v>
      </c>
      <c r="F4006" s="1">
        <v>63.722200000000001</v>
      </c>
      <c r="G4006" s="1">
        <v>69.286600000000007</v>
      </c>
      <c r="H4006" s="1">
        <v>77.318600000000004</v>
      </c>
      <c r="I4006" s="1">
        <v>86.1053</v>
      </c>
      <c r="J4006">
        <v>2.3019981</v>
      </c>
    </row>
    <row r="4007" spans="1:10" x14ac:dyDescent="0.25">
      <c r="A4007" t="s">
        <v>104</v>
      </c>
      <c r="B4007">
        <v>2010</v>
      </c>
      <c r="C4007">
        <v>55.022500000000001</v>
      </c>
      <c r="D4007">
        <v>55.022500000000001</v>
      </c>
      <c r="E4007" s="1">
        <v>62.073900000000002</v>
      </c>
      <c r="F4007" s="1">
        <v>64.099800000000002</v>
      </c>
      <c r="G4007" s="1">
        <v>69.497100000000003</v>
      </c>
      <c r="H4007" s="1">
        <v>77.403499999999994</v>
      </c>
      <c r="I4007" s="1">
        <v>86.138199999999998</v>
      </c>
      <c r="J4007">
        <v>2.2762031999999999</v>
      </c>
    </row>
    <row r="4008" spans="1:10" x14ac:dyDescent="0.25">
      <c r="A4008" t="s">
        <v>104</v>
      </c>
      <c r="B4008">
        <v>2011</v>
      </c>
      <c r="C4008">
        <v>55.519500000000001</v>
      </c>
      <c r="D4008">
        <v>55.519500000000001</v>
      </c>
      <c r="E4008" s="1">
        <v>62.413600000000002</v>
      </c>
      <c r="F4008" s="1">
        <v>64.402405000000002</v>
      </c>
      <c r="G4008" s="1">
        <v>69.669600000000003</v>
      </c>
      <c r="H4008" s="1">
        <v>77.4726</v>
      </c>
      <c r="I4008" s="1">
        <v>86.167599999999993</v>
      </c>
      <c r="J4008">
        <v>2.3490981999999998</v>
      </c>
    </row>
    <row r="4009" spans="1:10" x14ac:dyDescent="0.25">
      <c r="A4009" t="s">
        <v>104</v>
      </c>
      <c r="B4009">
        <v>2012</v>
      </c>
      <c r="C4009">
        <v>56.157899999999998</v>
      </c>
      <c r="D4009">
        <v>56.157899999999998</v>
      </c>
      <c r="E4009" s="1">
        <v>62.8825</v>
      </c>
      <c r="F4009" s="1">
        <v>64.807100000000005</v>
      </c>
      <c r="G4009" s="1">
        <v>69.895995999999997</v>
      </c>
      <c r="H4009" s="1">
        <v>77.567599999999999</v>
      </c>
      <c r="I4009" s="1">
        <v>86.2089</v>
      </c>
      <c r="J4009">
        <v>2.2663994000000001</v>
      </c>
    </row>
    <row r="4010" spans="1:10" x14ac:dyDescent="0.25">
      <c r="A4010" t="s">
        <v>104</v>
      </c>
      <c r="B4010">
        <v>2013</v>
      </c>
      <c r="C4010">
        <v>56.748100000000001</v>
      </c>
      <c r="D4010">
        <v>56.748100000000001</v>
      </c>
      <c r="E4010" s="1">
        <v>63.300800000000002</v>
      </c>
      <c r="F4010" s="1">
        <v>65.169899999999998</v>
      </c>
      <c r="G4010" s="1">
        <v>70.094300000000004</v>
      </c>
      <c r="H4010" s="1">
        <v>77.648499999999999</v>
      </c>
      <c r="I4010" s="1">
        <v>86.245500000000007</v>
      </c>
      <c r="J4010">
        <v>2.4430008000000001</v>
      </c>
    </row>
    <row r="4011" spans="1:10" x14ac:dyDescent="0.25">
      <c r="A4011" t="s">
        <v>104</v>
      </c>
      <c r="B4011">
        <v>2014</v>
      </c>
      <c r="C4011">
        <v>57.207999999999998</v>
      </c>
      <c r="D4011">
        <v>57.207999999999998</v>
      </c>
      <c r="E4011" s="1">
        <v>63.564399999999999</v>
      </c>
      <c r="F4011" s="1">
        <v>65.387</v>
      </c>
      <c r="G4011" s="1">
        <v>70.222300000000004</v>
      </c>
      <c r="H4011" s="1">
        <v>77.715199999999996</v>
      </c>
      <c r="I4011" s="1">
        <v>86.281599999999997</v>
      </c>
      <c r="J4011">
        <v>2.0292015000000001</v>
      </c>
    </row>
    <row r="4012" spans="1:10" x14ac:dyDescent="0.25">
      <c r="A4012" t="s">
        <v>104</v>
      </c>
      <c r="B4012">
        <v>2015</v>
      </c>
      <c r="C4012">
        <v>57.7624</v>
      </c>
      <c r="D4012">
        <v>57.7624</v>
      </c>
      <c r="E4012" s="1">
        <v>63.956000000000003</v>
      </c>
      <c r="F4012" s="1">
        <v>65.728300000000004</v>
      </c>
      <c r="G4012" s="1">
        <v>70.412000000000006</v>
      </c>
      <c r="H4012" s="1">
        <v>77.795000000000002</v>
      </c>
      <c r="I4012" s="1">
        <v>86.316500000000005</v>
      </c>
      <c r="J4012">
        <v>2.2706985</v>
      </c>
    </row>
    <row r="4013" spans="1:10" x14ac:dyDescent="0.25">
      <c r="A4013" t="s">
        <v>104</v>
      </c>
      <c r="B4013">
        <v>2016</v>
      </c>
      <c r="C4013">
        <v>58.059899999999999</v>
      </c>
      <c r="D4013">
        <v>58.059899999999999</v>
      </c>
      <c r="E4013" s="1">
        <v>64.11</v>
      </c>
      <c r="F4013" s="1">
        <v>65.853099999999998</v>
      </c>
      <c r="G4013" s="1">
        <v>70.492096000000004</v>
      </c>
      <c r="H4013" s="1">
        <v>77.847800000000007</v>
      </c>
      <c r="I4013" s="1">
        <v>86.3506</v>
      </c>
      <c r="J4013">
        <v>1.9387970000000001</v>
      </c>
    </row>
    <row r="4014" spans="1:10" x14ac:dyDescent="0.25">
      <c r="A4014" t="s">
        <v>104</v>
      </c>
      <c r="B4014">
        <v>2017</v>
      </c>
      <c r="C4014">
        <v>58.480499999999999</v>
      </c>
      <c r="D4014">
        <v>58.480499999999999</v>
      </c>
      <c r="E4014" s="1">
        <v>64.397499999999994</v>
      </c>
      <c r="F4014" s="1">
        <v>66.102099999999993</v>
      </c>
      <c r="G4014" s="1">
        <v>70.630399999999995</v>
      </c>
      <c r="H4014" s="1">
        <v>77.914699999999996</v>
      </c>
      <c r="I4014" s="1">
        <v>86.384795999999994</v>
      </c>
      <c r="J4014">
        <v>2.3754005</v>
      </c>
    </row>
    <row r="4015" spans="1:10" x14ac:dyDescent="0.25">
      <c r="A4015" t="s">
        <v>104</v>
      </c>
      <c r="B4015">
        <v>2018</v>
      </c>
      <c r="C4015">
        <v>58.849400000000003</v>
      </c>
      <c r="D4015">
        <v>58.849400000000003</v>
      </c>
      <c r="E4015" s="1">
        <v>64.589095999999998</v>
      </c>
      <c r="F4015" s="1">
        <v>66.241299999999995</v>
      </c>
      <c r="G4015" s="1">
        <v>70.675399999999996</v>
      </c>
      <c r="H4015" s="1">
        <v>77.944999999999993</v>
      </c>
      <c r="I4015" s="1">
        <v>86.418700000000001</v>
      </c>
      <c r="J4015">
        <v>2.0946007</v>
      </c>
    </row>
    <row r="4016" spans="1:10" x14ac:dyDescent="0.25">
      <c r="A4016" t="s">
        <v>104</v>
      </c>
      <c r="B4016">
        <v>2019</v>
      </c>
      <c r="C4016">
        <v>59.3185</v>
      </c>
      <c r="D4016">
        <v>59.3185</v>
      </c>
      <c r="E4016" s="1">
        <v>64.888900000000007</v>
      </c>
      <c r="F4016" s="1">
        <v>66.509</v>
      </c>
      <c r="G4016" s="1">
        <v>70.855599999999995</v>
      </c>
      <c r="H4016" s="1">
        <v>78.036699999999996</v>
      </c>
      <c r="I4016" s="1">
        <v>86.452200000000005</v>
      </c>
      <c r="J4016">
        <v>2.4277991999999999</v>
      </c>
    </row>
    <row r="4017" spans="1:10" x14ac:dyDescent="0.25">
      <c r="A4017" t="s">
        <v>104</v>
      </c>
      <c r="B4017">
        <v>2020</v>
      </c>
      <c r="C4017">
        <v>59.031799999999997</v>
      </c>
      <c r="D4017">
        <v>59.031799999999997</v>
      </c>
      <c r="E4017" s="1">
        <v>64.391999999999996</v>
      </c>
      <c r="F4017" s="1">
        <v>65.885499999999993</v>
      </c>
      <c r="G4017" s="1">
        <v>69.986000000000004</v>
      </c>
      <c r="H4017" s="1">
        <v>77.281099999999995</v>
      </c>
      <c r="I4017" s="1">
        <v>86.006500000000003</v>
      </c>
      <c r="J4017">
        <v>2.490799</v>
      </c>
    </row>
    <row r="4018" spans="1:10" x14ac:dyDescent="0.25">
      <c r="A4018" t="s">
        <v>104</v>
      </c>
      <c r="B4018">
        <v>2021</v>
      </c>
      <c r="C4018">
        <v>58.598300000000002</v>
      </c>
      <c r="D4018">
        <v>58.598300000000002</v>
      </c>
      <c r="E4018" s="1">
        <v>63.762700000000002</v>
      </c>
      <c r="F4018" s="1">
        <v>65.252899999999997</v>
      </c>
      <c r="G4018" s="1">
        <v>69.374899999999997</v>
      </c>
      <c r="H4018" s="1">
        <v>76.823899999999995</v>
      </c>
      <c r="I4018" s="1">
        <v>85.723799999999997</v>
      </c>
      <c r="J4018">
        <v>2.5407981999999998</v>
      </c>
    </row>
    <row r="4019" spans="1:10" x14ac:dyDescent="0.25">
      <c r="A4019" t="s">
        <v>106</v>
      </c>
      <c r="B4019">
        <v>1950</v>
      </c>
      <c r="C4019">
        <v>58.767000000000003</v>
      </c>
      <c r="D4019">
        <v>58.767000000000003</v>
      </c>
      <c r="E4019" s="1">
        <v>66.516900000000007</v>
      </c>
      <c r="F4019" s="1">
        <v>68.059296000000003</v>
      </c>
      <c r="G4019" s="1">
        <v>70.607100000000003</v>
      </c>
      <c r="H4019" s="1">
        <v>76.502899999999997</v>
      </c>
      <c r="I4019" s="1">
        <v>84.960700000000003</v>
      </c>
      <c r="J4019">
        <v>5.575901</v>
      </c>
    </row>
    <row r="4020" spans="1:10" x14ac:dyDescent="0.25">
      <c r="A4020" t="s">
        <v>106</v>
      </c>
      <c r="B4020">
        <v>1951</v>
      </c>
      <c r="C4020">
        <v>59.222099999999998</v>
      </c>
      <c r="D4020">
        <v>59.222099999999998</v>
      </c>
      <c r="E4020" s="1">
        <v>66.810103999999995</v>
      </c>
      <c r="F4020" s="1">
        <v>68.3095</v>
      </c>
      <c r="G4020" s="1">
        <v>70.813299999999998</v>
      </c>
      <c r="H4020" s="1">
        <v>76.603700000000003</v>
      </c>
      <c r="I4020" s="1">
        <v>84.987399999999994</v>
      </c>
      <c r="J4020">
        <v>5.3822975</v>
      </c>
    </row>
    <row r="4021" spans="1:10" x14ac:dyDescent="0.25">
      <c r="A4021" t="s">
        <v>106</v>
      </c>
      <c r="B4021">
        <v>1952</v>
      </c>
      <c r="C4021">
        <v>60.307299999999998</v>
      </c>
      <c r="D4021">
        <v>60.307299999999998</v>
      </c>
      <c r="E4021" s="1">
        <v>67.520799999999994</v>
      </c>
      <c r="F4021" s="1">
        <v>68.943100000000001</v>
      </c>
      <c r="G4021" s="1">
        <v>71.3476</v>
      </c>
      <c r="H4021" s="1">
        <v>76.936000000000007</v>
      </c>
      <c r="I4021" s="1">
        <v>85.153199999999998</v>
      </c>
      <c r="J4021">
        <v>5.3726006000000002</v>
      </c>
    </row>
    <row r="4022" spans="1:10" x14ac:dyDescent="0.25">
      <c r="A4022" t="s">
        <v>106</v>
      </c>
      <c r="B4022">
        <v>1953</v>
      </c>
      <c r="C4022">
        <v>61.292200000000001</v>
      </c>
      <c r="D4022">
        <v>61.292200000000001</v>
      </c>
      <c r="E4022" s="1">
        <v>68.261600000000001</v>
      </c>
      <c r="F4022" s="1">
        <v>69.604600000000005</v>
      </c>
      <c r="G4022" s="1">
        <v>71.908005000000003</v>
      </c>
      <c r="H4022" s="1">
        <v>77.291504000000003</v>
      </c>
      <c r="I4022" s="1">
        <v>85.331999999999994</v>
      </c>
      <c r="J4022">
        <v>5.3731995000000001</v>
      </c>
    </row>
    <row r="4023" spans="1:10" x14ac:dyDescent="0.25">
      <c r="A4023" t="s">
        <v>106</v>
      </c>
      <c r="B4023">
        <v>1954</v>
      </c>
      <c r="C4023">
        <v>61.9923</v>
      </c>
      <c r="D4023">
        <v>61.9923</v>
      </c>
      <c r="E4023" s="1">
        <v>68.638900000000007</v>
      </c>
      <c r="F4023" s="1">
        <v>69.933700000000002</v>
      </c>
      <c r="G4023" s="1">
        <v>72.184100000000001</v>
      </c>
      <c r="H4023" s="1">
        <v>77.451995999999994</v>
      </c>
      <c r="I4023" s="1">
        <v>85.393900000000002</v>
      </c>
      <c r="J4023">
        <v>5.2665977000000002</v>
      </c>
    </row>
    <row r="4024" spans="1:10" x14ac:dyDescent="0.25">
      <c r="A4024" t="s">
        <v>106</v>
      </c>
      <c r="B4024">
        <v>1955</v>
      </c>
      <c r="C4024">
        <v>62.473599999999998</v>
      </c>
      <c r="D4024">
        <v>62.473599999999998</v>
      </c>
      <c r="E4024" s="1">
        <v>68.918593999999999</v>
      </c>
      <c r="F4024" s="1">
        <v>70.1755</v>
      </c>
      <c r="G4024" s="1">
        <v>72.385999999999996</v>
      </c>
      <c r="H4024" s="1">
        <v>77.568200000000004</v>
      </c>
      <c r="I4024" s="1">
        <v>85.432699999999997</v>
      </c>
      <c r="J4024">
        <v>5.2998047000000001</v>
      </c>
    </row>
    <row r="4025" spans="1:10" x14ac:dyDescent="0.25">
      <c r="A4025" t="s">
        <v>106</v>
      </c>
      <c r="B4025">
        <v>1956</v>
      </c>
      <c r="C4025">
        <v>62.927300000000002</v>
      </c>
      <c r="D4025">
        <v>62.927300000000002</v>
      </c>
      <c r="E4025" s="1">
        <v>69.159899999999993</v>
      </c>
      <c r="F4025" s="1">
        <v>70.380004999999997</v>
      </c>
      <c r="G4025" s="1">
        <v>72.555499999999995</v>
      </c>
      <c r="H4025" s="1">
        <v>77.663200000000003</v>
      </c>
      <c r="I4025" s="1">
        <v>85.456603999999999</v>
      </c>
      <c r="J4025">
        <v>5.3513029999999997</v>
      </c>
    </row>
    <row r="4026" spans="1:10" x14ac:dyDescent="0.25">
      <c r="A4026" t="s">
        <v>106</v>
      </c>
      <c r="B4026">
        <v>1957</v>
      </c>
      <c r="C4026">
        <v>63.6265</v>
      </c>
      <c r="D4026">
        <v>63.6265</v>
      </c>
      <c r="E4026" s="1">
        <v>69.5822</v>
      </c>
      <c r="F4026" s="1">
        <v>70.756399999999999</v>
      </c>
      <c r="G4026" s="1">
        <v>72.872900000000001</v>
      </c>
      <c r="H4026" s="1">
        <v>77.864599999999996</v>
      </c>
      <c r="I4026" s="1">
        <v>85.543099999999995</v>
      </c>
      <c r="J4026">
        <v>5.2980003</v>
      </c>
    </row>
    <row r="4027" spans="1:10" x14ac:dyDescent="0.25">
      <c r="A4027" t="s">
        <v>106</v>
      </c>
      <c r="B4027">
        <v>1958</v>
      </c>
      <c r="C4027">
        <v>64.427300000000002</v>
      </c>
      <c r="D4027">
        <v>64.427300000000002</v>
      </c>
      <c r="E4027" s="1">
        <v>70.070099999999996</v>
      </c>
      <c r="F4027" s="1">
        <v>71.196700000000007</v>
      </c>
      <c r="G4027" s="1">
        <v>73.245804000000007</v>
      </c>
      <c r="H4027" s="1">
        <v>78.1083</v>
      </c>
      <c r="I4027" s="1">
        <v>85.655799999999999</v>
      </c>
      <c r="J4027">
        <v>5.2625960000000003</v>
      </c>
    </row>
    <row r="4028" spans="1:10" x14ac:dyDescent="0.25">
      <c r="A4028" t="s">
        <v>106</v>
      </c>
      <c r="B4028">
        <v>1959</v>
      </c>
      <c r="C4028">
        <v>64.964699999999993</v>
      </c>
      <c r="D4028">
        <v>64.964699999999993</v>
      </c>
      <c r="E4028" s="1">
        <v>70.399506000000002</v>
      </c>
      <c r="F4028" s="1">
        <v>71.494200000000006</v>
      </c>
      <c r="G4028" s="1">
        <v>73.498800000000003</v>
      </c>
      <c r="H4028" s="1">
        <v>78.270095999999995</v>
      </c>
      <c r="I4028" s="1">
        <v>85.721500000000006</v>
      </c>
      <c r="J4028">
        <v>5.3700026999999997</v>
      </c>
    </row>
    <row r="4029" spans="1:10" x14ac:dyDescent="0.25">
      <c r="A4029" t="s">
        <v>106</v>
      </c>
      <c r="B4029">
        <v>1960</v>
      </c>
      <c r="C4029">
        <v>65.633399999999995</v>
      </c>
      <c r="D4029">
        <v>65.633399999999995</v>
      </c>
      <c r="E4029" s="1">
        <v>70.762100000000004</v>
      </c>
      <c r="F4029" s="1">
        <v>71.828704999999999</v>
      </c>
      <c r="G4029" s="1">
        <v>73.783799999999999</v>
      </c>
      <c r="H4029" s="1">
        <v>78.459900000000005</v>
      </c>
      <c r="I4029" s="1">
        <v>85.806700000000006</v>
      </c>
      <c r="J4029">
        <v>5.5461960000000001</v>
      </c>
    </row>
    <row r="4030" spans="1:10" x14ac:dyDescent="0.25">
      <c r="A4030" t="s">
        <v>106</v>
      </c>
      <c r="B4030">
        <v>1961</v>
      </c>
      <c r="C4030">
        <v>66.335499999999996</v>
      </c>
      <c r="D4030">
        <v>66.335499999999996</v>
      </c>
      <c r="E4030" s="1">
        <v>71.202600000000004</v>
      </c>
      <c r="F4030" s="1">
        <v>72.237594999999999</v>
      </c>
      <c r="G4030" s="1">
        <v>74.138900000000007</v>
      </c>
      <c r="H4030" s="1">
        <v>78.700900000000004</v>
      </c>
      <c r="I4030" s="1">
        <v>85.924999999999997</v>
      </c>
      <c r="J4030">
        <v>5.6307029999999996</v>
      </c>
    </row>
    <row r="4031" spans="1:10" x14ac:dyDescent="0.25">
      <c r="A4031" t="s">
        <v>106</v>
      </c>
      <c r="B4031">
        <v>1962</v>
      </c>
      <c r="C4031">
        <v>66.622500000000002</v>
      </c>
      <c r="D4031">
        <v>66.622500000000002</v>
      </c>
      <c r="E4031" s="1">
        <v>71.304503999999994</v>
      </c>
      <c r="F4031" s="1">
        <v>72.331299999999999</v>
      </c>
      <c r="G4031" s="1">
        <v>74.215800000000002</v>
      </c>
      <c r="H4031" s="1">
        <v>78.744200000000006</v>
      </c>
      <c r="I4031" s="1">
        <v>85.922600000000003</v>
      </c>
      <c r="J4031">
        <v>5.8512993</v>
      </c>
    </row>
    <row r="4032" spans="1:10" x14ac:dyDescent="0.25">
      <c r="A4032" t="s">
        <v>106</v>
      </c>
      <c r="B4032">
        <v>1963</v>
      </c>
      <c r="C4032">
        <v>67.007800000000003</v>
      </c>
      <c r="D4032">
        <v>67.007800000000003</v>
      </c>
      <c r="E4032" s="1">
        <v>71.477500000000006</v>
      </c>
      <c r="F4032" s="1">
        <v>72.490499999999997</v>
      </c>
      <c r="G4032" s="1">
        <v>74.349304000000004</v>
      </c>
      <c r="H4032" s="1">
        <v>78.822599999999994</v>
      </c>
      <c r="I4032" s="1">
        <v>85.939300000000003</v>
      </c>
      <c r="J4032">
        <v>5.7565993999999998</v>
      </c>
    </row>
    <row r="4033" spans="1:10" x14ac:dyDescent="0.25">
      <c r="A4033" t="s">
        <v>106</v>
      </c>
      <c r="B4033">
        <v>1964</v>
      </c>
      <c r="C4033">
        <v>67.444000000000003</v>
      </c>
      <c r="D4033">
        <v>67.444000000000003</v>
      </c>
      <c r="E4033" s="1">
        <v>71.692899999999995</v>
      </c>
      <c r="F4033" s="1">
        <v>72.692999999999998</v>
      </c>
      <c r="G4033" s="1">
        <v>74.524600000000007</v>
      </c>
      <c r="H4033" s="1">
        <v>78.939803999999995</v>
      </c>
      <c r="I4033" s="1">
        <v>85.987099999999998</v>
      </c>
      <c r="J4033">
        <v>5.9601974000000002</v>
      </c>
    </row>
    <row r="4034" spans="1:10" x14ac:dyDescent="0.25">
      <c r="A4034" t="s">
        <v>106</v>
      </c>
      <c r="B4034">
        <v>1965</v>
      </c>
      <c r="C4034">
        <v>67.985600000000005</v>
      </c>
      <c r="D4034">
        <v>67.985600000000005</v>
      </c>
      <c r="E4034" s="1">
        <v>72.041504000000003</v>
      </c>
      <c r="F4034" s="1">
        <v>73.019599999999997</v>
      </c>
      <c r="G4034" s="1">
        <v>74.802300000000002</v>
      </c>
      <c r="H4034" s="1">
        <v>79.141800000000003</v>
      </c>
      <c r="I4034" s="1">
        <v>86.090500000000006</v>
      </c>
      <c r="J4034">
        <v>6.1447982999999997</v>
      </c>
    </row>
    <row r="4035" spans="1:10" x14ac:dyDescent="0.25">
      <c r="A4035" t="s">
        <v>106</v>
      </c>
      <c r="B4035">
        <v>1966</v>
      </c>
      <c r="C4035">
        <v>68.271900000000002</v>
      </c>
      <c r="D4035">
        <v>68.271900000000002</v>
      </c>
      <c r="E4035" s="1">
        <v>72.168199999999999</v>
      </c>
      <c r="F4035" s="1">
        <v>73.135800000000003</v>
      </c>
      <c r="G4035" s="1">
        <v>74.894195999999994</v>
      </c>
      <c r="H4035" s="1">
        <v>79.197000000000003</v>
      </c>
      <c r="I4035" s="1">
        <v>86.097499999999997</v>
      </c>
      <c r="J4035">
        <v>6.1132049999999998</v>
      </c>
    </row>
    <row r="4036" spans="1:10" x14ac:dyDescent="0.25">
      <c r="A4036" t="s">
        <v>106</v>
      </c>
      <c r="B4036">
        <v>1967</v>
      </c>
      <c r="C4036">
        <v>68.444599999999994</v>
      </c>
      <c r="D4036">
        <v>68.444599999999994</v>
      </c>
      <c r="E4036" s="1">
        <v>72.19</v>
      </c>
      <c r="F4036" s="1">
        <v>73.163399999999996</v>
      </c>
      <c r="G4036" s="1">
        <v>74.915999999999997</v>
      </c>
      <c r="H4036" s="1">
        <v>79.223799999999997</v>
      </c>
      <c r="I4036" s="1">
        <v>86.103800000000007</v>
      </c>
      <c r="J4036">
        <v>6.7683030000000004</v>
      </c>
    </row>
    <row r="4037" spans="1:10" x14ac:dyDescent="0.25">
      <c r="A4037" t="s">
        <v>106</v>
      </c>
      <c r="B4037">
        <v>1968</v>
      </c>
      <c r="C4037">
        <v>68.527900000000002</v>
      </c>
      <c r="D4037">
        <v>68.527900000000002</v>
      </c>
      <c r="E4037" s="1">
        <v>72.135099999999994</v>
      </c>
      <c r="F4037" s="1">
        <v>73.113100000000003</v>
      </c>
      <c r="G4037" s="1">
        <v>74.8643</v>
      </c>
      <c r="H4037" s="1">
        <v>79.183499999999995</v>
      </c>
      <c r="I4037" s="1">
        <v>86.058400000000006</v>
      </c>
      <c r="J4037">
        <v>6.8947982999999997</v>
      </c>
    </row>
    <row r="4038" spans="1:10" x14ac:dyDescent="0.25">
      <c r="A4038" t="s">
        <v>106</v>
      </c>
      <c r="B4038">
        <v>1969</v>
      </c>
      <c r="C4038">
        <v>68.795699999999997</v>
      </c>
      <c r="D4038">
        <v>68.795699999999997</v>
      </c>
      <c r="E4038" s="1">
        <v>72.232299999999995</v>
      </c>
      <c r="F4038" s="1">
        <v>73.207999999999998</v>
      </c>
      <c r="G4038" s="1">
        <v>74.947000000000003</v>
      </c>
      <c r="H4038" s="1">
        <v>79.253500000000003</v>
      </c>
      <c r="I4038" s="1">
        <v>86.090800000000002</v>
      </c>
      <c r="J4038">
        <v>7.3564987000000004</v>
      </c>
    </row>
    <row r="4039" spans="1:10" x14ac:dyDescent="0.25">
      <c r="A4039" t="s">
        <v>106</v>
      </c>
      <c r="B4039">
        <v>1970</v>
      </c>
      <c r="C4039">
        <v>68.944299999999998</v>
      </c>
      <c r="D4039">
        <v>68.944299999999998</v>
      </c>
      <c r="E4039" s="1">
        <v>72.245804000000007</v>
      </c>
      <c r="F4039" s="1">
        <v>73.222800000000007</v>
      </c>
      <c r="G4039" s="1">
        <v>74.959400000000002</v>
      </c>
      <c r="H4039" s="1">
        <v>79.2714</v>
      </c>
      <c r="I4039" s="1">
        <v>86.089095999999998</v>
      </c>
      <c r="J4039">
        <v>7.5736999999999997</v>
      </c>
    </row>
    <row r="4040" spans="1:10" x14ac:dyDescent="0.25">
      <c r="A4040" t="s">
        <v>106</v>
      </c>
      <c r="B4040">
        <v>1971</v>
      </c>
      <c r="C4040">
        <v>69.275800000000004</v>
      </c>
      <c r="D4040">
        <v>69.275800000000004</v>
      </c>
      <c r="E4040" s="1">
        <v>72.413399999999996</v>
      </c>
      <c r="F4040" s="1">
        <v>73.379599999999996</v>
      </c>
      <c r="G4040" s="1">
        <v>75.088300000000004</v>
      </c>
      <c r="H4040" s="1">
        <v>79.371399999999994</v>
      </c>
      <c r="I4040" s="1">
        <v>86.130600000000001</v>
      </c>
      <c r="J4040">
        <v>7.4892044000000002</v>
      </c>
    </row>
    <row r="4041" spans="1:10" x14ac:dyDescent="0.25">
      <c r="A4041" t="s">
        <v>106</v>
      </c>
      <c r="B4041">
        <v>1972</v>
      </c>
      <c r="C4041">
        <v>69.575299999999999</v>
      </c>
      <c r="D4041">
        <v>69.575299999999999</v>
      </c>
      <c r="E4041" s="1">
        <v>72.589799999999997</v>
      </c>
      <c r="F4041" s="1">
        <v>73.540499999999994</v>
      </c>
      <c r="G4041" s="1">
        <v>75.229095000000001</v>
      </c>
      <c r="H4041" s="1">
        <v>79.486599999999996</v>
      </c>
      <c r="I4041" s="1">
        <v>86.191695999999993</v>
      </c>
      <c r="J4041">
        <v>7.7257004</v>
      </c>
    </row>
    <row r="4042" spans="1:10" x14ac:dyDescent="0.25">
      <c r="A4042" t="s">
        <v>106</v>
      </c>
      <c r="B4042">
        <v>1973</v>
      </c>
      <c r="C4042">
        <v>69.988500000000002</v>
      </c>
      <c r="D4042">
        <v>69.988500000000002</v>
      </c>
      <c r="E4042" s="1">
        <v>72.834699999999998</v>
      </c>
      <c r="F4042" s="1">
        <v>73.762694999999994</v>
      </c>
      <c r="G4042" s="1">
        <v>75.417404000000005</v>
      </c>
      <c r="H4042" s="1">
        <v>79.6297</v>
      </c>
      <c r="I4042" s="1">
        <v>86.266499999999994</v>
      </c>
      <c r="J4042">
        <v>7.6272963999999996</v>
      </c>
    </row>
    <row r="4043" spans="1:10" x14ac:dyDescent="0.25">
      <c r="A4043" t="s">
        <v>106</v>
      </c>
      <c r="B4043">
        <v>1974</v>
      </c>
      <c r="C4043">
        <v>70.284999999999997</v>
      </c>
      <c r="D4043">
        <v>70.284999999999997</v>
      </c>
      <c r="E4043" s="1">
        <v>73.002200000000002</v>
      </c>
      <c r="F4043" s="1">
        <v>73.909000000000006</v>
      </c>
      <c r="G4043" s="1">
        <v>75.540400000000005</v>
      </c>
      <c r="H4043" s="1">
        <v>79.725296</v>
      </c>
      <c r="I4043" s="1">
        <v>86.318200000000004</v>
      </c>
      <c r="J4043">
        <v>7.6947020000000004</v>
      </c>
    </row>
    <row r="4044" spans="1:10" x14ac:dyDescent="0.25">
      <c r="A4044" t="s">
        <v>106</v>
      </c>
      <c r="B4044">
        <v>1975</v>
      </c>
      <c r="C4044">
        <v>70.628399999999999</v>
      </c>
      <c r="D4044">
        <v>70.628399999999999</v>
      </c>
      <c r="E4044" s="1">
        <v>73.184700000000007</v>
      </c>
      <c r="F4044" s="1">
        <v>74.063400000000001</v>
      </c>
      <c r="G4044" s="1">
        <v>75.667900000000003</v>
      </c>
      <c r="H4044" s="1">
        <v>79.816299999999998</v>
      </c>
      <c r="I4044" s="1">
        <v>86.363299999999995</v>
      </c>
      <c r="J4044">
        <v>7.5495986999999998</v>
      </c>
    </row>
    <row r="4045" spans="1:10" x14ac:dyDescent="0.25">
      <c r="A4045" t="s">
        <v>106</v>
      </c>
      <c r="B4045">
        <v>1976</v>
      </c>
      <c r="C4045">
        <v>70.776399999999995</v>
      </c>
      <c r="D4045">
        <v>70.776399999999995</v>
      </c>
      <c r="E4045" s="1">
        <v>73.265699999999995</v>
      </c>
      <c r="F4045" s="1">
        <v>74.124799999999993</v>
      </c>
      <c r="G4045" s="1">
        <v>75.717200000000005</v>
      </c>
      <c r="H4045" s="1">
        <v>79.857299999999995</v>
      </c>
      <c r="I4045" s="1">
        <v>86.3917</v>
      </c>
      <c r="J4045">
        <v>7.6907043000000002</v>
      </c>
    </row>
    <row r="4046" spans="1:10" x14ac:dyDescent="0.25">
      <c r="A4046" t="s">
        <v>106</v>
      </c>
      <c r="B4046">
        <v>1977</v>
      </c>
      <c r="C4046">
        <v>70.830699999999993</v>
      </c>
      <c r="D4046">
        <v>70.830699999999993</v>
      </c>
      <c r="E4046" s="1">
        <v>73.231705000000005</v>
      </c>
      <c r="F4046" s="1">
        <v>74.077200000000005</v>
      </c>
      <c r="G4046" s="1">
        <v>75.669300000000007</v>
      </c>
      <c r="H4046" s="1">
        <v>79.826700000000002</v>
      </c>
      <c r="I4046" s="1">
        <v>86.377499999999998</v>
      </c>
      <c r="J4046">
        <v>7.8121033000000004</v>
      </c>
    </row>
    <row r="4047" spans="1:10" x14ac:dyDescent="0.25">
      <c r="A4047" t="s">
        <v>106</v>
      </c>
      <c r="B4047">
        <v>1978</v>
      </c>
      <c r="C4047">
        <v>70.784000000000006</v>
      </c>
      <c r="D4047">
        <v>70.784000000000006</v>
      </c>
      <c r="E4047" s="1">
        <v>73.162400000000005</v>
      </c>
      <c r="F4047" s="1">
        <v>73.993899999999996</v>
      </c>
      <c r="G4047" s="1">
        <v>75.596800000000002</v>
      </c>
      <c r="H4047" s="1">
        <v>79.783100000000005</v>
      </c>
      <c r="I4047" s="1">
        <v>86.359499999999997</v>
      </c>
      <c r="J4047">
        <v>8.1094969999999993</v>
      </c>
    </row>
    <row r="4048" spans="1:10" x14ac:dyDescent="0.25">
      <c r="A4048" t="s">
        <v>106</v>
      </c>
      <c r="B4048">
        <v>1979</v>
      </c>
      <c r="C4048">
        <v>70.809299999999993</v>
      </c>
      <c r="D4048">
        <v>70.809299999999993</v>
      </c>
      <c r="E4048" s="1">
        <v>73.060500000000005</v>
      </c>
      <c r="F4048" s="1">
        <v>73.878500000000003</v>
      </c>
      <c r="G4048" s="1">
        <v>75.491799999999998</v>
      </c>
      <c r="H4048" s="1">
        <v>79.718100000000007</v>
      </c>
      <c r="I4048" s="1">
        <v>86.321200000000005</v>
      </c>
      <c r="J4048">
        <v>8.2840039999999995</v>
      </c>
    </row>
    <row r="4049" spans="1:10" x14ac:dyDescent="0.25">
      <c r="A4049" t="s">
        <v>106</v>
      </c>
      <c r="B4049">
        <v>1980</v>
      </c>
      <c r="C4049">
        <v>70.215599999999995</v>
      </c>
      <c r="D4049">
        <v>70.215599999999995</v>
      </c>
      <c r="E4049" s="1">
        <v>72.462100000000007</v>
      </c>
      <c r="F4049" s="1">
        <v>73.289100000000005</v>
      </c>
      <c r="G4049" s="1">
        <v>74.958600000000004</v>
      </c>
      <c r="H4049" s="1">
        <v>79.322100000000006</v>
      </c>
      <c r="I4049" s="1">
        <v>86.063100000000006</v>
      </c>
      <c r="J4049">
        <v>8.1723940000000006</v>
      </c>
    </row>
    <row r="4050" spans="1:10" x14ac:dyDescent="0.25">
      <c r="A4050" t="s">
        <v>106</v>
      </c>
      <c r="B4050">
        <v>1981</v>
      </c>
      <c r="C4050">
        <v>69.975499999999997</v>
      </c>
      <c r="D4050">
        <v>69.975499999999997</v>
      </c>
      <c r="E4050" s="1">
        <v>72.159300000000002</v>
      </c>
      <c r="F4050" s="1">
        <v>72.977905000000007</v>
      </c>
      <c r="G4050" s="1">
        <v>74.674099999999996</v>
      </c>
      <c r="H4050" s="1">
        <v>79.116600000000005</v>
      </c>
      <c r="I4050" s="1">
        <v>85.92</v>
      </c>
      <c r="J4050">
        <v>8.0204009999999997</v>
      </c>
    </row>
    <row r="4051" spans="1:10" x14ac:dyDescent="0.25">
      <c r="A4051" t="s">
        <v>106</v>
      </c>
      <c r="B4051">
        <v>1982</v>
      </c>
      <c r="C4051">
        <v>69.572000000000003</v>
      </c>
      <c r="D4051">
        <v>69.572000000000003</v>
      </c>
      <c r="E4051" s="1">
        <v>71.662199999999999</v>
      </c>
      <c r="F4051" s="1">
        <v>72.480999999999995</v>
      </c>
      <c r="G4051" s="1">
        <v>74.221400000000003</v>
      </c>
      <c r="H4051" s="1">
        <v>78.774600000000007</v>
      </c>
      <c r="I4051" s="1">
        <v>85.698899999999995</v>
      </c>
      <c r="J4051">
        <v>7.6854019999999998</v>
      </c>
    </row>
    <row r="4052" spans="1:10" x14ac:dyDescent="0.25">
      <c r="A4052" t="s">
        <v>106</v>
      </c>
      <c r="B4052">
        <v>1983</v>
      </c>
      <c r="C4052">
        <v>68.874600000000001</v>
      </c>
      <c r="D4052">
        <v>68.874600000000001</v>
      </c>
      <c r="E4052" s="1">
        <v>70.996796000000003</v>
      </c>
      <c r="F4052" s="1">
        <v>71.832700000000003</v>
      </c>
      <c r="G4052" s="1">
        <v>73.652900000000002</v>
      </c>
      <c r="H4052" s="1">
        <v>78.384795999999994</v>
      </c>
      <c r="I4052" s="1">
        <v>85.479299999999995</v>
      </c>
      <c r="J4052">
        <v>8.2274019999999997</v>
      </c>
    </row>
    <row r="4053" spans="1:10" x14ac:dyDescent="0.25">
      <c r="A4053" t="s">
        <v>106</v>
      </c>
      <c r="B4053">
        <v>1984</v>
      </c>
      <c r="C4053">
        <v>70.220500000000001</v>
      </c>
      <c r="D4053">
        <v>70.220500000000001</v>
      </c>
      <c r="E4053" s="1">
        <v>72.098799999999997</v>
      </c>
      <c r="F4053" s="1">
        <v>72.8506</v>
      </c>
      <c r="G4053" s="1">
        <v>74.549599999999998</v>
      </c>
      <c r="H4053" s="1">
        <v>79.039299999999997</v>
      </c>
      <c r="I4053" s="1">
        <v>85.870999999999995</v>
      </c>
      <c r="J4053">
        <v>8.1184010000000004</v>
      </c>
    </row>
    <row r="4054" spans="1:10" x14ac:dyDescent="0.25">
      <c r="A4054" t="s">
        <v>106</v>
      </c>
      <c r="B4054">
        <v>1985</v>
      </c>
      <c r="C4054">
        <v>70.872900000000001</v>
      </c>
      <c r="D4054">
        <v>70.872900000000001</v>
      </c>
      <c r="E4054" s="1">
        <v>72.631299999999996</v>
      </c>
      <c r="F4054" s="1">
        <v>73.331695999999994</v>
      </c>
      <c r="G4054" s="1">
        <v>74.966499999999996</v>
      </c>
      <c r="H4054" s="1">
        <v>79.322699999999998</v>
      </c>
      <c r="I4054" s="1">
        <v>86.056899999999999</v>
      </c>
      <c r="J4054">
        <v>7.9218979999999997</v>
      </c>
    </row>
    <row r="4055" spans="1:10" x14ac:dyDescent="0.25">
      <c r="A4055" t="s">
        <v>106</v>
      </c>
      <c r="B4055">
        <v>1986</v>
      </c>
      <c r="C4055">
        <v>71.349400000000003</v>
      </c>
      <c r="D4055">
        <v>71.349400000000003</v>
      </c>
      <c r="E4055" s="1">
        <v>73.009</v>
      </c>
      <c r="F4055" s="1">
        <v>73.667699999999996</v>
      </c>
      <c r="G4055" s="1">
        <v>75.254195999999993</v>
      </c>
      <c r="H4055" s="1">
        <v>79.519300000000001</v>
      </c>
      <c r="I4055" s="1">
        <v>86.187899999999999</v>
      </c>
      <c r="J4055">
        <v>7.7003019999999998</v>
      </c>
    </row>
    <row r="4056" spans="1:10" x14ac:dyDescent="0.25">
      <c r="A4056" t="s">
        <v>106</v>
      </c>
      <c r="B4056">
        <v>1987</v>
      </c>
      <c r="C4056">
        <v>71.455299999999994</v>
      </c>
      <c r="D4056">
        <v>71.455299999999994</v>
      </c>
      <c r="E4056" s="1">
        <v>73.0137</v>
      </c>
      <c r="F4056" s="1">
        <v>73.649900000000002</v>
      </c>
      <c r="G4056" s="1">
        <v>75.228200000000001</v>
      </c>
      <c r="H4056" s="1">
        <v>79.481800000000007</v>
      </c>
      <c r="I4056" s="1">
        <v>86.182100000000005</v>
      </c>
      <c r="J4056">
        <v>7.7061995999999997</v>
      </c>
    </row>
    <row r="4057" spans="1:10" x14ac:dyDescent="0.25">
      <c r="A4057" t="s">
        <v>106</v>
      </c>
      <c r="B4057">
        <v>1988</v>
      </c>
      <c r="C4057">
        <v>71.869900000000001</v>
      </c>
      <c r="D4057">
        <v>71.869900000000001</v>
      </c>
      <c r="E4057" s="1">
        <v>73.302400000000006</v>
      </c>
      <c r="F4057" s="1">
        <v>73.907195999999999</v>
      </c>
      <c r="G4057" s="1">
        <v>75.452699999999993</v>
      </c>
      <c r="H4057" s="1">
        <v>79.647099999999995</v>
      </c>
      <c r="I4057" s="1">
        <v>86.300299999999993</v>
      </c>
      <c r="J4057">
        <v>7.7790984999999999</v>
      </c>
    </row>
    <row r="4058" spans="1:10" x14ac:dyDescent="0.25">
      <c r="A4058" t="s">
        <v>106</v>
      </c>
      <c r="B4058">
        <v>1989</v>
      </c>
      <c r="C4058">
        <v>71.989000000000004</v>
      </c>
      <c r="D4058">
        <v>71.989000000000004</v>
      </c>
      <c r="E4058" s="1">
        <v>73.354799999999997</v>
      </c>
      <c r="F4058" s="1">
        <v>73.934600000000003</v>
      </c>
      <c r="G4058" s="1">
        <v>75.459299999999999</v>
      </c>
      <c r="H4058" s="1">
        <v>79.6267</v>
      </c>
      <c r="I4058" s="1">
        <v>86.283100000000005</v>
      </c>
      <c r="J4058">
        <v>7.4671019999999997</v>
      </c>
    </row>
    <row r="4059" spans="1:10" x14ac:dyDescent="0.25">
      <c r="A4059" t="s">
        <v>106</v>
      </c>
      <c r="B4059">
        <v>1990</v>
      </c>
      <c r="C4059">
        <v>72.250200000000007</v>
      </c>
      <c r="D4059">
        <v>72.250200000000007</v>
      </c>
      <c r="E4059" s="1">
        <v>73.55</v>
      </c>
      <c r="F4059" s="1">
        <v>74.102400000000003</v>
      </c>
      <c r="G4059" s="1">
        <v>75.600700000000003</v>
      </c>
      <c r="H4059" s="1">
        <v>79.730896000000001</v>
      </c>
      <c r="I4059" s="1">
        <v>86.345100000000002</v>
      </c>
      <c r="J4059">
        <v>7.6579969999999999</v>
      </c>
    </row>
    <row r="4060" spans="1:10" x14ac:dyDescent="0.25">
      <c r="A4060" t="s">
        <v>106</v>
      </c>
      <c r="B4060">
        <v>1991</v>
      </c>
      <c r="C4060">
        <v>70.487899999999996</v>
      </c>
      <c r="D4060">
        <v>70.487899999999996</v>
      </c>
      <c r="E4060" s="1">
        <v>71.927599999999998</v>
      </c>
      <c r="F4060" s="1">
        <v>72.803899999999999</v>
      </c>
      <c r="G4060" s="1">
        <v>74.922899999999998</v>
      </c>
      <c r="H4060" s="1">
        <v>79.441599999999994</v>
      </c>
      <c r="I4060" s="1">
        <v>86.259</v>
      </c>
      <c r="J4060">
        <v>10.389801</v>
      </c>
    </row>
    <row r="4061" spans="1:10" x14ac:dyDescent="0.25">
      <c r="A4061" t="s">
        <v>106</v>
      </c>
      <c r="B4061">
        <v>1992</v>
      </c>
      <c r="C4061">
        <v>72.709400000000002</v>
      </c>
      <c r="D4061">
        <v>72.709400000000002</v>
      </c>
      <c r="E4061" s="1">
        <v>73.973699999999994</v>
      </c>
      <c r="F4061" s="1">
        <v>74.5107</v>
      </c>
      <c r="G4061" s="1">
        <v>76.014600000000002</v>
      </c>
      <c r="H4061" s="1">
        <v>80.074200000000005</v>
      </c>
      <c r="I4061" s="1">
        <v>86.581999999999994</v>
      </c>
      <c r="J4061">
        <v>8.4537049999999994</v>
      </c>
    </row>
    <row r="4062" spans="1:10" x14ac:dyDescent="0.25">
      <c r="A4062" t="s">
        <v>106</v>
      </c>
      <c r="B4062">
        <v>1993</v>
      </c>
      <c r="C4062">
        <v>73.217299999999994</v>
      </c>
      <c r="D4062">
        <v>73.217299999999994</v>
      </c>
      <c r="E4062" s="1">
        <v>74.369900000000001</v>
      </c>
      <c r="F4062" s="1">
        <v>74.866699999999994</v>
      </c>
      <c r="G4062" s="1">
        <v>76.3035</v>
      </c>
      <c r="H4062" s="1">
        <v>80.239500000000007</v>
      </c>
      <c r="I4062" s="1">
        <v>86.666399999999996</v>
      </c>
      <c r="J4062">
        <v>7.8322067000000004</v>
      </c>
    </row>
    <row r="4063" spans="1:10" x14ac:dyDescent="0.25">
      <c r="A4063" t="s">
        <v>106</v>
      </c>
      <c r="B4063">
        <v>1994</v>
      </c>
      <c r="C4063">
        <v>73.781800000000004</v>
      </c>
      <c r="D4063">
        <v>73.781800000000004</v>
      </c>
      <c r="E4063" s="1">
        <v>74.898399999999995</v>
      </c>
      <c r="F4063" s="1">
        <v>75.330100000000002</v>
      </c>
      <c r="G4063" s="1">
        <v>76.654399999999995</v>
      </c>
      <c r="H4063" s="1">
        <v>80.471000000000004</v>
      </c>
      <c r="I4063" s="1">
        <v>86.8185</v>
      </c>
      <c r="J4063">
        <v>7.7933960000000004</v>
      </c>
    </row>
    <row r="4064" spans="1:10" x14ac:dyDescent="0.25">
      <c r="A4064" t="s">
        <v>106</v>
      </c>
      <c r="B4064">
        <v>1995</v>
      </c>
      <c r="C4064">
        <v>73.186400000000006</v>
      </c>
      <c r="D4064">
        <v>73.186400000000006</v>
      </c>
      <c r="E4064" s="1">
        <v>74.320300000000003</v>
      </c>
      <c r="F4064" s="1">
        <v>74.847800000000007</v>
      </c>
      <c r="G4064" s="1">
        <v>76.348699999999994</v>
      </c>
      <c r="H4064" s="1">
        <v>80.266599999999997</v>
      </c>
      <c r="I4064" s="1">
        <v>86.712699999999998</v>
      </c>
      <c r="J4064">
        <v>8.2669979999999992</v>
      </c>
    </row>
    <row r="4065" spans="1:10" x14ac:dyDescent="0.25">
      <c r="A4065" t="s">
        <v>106</v>
      </c>
      <c r="B4065">
        <v>1996</v>
      </c>
      <c r="C4065">
        <v>73.910300000000007</v>
      </c>
      <c r="D4065">
        <v>73.910300000000007</v>
      </c>
      <c r="E4065" s="1">
        <v>74.906700000000001</v>
      </c>
      <c r="F4065" s="1">
        <v>75.305599999999998</v>
      </c>
      <c r="G4065" s="1">
        <v>76.572204999999997</v>
      </c>
      <c r="H4065" s="1">
        <v>80.350399999999993</v>
      </c>
      <c r="I4065" s="1">
        <v>86.762600000000006</v>
      </c>
      <c r="J4065">
        <v>7.4467926000000002</v>
      </c>
    </row>
    <row r="4066" spans="1:10" x14ac:dyDescent="0.25">
      <c r="A4066" t="s">
        <v>106</v>
      </c>
      <c r="B4066">
        <v>1997</v>
      </c>
      <c r="C4066">
        <v>73.846299999999999</v>
      </c>
      <c r="D4066">
        <v>73.846299999999999</v>
      </c>
      <c r="E4066" s="1">
        <v>74.823300000000003</v>
      </c>
      <c r="F4066" s="1">
        <v>75.209199999999996</v>
      </c>
      <c r="G4066" s="1">
        <v>76.456299999999999</v>
      </c>
      <c r="H4066" s="1">
        <v>80.240499999999997</v>
      </c>
      <c r="I4066" s="1">
        <v>86.697400000000002</v>
      </c>
      <c r="J4066">
        <v>7.5402984999999996</v>
      </c>
    </row>
    <row r="4067" spans="1:10" x14ac:dyDescent="0.25">
      <c r="A4067" t="s">
        <v>106</v>
      </c>
      <c r="B4067">
        <v>1998</v>
      </c>
      <c r="C4067">
        <v>73.906300000000002</v>
      </c>
      <c r="D4067">
        <v>73.906300000000002</v>
      </c>
      <c r="E4067" s="1">
        <v>74.777500000000003</v>
      </c>
      <c r="F4067" s="1">
        <v>75.150000000000006</v>
      </c>
      <c r="G4067" s="1">
        <v>76.3703</v>
      </c>
      <c r="H4067" s="1">
        <v>80.168099999999995</v>
      </c>
      <c r="I4067" s="1">
        <v>86.660600000000002</v>
      </c>
      <c r="J4067">
        <v>7.5336990000000004</v>
      </c>
    </row>
    <row r="4068" spans="1:10" x14ac:dyDescent="0.25">
      <c r="A4068" t="s">
        <v>106</v>
      </c>
      <c r="B4068">
        <v>1999</v>
      </c>
      <c r="C4068">
        <v>74.118799999999993</v>
      </c>
      <c r="D4068">
        <v>74.118799999999993</v>
      </c>
      <c r="E4068" s="1">
        <v>74.913700000000006</v>
      </c>
      <c r="F4068" s="1">
        <v>75.268005000000002</v>
      </c>
      <c r="G4068" s="1">
        <v>76.447500000000005</v>
      </c>
      <c r="H4068" s="1">
        <v>80.216899999999995</v>
      </c>
      <c r="I4068" s="1">
        <v>86.700400000000002</v>
      </c>
      <c r="J4068">
        <v>7.4937056999999996</v>
      </c>
    </row>
    <row r="4069" spans="1:10" x14ac:dyDescent="0.25">
      <c r="A4069" t="s">
        <v>106</v>
      </c>
      <c r="B4069">
        <v>2000</v>
      </c>
      <c r="C4069">
        <v>74.583600000000004</v>
      </c>
      <c r="D4069">
        <v>74.583600000000004</v>
      </c>
      <c r="E4069" s="1">
        <v>75.319400000000002</v>
      </c>
      <c r="F4069" s="1">
        <v>75.647800000000004</v>
      </c>
      <c r="G4069" s="1">
        <v>76.759399999999999</v>
      </c>
      <c r="H4069" s="1">
        <v>80.430099999999996</v>
      </c>
      <c r="I4069" s="1">
        <v>86.769599999999997</v>
      </c>
      <c r="J4069">
        <v>7.1050950000000004</v>
      </c>
    </row>
    <row r="4070" spans="1:10" x14ac:dyDescent="0.25">
      <c r="A4070" t="s">
        <v>106</v>
      </c>
      <c r="B4070">
        <v>2001</v>
      </c>
      <c r="C4070">
        <v>74.643600000000006</v>
      </c>
      <c r="D4070">
        <v>74.643600000000006</v>
      </c>
      <c r="E4070" s="1">
        <v>75.447699999999998</v>
      </c>
      <c r="F4070" s="1">
        <v>75.759704999999997</v>
      </c>
      <c r="G4070" s="1">
        <v>76.834199999999996</v>
      </c>
      <c r="H4070" s="1">
        <v>80.490799999999993</v>
      </c>
      <c r="I4070" s="1">
        <v>86.779799999999994</v>
      </c>
      <c r="J4070">
        <v>7.1517944</v>
      </c>
    </row>
    <row r="4071" spans="1:10" x14ac:dyDescent="0.25">
      <c r="A4071" t="s">
        <v>106</v>
      </c>
      <c r="B4071">
        <v>2002</v>
      </c>
      <c r="C4071">
        <v>74.735699999999994</v>
      </c>
      <c r="D4071">
        <v>74.735699999999994</v>
      </c>
      <c r="E4071" s="1">
        <v>75.478300000000004</v>
      </c>
      <c r="F4071" s="1">
        <v>75.777900000000002</v>
      </c>
      <c r="G4071" s="1">
        <v>76.822100000000006</v>
      </c>
      <c r="H4071" s="1">
        <v>80.485799999999998</v>
      </c>
      <c r="I4071" s="1">
        <v>86.742900000000006</v>
      </c>
      <c r="J4071">
        <v>7.2864000000000004</v>
      </c>
    </row>
    <row r="4072" spans="1:10" x14ac:dyDescent="0.25">
      <c r="A4072" t="s">
        <v>106</v>
      </c>
      <c r="B4072">
        <v>2003</v>
      </c>
      <c r="C4072">
        <v>74.611000000000004</v>
      </c>
      <c r="D4072">
        <v>74.611000000000004</v>
      </c>
      <c r="E4072" s="1">
        <v>75.320599999999999</v>
      </c>
      <c r="F4072" s="1">
        <v>75.610100000000003</v>
      </c>
      <c r="G4072" s="1">
        <v>76.636399999999995</v>
      </c>
      <c r="H4072" s="1">
        <v>80.339500000000001</v>
      </c>
      <c r="I4072" s="1">
        <v>86.612099999999998</v>
      </c>
      <c r="J4072">
        <v>7.1963043000000004</v>
      </c>
    </row>
    <row r="4073" spans="1:10" x14ac:dyDescent="0.25">
      <c r="A4073" t="s">
        <v>106</v>
      </c>
      <c r="B4073">
        <v>2004</v>
      </c>
      <c r="C4073">
        <v>75.501599999999996</v>
      </c>
      <c r="D4073">
        <v>75.501599999999996</v>
      </c>
      <c r="E4073" s="1">
        <v>76.137799999999999</v>
      </c>
      <c r="F4073" s="1">
        <v>76.399795999999995</v>
      </c>
      <c r="G4073" s="1">
        <v>77.341094999999996</v>
      </c>
      <c r="H4073" s="1">
        <v>80.891099999999994</v>
      </c>
      <c r="I4073" s="1">
        <v>86.942899999999995</v>
      </c>
      <c r="J4073">
        <v>7.1092987000000001</v>
      </c>
    </row>
    <row r="4074" spans="1:10" x14ac:dyDescent="0.25">
      <c r="A4074" t="s">
        <v>106</v>
      </c>
      <c r="B4074">
        <v>2005</v>
      </c>
      <c r="C4074">
        <v>75.408299999999997</v>
      </c>
      <c r="D4074">
        <v>75.408299999999997</v>
      </c>
      <c r="E4074" s="1">
        <v>76.027900000000002</v>
      </c>
      <c r="F4074" s="1">
        <v>76.281899999999993</v>
      </c>
      <c r="G4074" s="1">
        <v>77.201599999999999</v>
      </c>
      <c r="H4074" s="1">
        <v>80.774600000000007</v>
      </c>
      <c r="I4074" s="1">
        <v>86.843000000000004</v>
      </c>
      <c r="J4074">
        <v>6.9331969999999998</v>
      </c>
    </row>
    <row r="4075" spans="1:10" x14ac:dyDescent="0.25">
      <c r="A4075" t="s">
        <v>106</v>
      </c>
      <c r="B4075">
        <v>2006</v>
      </c>
      <c r="C4075">
        <v>75.988900000000001</v>
      </c>
      <c r="D4075">
        <v>75.988900000000001</v>
      </c>
      <c r="E4075" s="1">
        <v>76.554400000000001</v>
      </c>
      <c r="F4075" s="1">
        <v>76.788300000000007</v>
      </c>
      <c r="G4075" s="1">
        <v>77.646100000000004</v>
      </c>
      <c r="H4075" s="1">
        <v>81.111199999999997</v>
      </c>
      <c r="I4075" s="1">
        <v>87.032499999999999</v>
      </c>
      <c r="J4075">
        <v>6.7669983</v>
      </c>
    </row>
    <row r="4076" spans="1:10" x14ac:dyDescent="0.25">
      <c r="A4076" t="s">
        <v>106</v>
      </c>
      <c r="B4076">
        <v>2007</v>
      </c>
      <c r="C4076">
        <v>75.8596</v>
      </c>
      <c r="D4076">
        <v>75.8596</v>
      </c>
      <c r="E4076" s="1">
        <v>76.421300000000002</v>
      </c>
      <c r="F4076" s="1">
        <v>76.650300000000001</v>
      </c>
      <c r="G4076" s="1">
        <v>77.4893</v>
      </c>
      <c r="H4076" s="1">
        <v>80.990204000000006</v>
      </c>
      <c r="I4076" s="1">
        <v>86.929299999999998</v>
      </c>
      <c r="J4076">
        <v>6.7380979999999999</v>
      </c>
    </row>
    <row r="4077" spans="1:10" x14ac:dyDescent="0.25">
      <c r="A4077" t="s">
        <v>106</v>
      </c>
      <c r="B4077">
        <v>2008</v>
      </c>
      <c r="C4077">
        <v>76.209599999999995</v>
      </c>
      <c r="D4077">
        <v>76.209599999999995</v>
      </c>
      <c r="E4077" s="1">
        <v>76.719700000000003</v>
      </c>
      <c r="F4077" s="1">
        <v>76.935394000000002</v>
      </c>
      <c r="G4077" s="1">
        <v>77.731899999999996</v>
      </c>
      <c r="H4077" s="1">
        <v>81.178299999999993</v>
      </c>
      <c r="I4077" s="1">
        <v>87.027500000000003</v>
      </c>
      <c r="J4077">
        <v>6.921303</v>
      </c>
    </row>
    <row r="4078" spans="1:10" x14ac:dyDescent="0.25">
      <c r="A4078" t="s">
        <v>106</v>
      </c>
      <c r="B4078">
        <v>2009</v>
      </c>
      <c r="C4078">
        <v>76.392300000000006</v>
      </c>
      <c r="D4078">
        <v>76.392300000000006</v>
      </c>
      <c r="E4078" s="1">
        <v>76.928799999999995</v>
      </c>
      <c r="F4078" s="1">
        <v>77.132400000000004</v>
      </c>
      <c r="G4078" s="1">
        <v>77.889600000000002</v>
      </c>
      <c r="H4078" s="1">
        <v>81.279200000000003</v>
      </c>
      <c r="I4078" s="1">
        <v>87.045100000000005</v>
      </c>
      <c r="J4078">
        <v>6.4839019999999996</v>
      </c>
    </row>
    <row r="4079" spans="1:10" x14ac:dyDescent="0.25">
      <c r="A4079" t="s">
        <v>106</v>
      </c>
      <c r="B4079">
        <v>2010</v>
      </c>
      <c r="C4079">
        <v>76.804900000000004</v>
      </c>
      <c r="D4079">
        <v>76.804900000000004</v>
      </c>
      <c r="E4079" s="1">
        <v>77.247600000000006</v>
      </c>
      <c r="F4079" s="1">
        <v>77.438400000000001</v>
      </c>
      <c r="G4079" s="1">
        <v>78.152900000000002</v>
      </c>
      <c r="H4079" s="1">
        <v>81.471100000000007</v>
      </c>
      <c r="I4079" s="1">
        <v>87.130600000000001</v>
      </c>
      <c r="J4079">
        <v>6.3718032999999998</v>
      </c>
    </row>
    <row r="4080" spans="1:10" x14ac:dyDescent="0.25">
      <c r="A4080" t="s">
        <v>106</v>
      </c>
      <c r="B4080">
        <v>2011</v>
      </c>
      <c r="C4080">
        <v>77.222200000000001</v>
      </c>
      <c r="D4080">
        <v>77.222200000000001</v>
      </c>
      <c r="E4080" s="1">
        <v>77.682100000000005</v>
      </c>
      <c r="F4080" s="1">
        <v>77.860504000000006</v>
      </c>
      <c r="G4080" s="1">
        <v>78.529600000000002</v>
      </c>
      <c r="H4080" s="1">
        <v>81.769195999999994</v>
      </c>
      <c r="I4080" s="1">
        <v>87.293396000000001</v>
      </c>
      <c r="J4080">
        <v>6.2918015</v>
      </c>
    </row>
    <row r="4081" spans="1:10" x14ac:dyDescent="0.25">
      <c r="A4081" t="s">
        <v>106</v>
      </c>
      <c r="B4081">
        <v>2012</v>
      </c>
      <c r="C4081">
        <v>77.340100000000007</v>
      </c>
      <c r="D4081">
        <v>77.340100000000007</v>
      </c>
      <c r="E4081" s="1">
        <v>77.743700000000004</v>
      </c>
      <c r="F4081" s="1">
        <v>77.916306000000006</v>
      </c>
      <c r="G4081" s="1">
        <v>78.562100000000001</v>
      </c>
      <c r="H4081" s="1">
        <v>81.786895999999999</v>
      </c>
      <c r="I4081" s="1">
        <v>87.3018</v>
      </c>
      <c r="J4081">
        <v>6.4413070000000001</v>
      </c>
    </row>
    <row r="4082" spans="1:10" x14ac:dyDescent="0.25">
      <c r="A4082" t="s">
        <v>106</v>
      </c>
      <c r="B4082">
        <v>2013</v>
      </c>
      <c r="C4082">
        <v>77.842699999999994</v>
      </c>
      <c r="D4082">
        <v>77.842699999999994</v>
      </c>
      <c r="E4082" s="1">
        <v>78.237499999999997</v>
      </c>
      <c r="F4082" s="1">
        <v>78.398499999999999</v>
      </c>
      <c r="G4082" s="1">
        <v>78.999099999999999</v>
      </c>
      <c r="H4082" s="1">
        <v>82.111900000000006</v>
      </c>
      <c r="I4082" s="1">
        <v>87.5077</v>
      </c>
      <c r="J4082">
        <v>6.3061980000000002</v>
      </c>
    </row>
    <row r="4083" spans="1:10" x14ac:dyDescent="0.25">
      <c r="A4083" t="s">
        <v>106</v>
      </c>
      <c r="B4083">
        <v>2014</v>
      </c>
      <c r="C4083">
        <v>77.953299999999999</v>
      </c>
      <c r="D4083">
        <v>77.953299999999999</v>
      </c>
      <c r="E4083" s="1">
        <v>78.413399999999996</v>
      </c>
      <c r="F4083" s="1">
        <v>78.567400000000006</v>
      </c>
      <c r="G4083" s="1">
        <v>79.139300000000006</v>
      </c>
      <c r="H4083" s="1">
        <v>82.186700000000002</v>
      </c>
      <c r="I4083" s="1">
        <v>87.548400000000001</v>
      </c>
      <c r="J4083">
        <v>6.0794066999999998</v>
      </c>
    </row>
    <row r="4084" spans="1:10" x14ac:dyDescent="0.25">
      <c r="A4084" t="s">
        <v>106</v>
      </c>
      <c r="B4084">
        <v>2015</v>
      </c>
      <c r="C4084">
        <v>77.559899999999999</v>
      </c>
      <c r="D4084">
        <v>77.559899999999999</v>
      </c>
      <c r="E4084" s="1">
        <v>77.975999999999999</v>
      </c>
      <c r="F4084" s="1">
        <v>78.130600000000001</v>
      </c>
      <c r="G4084" s="1">
        <v>78.702804999999998</v>
      </c>
      <c r="H4084" s="1">
        <v>81.795100000000005</v>
      </c>
      <c r="I4084" s="1">
        <v>87.313199999999995</v>
      </c>
      <c r="J4084">
        <v>6.0154953000000004</v>
      </c>
    </row>
    <row r="4085" spans="1:10" x14ac:dyDescent="0.25">
      <c r="A4085" t="s">
        <v>106</v>
      </c>
      <c r="B4085">
        <v>2016</v>
      </c>
      <c r="C4085">
        <v>78.231399999999994</v>
      </c>
      <c r="D4085">
        <v>78.231399999999994</v>
      </c>
      <c r="E4085" s="1">
        <v>78.638400000000004</v>
      </c>
      <c r="F4085" s="1">
        <v>78.780799999999999</v>
      </c>
      <c r="G4085" s="1">
        <v>79.308199999999999</v>
      </c>
      <c r="H4085" s="1">
        <v>82.238600000000005</v>
      </c>
      <c r="I4085" s="1">
        <v>87.650300000000001</v>
      </c>
      <c r="J4085">
        <v>6.0257034000000003</v>
      </c>
    </row>
    <row r="4086" spans="1:10" x14ac:dyDescent="0.25">
      <c r="A4086" t="s">
        <v>106</v>
      </c>
      <c r="B4086">
        <v>2017</v>
      </c>
      <c r="C4086">
        <v>78.083200000000005</v>
      </c>
      <c r="D4086">
        <v>78.083200000000005</v>
      </c>
      <c r="E4086" s="1">
        <v>78.483199999999997</v>
      </c>
      <c r="F4086" s="1">
        <v>78.621200000000002</v>
      </c>
      <c r="G4086" s="1">
        <v>79.136899999999997</v>
      </c>
      <c r="H4086" s="1">
        <v>82.040099999999995</v>
      </c>
      <c r="I4086" s="1">
        <v>87.5321</v>
      </c>
      <c r="J4086">
        <v>5.7795030000000001</v>
      </c>
    </row>
    <row r="4087" spans="1:10" x14ac:dyDescent="0.25">
      <c r="A4087" t="s">
        <v>106</v>
      </c>
      <c r="B4087">
        <v>2018</v>
      </c>
      <c r="C4087">
        <v>78.337000000000003</v>
      </c>
      <c r="D4087">
        <v>78.337000000000003</v>
      </c>
      <c r="E4087" s="1">
        <v>78.7453</v>
      </c>
      <c r="F4087" s="1">
        <v>78.875799999999998</v>
      </c>
      <c r="G4087" s="1">
        <v>79.367199999999997</v>
      </c>
      <c r="H4087" s="1">
        <v>82.179100000000005</v>
      </c>
      <c r="I4087" s="1">
        <v>87.680800000000005</v>
      </c>
      <c r="J4087">
        <v>6.0306015000000004</v>
      </c>
    </row>
    <row r="4088" spans="1:10" x14ac:dyDescent="0.25">
      <c r="A4088" t="s">
        <v>106</v>
      </c>
      <c r="B4088">
        <v>2019</v>
      </c>
      <c r="C4088">
        <v>78.7376</v>
      </c>
      <c r="D4088">
        <v>78.7376</v>
      </c>
      <c r="E4088" s="1">
        <v>79.125600000000006</v>
      </c>
      <c r="F4088" s="1">
        <v>79.246600000000001</v>
      </c>
      <c r="G4088" s="1">
        <v>79.709199999999996</v>
      </c>
      <c r="H4088" s="1">
        <v>82.395904999999999</v>
      </c>
      <c r="I4088" s="1">
        <v>87.853800000000007</v>
      </c>
      <c r="J4088">
        <v>5.7300950000000004</v>
      </c>
    </row>
    <row r="4089" spans="1:10" x14ac:dyDescent="0.25">
      <c r="A4089" t="s">
        <v>106</v>
      </c>
      <c r="B4089">
        <v>2020</v>
      </c>
      <c r="C4089">
        <v>77.984499999999997</v>
      </c>
      <c r="D4089">
        <v>77.984499999999997</v>
      </c>
      <c r="E4089" s="1">
        <v>78.388199999999998</v>
      </c>
      <c r="F4089" s="1">
        <v>78.512200000000007</v>
      </c>
      <c r="G4089" s="1">
        <v>78.990600000000001</v>
      </c>
      <c r="H4089" s="1">
        <v>81.758895999999993</v>
      </c>
      <c r="I4089" s="1">
        <v>87.476900000000001</v>
      </c>
      <c r="J4089">
        <v>5.8552932999999996</v>
      </c>
    </row>
    <row r="4090" spans="1:10" x14ac:dyDescent="0.25">
      <c r="A4090" t="s">
        <v>106</v>
      </c>
      <c r="B4090">
        <v>2021</v>
      </c>
      <c r="C4090">
        <v>77.580399999999997</v>
      </c>
      <c r="D4090">
        <v>77.580399999999997</v>
      </c>
      <c r="E4090" s="1">
        <v>77.995699999999999</v>
      </c>
      <c r="F4090" s="1">
        <v>78.119995000000003</v>
      </c>
      <c r="G4090" s="1">
        <v>78.603300000000004</v>
      </c>
      <c r="H4090" s="1">
        <v>81.428399999999996</v>
      </c>
      <c r="I4090" s="1">
        <v>87.3583</v>
      </c>
      <c r="J4090">
        <v>6.8218994000000004</v>
      </c>
    </row>
    <row r="4091" spans="1:10" x14ac:dyDescent="0.25">
      <c r="A4091" t="s">
        <v>108</v>
      </c>
      <c r="B4091">
        <v>1950</v>
      </c>
      <c r="C4091">
        <v>60.108199999999997</v>
      </c>
      <c r="D4091">
        <v>60.108199999999997</v>
      </c>
      <c r="E4091" s="1">
        <v>68.862700000000004</v>
      </c>
      <c r="F4091" s="1">
        <v>70.289000000000001</v>
      </c>
      <c r="G4091" s="1">
        <v>72.618700000000004</v>
      </c>
      <c r="H4091" s="1">
        <v>77.411804000000004</v>
      </c>
      <c r="I4091" s="1">
        <v>85.187700000000007</v>
      </c>
      <c r="J4091">
        <v>3.3816986</v>
      </c>
    </row>
    <row r="4092" spans="1:10" x14ac:dyDescent="0.25">
      <c r="A4092" t="s">
        <v>108</v>
      </c>
      <c r="B4092">
        <v>1951</v>
      </c>
      <c r="C4092">
        <v>60.243600000000001</v>
      </c>
      <c r="D4092">
        <v>60.243600000000001</v>
      </c>
      <c r="E4092" s="1">
        <v>68.861599999999996</v>
      </c>
      <c r="F4092" s="1">
        <v>70.2667</v>
      </c>
      <c r="G4092" s="1">
        <v>72.567800000000005</v>
      </c>
      <c r="H4092" s="1">
        <v>77.354399999999998</v>
      </c>
      <c r="I4092" s="1">
        <v>85.152500000000003</v>
      </c>
      <c r="J4092">
        <v>3.3875008000000002</v>
      </c>
    </row>
    <row r="4093" spans="1:10" x14ac:dyDescent="0.25">
      <c r="A4093" t="s">
        <v>108</v>
      </c>
      <c r="B4093">
        <v>1952</v>
      </c>
      <c r="C4093">
        <v>60.6389</v>
      </c>
      <c r="D4093">
        <v>60.6389</v>
      </c>
      <c r="E4093" s="1">
        <v>68.999404999999996</v>
      </c>
      <c r="F4093" s="1">
        <v>70.371399999999994</v>
      </c>
      <c r="G4093" s="1">
        <v>72.629000000000005</v>
      </c>
      <c r="H4093" s="1">
        <v>77.383200000000002</v>
      </c>
      <c r="I4093" s="1">
        <v>85.161299999999997</v>
      </c>
      <c r="J4093">
        <v>3.4071007</v>
      </c>
    </row>
    <row r="4094" spans="1:10" x14ac:dyDescent="0.25">
      <c r="A4094" t="s">
        <v>108</v>
      </c>
      <c r="B4094">
        <v>1953</v>
      </c>
      <c r="C4094">
        <v>61.099499999999999</v>
      </c>
      <c r="D4094">
        <v>61.099499999999999</v>
      </c>
      <c r="E4094" s="1">
        <v>69.209100000000007</v>
      </c>
      <c r="F4094" s="1">
        <v>70.543700000000001</v>
      </c>
      <c r="G4094" s="1">
        <v>72.752700000000004</v>
      </c>
      <c r="H4094" s="1">
        <v>77.459400000000002</v>
      </c>
      <c r="I4094" s="1">
        <v>85.193799999999996</v>
      </c>
      <c r="J4094">
        <v>3.4538001999999999</v>
      </c>
    </row>
    <row r="4095" spans="1:10" x14ac:dyDescent="0.25">
      <c r="A4095" t="s">
        <v>108</v>
      </c>
      <c r="B4095">
        <v>1954</v>
      </c>
      <c r="C4095">
        <v>61.606099999999998</v>
      </c>
      <c r="D4095">
        <v>61.606099999999998</v>
      </c>
      <c r="E4095" s="1">
        <v>69.469499999999996</v>
      </c>
      <c r="F4095" s="1">
        <v>70.757800000000003</v>
      </c>
      <c r="G4095" s="1">
        <v>72.900800000000004</v>
      </c>
      <c r="H4095" s="1">
        <v>77.547300000000007</v>
      </c>
      <c r="I4095" s="1">
        <v>85.231700000000004</v>
      </c>
      <c r="J4095">
        <v>3.4566994000000002</v>
      </c>
    </row>
    <row r="4096" spans="1:10" x14ac:dyDescent="0.25">
      <c r="A4096" t="s">
        <v>108</v>
      </c>
      <c r="B4096">
        <v>1955</v>
      </c>
      <c r="C4096">
        <v>62.0809</v>
      </c>
      <c r="D4096">
        <v>62.0809</v>
      </c>
      <c r="E4096" s="1">
        <v>69.695300000000003</v>
      </c>
      <c r="F4096" s="1">
        <v>70.941000000000003</v>
      </c>
      <c r="G4096" s="1">
        <v>73.021100000000004</v>
      </c>
      <c r="H4096" s="1">
        <v>77.609300000000005</v>
      </c>
      <c r="I4096" s="1">
        <v>85.256</v>
      </c>
      <c r="J4096">
        <v>3.4477004999999998</v>
      </c>
    </row>
    <row r="4097" spans="1:10" x14ac:dyDescent="0.25">
      <c r="A4097" t="s">
        <v>108</v>
      </c>
      <c r="B4097">
        <v>1956</v>
      </c>
      <c r="C4097">
        <v>62.420200000000001</v>
      </c>
      <c r="D4097">
        <v>62.420200000000001</v>
      </c>
      <c r="E4097" s="1">
        <v>69.769103999999999</v>
      </c>
      <c r="F4097" s="1">
        <v>71.004104999999996</v>
      </c>
      <c r="G4097" s="1">
        <v>73.078599999999994</v>
      </c>
      <c r="H4097" s="1">
        <v>77.633200000000002</v>
      </c>
      <c r="I4097" s="1">
        <v>85.261799999999994</v>
      </c>
      <c r="J4097">
        <v>3.5869979999999999</v>
      </c>
    </row>
    <row r="4098" spans="1:10" x14ac:dyDescent="0.25">
      <c r="A4098" t="s">
        <v>108</v>
      </c>
      <c r="B4098">
        <v>1957</v>
      </c>
      <c r="C4098">
        <v>62.841000000000001</v>
      </c>
      <c r="D4098">
        <v>62.841000000000001</v>
      </c>
      <c r="E4098" s="1">
        <v>69.935299999999998</v>
      </c>
      <c r="F4098" s="1">
        <v>71.131299999999996</v>
      </c>
      <c r="G4098" s="1">
        <v>73.145095999999995</v>
      </c>
      <c r="H4098" s="1">
        <v>77.648099999999999</v>
      </c>
      <c r="I4098" s="1">
        <v>85.260599999999997</v>
      </c>
      <c r="J4098">
        <v>3.5379027999999999</v>
      </c>
    </row>
    <row r="4099" spans="1:10" x14ac:dyDescent="0.25">
      <c r="A4099" t="s">
        <v>108</v>
      </c>
      <c r="B4099">
        <v>1958</v>
      </c>
      <c r="C4099">
        <v>63.249400000000001</v>
      </c>
      <c r="D4099">
        <v>63.249400000000001</v>
      </c>
      <c r="E4099" s="1">
        <v>70.088700000000003</v>
      </c>
      <c r="F4099" s="1">
        <v>71.248199999999997</v>
      </c>
      <c r="G4099" s="1">
        <v>73.205600000000004</v>
      </c>
      <c r="H4099" s="1">
        <v>77.661000000000001</v>
      </c>
      <c r="I4099" s="1">
        <v>85.258399999999995</v>
      </c>
      <c r="J4099">
        <v>3.4911002999999998</v>
      </c>
    </row>
    <row r="4100" spans="1:10" x14ac:dyDescent="0.25">
      <c r="A4100" t="s">
        <v>108</v>
      </c>
      <c r="B4100">
        <v>1959</v>
      </c>
      <c r="C4100">
        <v>63.7239</v>
      </c>
      <c r="D4100">
        <v>63.7239</v>
      </c>
      <c r="E4100" s="1">
        <v>70.325806</v>
      </c>
      <c r="F4100" s="1">
        <v>71.428299999999993</v>
      </c>
      <c r="G4100" s="1">
        <v>73.290700000000001</v>
      </c>
      <c r="H4100" s="1">
        <v>77.688599999999994</v>
      </c>
      <c r="I4100" s="1">
        <v>85.2637</v>
      </c>
      <c r="J4100">
        <v>3.3131979999999999</v>
      </c>
    </row>
    <row r="4101" spans="1:10" x14ac:dyDescent="0.25">
      <c r="A4101" t="s">
        <v>108</v>
      </c>
      <c r="B4101">
        <v>1960</v>
      </c>
      <c r="C4101">
        <v>64.172899999999998</v>
      </c>
      <c r="D4101">
        <v>64.172899999999998</v>
      </c>
      <c r="E4101" s="1">
        <v>70.517200000000003</v>
      </c>
      <c r="F4101" s="1">
        <v>71.582099999999997</v>
      </c>
      <c r="G4101" s="1">
        <v>73.392200000000003</v>
      </c>
      <c r="H4101" s="1">
        <v>77.744399999999999</v>
      </c>
      <c r="I4101" s="1">
        <v>85.284199999999998</v>
      </c>
      <c r="J4101">
        <v>3.2893028000000002</v>
      </c>
    </row>
    <row r="4102" spans="1:10" x14ac:dyDescent="0.25">
      <c r="A4102" t="s">
        <v>108</v>
      </c>
      <c r="B4102">
        <v>1961</v>
      </c>
      <c r="C4102">
        <v>64.511799999999994</v>
      </c>
      <c r="D4102">
        <v>64.511799999999994</v>
      </c>
      <c r="E4102" s="1">
        <v>70.597700000000003</v>
      </c>
      <c r="F4102" s="1">
        <v>71.6584</v>
      </c>
      <c r="G4102" s="1">
        <v>73.479799999999997</v>
      </c>
      <c r="H4102" s="1">
        <v>77.812600000000003</v>
      </c>
      <c r="I4102" s="1">
        <v>85.314700000000002</v>
      </c>
      <c r="J4102">
        <v>3.4685974000000002</v>
      </c>
    </row>
    <row r="4103" spans="1:10" x14ac:dyDescent="0.25">
      <c r="A4103" t="s">
        <v>108</v>
      </c>
      <c r="B4103">
        <v>1962</v>
      </c>
      <c r="C4103">
        <v>65.0381</v>
      </c>
      <c r="D4103">
        <v>65.0381</v>
      </c>
      <c r="E4103" s="1">
        <v>70.883803999999998</v>
      </c>
      <c r="F4103" s="1">
        <v>71.888900000000007</v>
      </c>
      <c r="G4103" s="1">
        <v>73.625100000000003</v>
      </c>
      <c r="H4103" s="1">
        <v>77.902699999999996</v>
      </c>
      <c r="I4103" s="1">
        <v>85.354200000000006</v>
      </c>
      <c r="J4103">
        <v>3.3587036000000001</v>
      </c>
    </row>
    <row r="4104" spans="1:10" x14ac:dyDescent="0.25">
      <c r="A4104" t="s">
        <v>108</v>
      </c>
      <c r="B4104">
        <v>1963</v>
      </c>
      <c r="C4104">
        <v>64.940299999999993</v>
      </c>
      <c r="D4104">
        <v>64.940299999999993</v>
      </c>
      <c r="E4104" s="1">
        <v>70.770995999999997</v>
      </c>
      <c r="F4104" s="1">
        <v>71.844499999999996</v>
      </c>
      <c r="G4104" s="1">
        <v>73.6267</v>
      </c>
      <c r="H4104" s="1">
        <v>77.936800000000005</v>
      </c>
      <c r="I4104" s="1">
        <v>85.377899999999997</v>
      </c>
      <c r="J4104">
        <v>3.1472015</v>
      </c>
    </row>
    <row r="4105" spans="1:10" x14ac:dyDescent="0.25">
      <c r="A4105" t="s">
        <v>108</v>
      </c>
      <c r="B4105">
        <v>1964</v>
      </c>
      <c r="C4105">
        <v>65.904600000000002</v>
      </c>
      <c r="D4105">
        <v>65.904600000000002</v>
      </c>
      <c r="E4105" s="1">
        <v>71.2517</v>
      </c>
      <c r="F4105" s="1">
        <v>72.194305</v>
      </c>
      <c r="G4105" s="1">
        <v>73.847700000000003</v>
      </c>
      <c r="H4105" s="1">
        <v>78.042000000000002</v>
      </c>
      <c r="I4105" s="1">
        <v>85.416504000000003</v>
      </c>
      <c r="J4105">
        <v>3.4648971999999998</v>
      </c>
    </row>
    <row r="4106" spans="1:10" x14ac:dyDescent="0.25">
      <c r="A4106" t="s">
        <v>108</v>
      </c>
      <c r="B4106">
        <v>1965</v>
      </c>
      <c r="C4106">
        <v>66.318399999999997</v>
      </c>
      <c r="D4106">
        <v>66.318399999999997</v>
      </c>
      <c r="E4106" s="1">
        <v>71.416595000000001</v>
      </c>
      <c r="F4106" s="1">
        <v>72.324700000000007</v>
      </c>
      <c r="G4106" s="1">
        <v>73.925799999999995</v>
      </c>
      <c r="H4106" s="1">
        <v>78.070700000000002</v>
      </c>
      <c r="I4106" s="1">
        <v>85.426100000000005</v>
      </c>
      <c r="J4106">
        <v>3.5098037999999998</v>
      </c>
    </row>
    <row r="4107" spans="1:10" x14ac:dyDescent="0.25">
      <c r="A4107" t="s">
        <v>108</v>
      </c>
      <c r="B4107">
        <v>1966</v>
      </c>
      <c r="C4107">
        <v>66.715299999999999</v>
      </c>
      <c r="D4107">
        <v>66.715299999999999</v>
      </c>
      <c r="E4107" s="1">
        <v>71.568799999999996</v>
      </c>
      <c r="F4107" s="1">
        <v>72.441000000000003</v>
      </c>
      <c r="G4107" s="1">
        <v>73.984300000000005</v>
      </c>
      <c r="H4107" s="1">
        <v>78.075100000000006</v>
      </c>
      <c r="I4107" s="1">
        <v>85.423199999999994</v>
      </c>
      <c r="J4107">
        <v>3.5422973999999998</v>
      </c>
    </row>
    <row r="4108" spans="1:10" x14ac:dyDescent="0.25">
      <c r="A4108" t="s">
        <v>108</v>
      </c>
      <c r="B4108">
        <v>1967</v>
      </c>
      <c r="C4108">
        <v>67.11</v>
      </c>
      <c r="D4108">
        <v>67.11</v>
      </c>
      <c r="E4108" s="1">
        <v>71.722899999999996</v>
      </c>
      <c r="F4108" s="1">
        <v>72.558899999999994</v>
      </c>
      <c r="G4108" s="1">
        <v>74.043800000000005</v>
      </c>
      <c r="H4108" s="1">
        <v>78.077895999999996</v>
      </c>
      <c r="I4108" s="1">
        <v>85.4191</v>
      </c>
      <c r="J4108">
        <v>3.5634994999999998</v>
      </c>
    </row>
    <row r="4109" spans="1:10" x14ac:dyDescent="0.25">
      <c r="A4109" t="s">
        <v>108</v>
      </c>
      <c r="B4109">
        <v>1968</v>
      </c>
      <c r="C4109">
        <v>67.511300000000006</v>
      </c>
      <c r="D4109">
        <v>67.511300000000006</v>
      </c>
      <c r="E4109" s="1">
        <v>71.890699999999995</v>
      </c>
      <c r="F4109" s="1">
        <v>72.692599999999999</v>
      </c>
      <c r="G4109" s="1">
        <v>74.123900000000006</v>
      </c>
      <c r="H4109" s="1">
        <v>78.101900000000001</v>
      </c>
      <c r="I4109" s="1">
        <v>85.425600000000003</v>
      </c>
      <c r="J4109">
        <v>3.5713959000000002</v>
      </c>
    </row>
    <row r="4110" spans="1:10" x14ac:dyDescent="0.25">
      <c r="A4110" t="s">
        <v>108</v>
      </c>
      <c r="B4110">
        <v>1969</v>
      </c>
      <c r="C4110">
        <v>67.936000000000007</v>
      </c>
      <c r="D4110">
        <v>67.936000000000007</v>
      </c>
      <c r="E4110" s="1">
        <v>72.088300000000004</v>
      </c>
      <c r="F4110" s="1">
        <v>72.859200000000001</v>
      </c>
      <c r="G4110" s="1">
        <v>74.2453</v>
      </c>
      <c r="H4110" s="1">
        <v>78.170199999999994</v>
      </c>
      <c r="I4110" s="1">
        <v>85.454400000000007</v>
      </c>
      <c r="J4110">
        <v>3.5665969999999998</v>
      </c>
    </row>
    <row r="4111" spans="1:10" x14ac:dyDescent="0.25">
      <c r="A4111" t="s">
        <v>108</v>
      </c>
      <c r="B4111">
        <v>1970</v>
      </c>
      <c r="C4111">
        <v>68.397800000000004</v>
      </c>
      <c r="D4111">
        <v>68.397800000000004</v>
      </c>
      <c r="E4111" s="1">
        <v>72.327804999999998</v>
      </c>
      <c r="F4111" s="1">
        <v>73.072699999999998</v>
      </c>
      <c r="G4111" s="1">
        <v>74.426599999999993</v>
      </c>
      <c r="H4111" s="1">
        <v>78.304100000000005</v>
      </c>
      <c r="I4111" s="1">
        <v>85.516499999999994</v>
      </c>
      <c r="J4111">
        <v>3.5457000000000001</v>
      </c>
    </row>
    <row r="4112" spans="1:10" x14ac:dyDescent="0.25">
      <c r="A4112" t="s">
        <v>108</v>
      </c>
      <c r="B4112">
        <v>1971</v>
      </c>
      <c r="C4112">
        <v>68.9178</v>
      </c>
      <c r="D4112">
        <v>68.9178</v>
      </c>
      <c r="E4112" s="1">
        <v>72.616196000000002</v>
      </c>
      <c r="F4112" s="1">
        <v>73.338800000000006</v>
      </c>
      <c r="G4112" s="1">
        <v>74.672300000000007</v>
      </c>
      <c r="H4112" s="1">
        <v>78.506900000000002</v>
      </c>
      <c r="I4112" s="1">
        <v>85.6113</v>
      </c>
      <c r="J4112">
        <v>3.5230025999999999</v>
      </c>
    </row>
    <row r="4113" spans="1:10" x14ac:dyDescent="0.25">
      <c r="A4113" t="s">
        <v>108</v>
      </c>
      <c r="B4113">
        <v>1972</v>
      </c>
      <c r="C4113">
        <v>69.4619</v>
      </c>
      <c r="D4113">
        <v>69.4619</v>
      </c>
      <c r="E4113" s="1">
        <v>72.923699999999997</v>
      </c>
      <c r="F4113" s="1">
        <v>73.631900000000002</v>
      </c>
      <c r="G4113" s="1">
        <v>74.959599999999995</v>
      </c>
      <c r="H4113" s="1">
        <v>78.759795999999994</v>
      </c>
      <c r="I4113" s="1">
        <v>85.728300000000004</v>
      </c>
      <c r="J4113">
        <v>3.5018997000000001</v>
      </c>
    </row>
    <row r="4114" spans="1:10" x14ac:dyDescent="0.25">
      <c r="A4114" t="s">
        <v>108</v>
      </c>
      <c r="B4114">
        <v>1973</v>
      </c>
      <c r="C4114">
        <v>70.020399999999995</v>
      </c>
      <c r="D4114">
        <v>70.020399999999995</v>
      </c>
      <c r="E4114" s="1">
        <v>73.238299999999995</v>
      </c>
      <c r="F4114" s="1">
        <v>73.940899999999999</v>
      </c>
      <c r="G4114" s="1">
        <v>75.277100000000004</v>
      </c>
      <c r="H4114" s="1">
        <v>79.049800000000005</v>
      </c>
      <c r="I4114" s="1">
        <v>85.855000000000004</v>
      </c>
      <c r="J4114">
        <v>3.4981995000000001</v>
      </c>
    </row>
    <row r="4115" spans="1:10" x14ac:dyDescent="0.25">
      <c r="A4115" t="s">
        <v>108</v>
      </c>
      <c r="B4115">
        <v>1974</v>
      </c>
      <c r="C4115">
        <v>70.569599999999994</v>
      </c>
      <c r="D4115">
        <v>70.569599999999994</v>
      </c>
      <c r="E4115" s="1">
        <v>73.539100000000005</v>
      </c>
      <c r="F4115" s="1">
        <v>74.246703999999994</v>
      </c>
      <c r="G4115" s="1">
        <v>75.606899999999996</v>
      </c>
      <c r="H4115" s="1">
        <v>79.359200000000001</v>
      </c>
      <c r="I4115" s="1">
        <v>85.976799999999997</v>
      </c>
      <c r="J4115">
        <v>3.5242003999999998</v>
      </c>
    </row>
    <row r="4116" spans="1:10" x14ac:dyDescent="0.25">
      <c r="A4116" t="s">
        <v>108</v>
      </c>
      <c r="B4116">
        <v>1975</v>
      </c>
      <c r="C4116">
        <v>71.078800000000001</v>
      </c>
      <c r="D4116">
        <v>71.078800000000001</v>
      </c>
      <c r="E4116" s="1">
        <v>73.804900000000004</v>
      </c>
      <c r="F4116" s="1">
        <v>74.530395999999996</v>
      </c>
      <c r="G4116" s="1">
        <v>75.930899999999994</v>
      </c>
      <c r="H4116" s="1">
        <v>79.670500000000004</v>
      </c>
      <c r="I4116" s="1">
        <v>86.082300000000004</v>
      </c>
      <c r="J4116">
        <v>3.5939025999999998</v>
      </c>
    </row>
    <row r="4117" spans="1:10" x14ac:dyDescent="0.25">
      <c r="A4117" t="s">
        <v>108</v>
      </c>
      <c r="B4117">
        <v>1976</v>
      </c>
      <c r="C4117">
        <v>71.5244</v>
      </c>
      <c r="D4117">
        <v>71.5244</v>
      </c>
      <c r="E4117" s="1">
        <v>74.023700000000005</v>
      </c>
      <c r="F4117" s="1">
        <v>74.778800000000004</v>
      </c>
      <c r="G4117" s="1">
        <v>76.232900000000001</v>
      </c>
      <c r="H4117" s="1">
        <v>79.967200000000005</v>
      </c>
      <c r="I4117" s="1">
        <v>86.166899999999998</v>
      </c>
      <c r="J4117">
        <v>3.696701</v>
      </c>
    </row>
    <row r="4118" spans="1:10" x14ac:dyDescent="0.25">
      <c r="A4118" t="s">
        <v>108</v>
      </c>
      <c r="B4118">
        <v>1977</v>
      </c>
      <c r="C4118">
        <v>71.895499999999998</v>
      </c>
      <c r="D4118">
        <v>71.895499999999998</v>
      </c>
      <c r="E4118" s="1">
        <v>74.195800000000006</v>
      </c>
      <c r="F4118" s="1">
        <v>74.987399999999994</v>
      </c>
      <c r="G4118" s="1">
        <v>76.501599999999996</v>
      </c>
      <c r="H4118" s="1">
        <v>80.236800000000002</v>
      </c>
      <c r="I4118" s="1">
        <v>86.235500000000002</v>
      </c>
      <c r="J4118">
        <v>3.8043976000000002</v>
      </c>
    </row>
    <row r="4119" spans="1:10" x14ac:dyDescent="0.25">
      <c r="A4119" t="s">
        <v>108</v>
      </c>
      <c r="B4119">
        <v>1978</v>
      </c>
      <c r="C4119">
        <v>72.200800000000001</v>
      </c>
      <c r="D4119">
        <v>72.200800000000001</v>
      </c>
      <c r="E4119" s="1">
        <v>74.332999999999998</v>
      </c>
      <c r="F4119" s="1">
        <v>75.160600000000002</v>
      </c>
      <c r="G4119" s="1">
        <v>76.732900000000001</v>
      </c>
      <c r="H4119" s="1">
        <v>80.473100000000002</v>
      </c>
      <c r="I4119" s="1">
        <v>86.298000000000002</v>
      </c>
      <c r="J4119">
        <v>3.8964995999999998</v>
      </c>
    </row>
    <row r="4120" spans="1:10" x14ac:dyDescent="0.25">
      <c r="A4120" t="s">
        <v>108</v>
      </c>
      <c r="B4120">
        <v>1979</v>
      </c>
      <c r="C4120">
        <v>72.4465</v>
      </c>
      <c r="D4120">
        <v>72.4465</v>
      </c>
      <c r="E4120" s="1">
        <v>74.446799999999996</v>
      </c>
      <c r="F4120" s="1">
        <v>75.3018</v>
      </c>
      <c r="G4120" s="1">
        <v>76.921199999999999</v>
      </c>
      <c r="H4120" s="1">
        <v>80.670699999999997</v>
      </c>
      <c r="I4120" s="1">
        <v>86.364500000000007</v>
      </c>
      <c r="J4120">
        <v>3.955902</v>
      </c>
    </row>
    <row r="4121" spans="1:10" x14ac:dyDescent="0.25">
      <c r="A4121" t="s">
        <v>108</v>
      </c>
      <c r="B4121">
        <v>1980</v>
      </c>
      <c r="C4121">
        <v>72.751999999999995</v>
      </c>
      <c r="D4121">
        <v>72.751999999999995</v>
      </c>
      <c r="E4121" s="1">
        <v>74.557699999999997</v>
      </c>
      <c r="F4121" s="1">
        <v>75.422195000000002</v>
      </c>
      <c r="G4121" s="1">
        <v>77.067899999999995</v>
      </c>
      <c r="H4121" s="1">
        <v>80.830399999999997</v>
      </c>
      <c r="I4121" s="1">
        <v>86.452200000000005</v>
      </c>
      <c r="J4121">
        <v>4.0253983</v>
      </c>
    </row>
    <row r="4122" spans="1:10" x14ac:dyDescent="0.25">
      <c r="A4122" t="s">
        <v>108</v>
      </c>
      <c r="B4122">
        <v>1981</v>
      </c>
      <c r="C4122">
        <v>72.939300000000003</v>
      </c>
      <c r="D4122">
        <v>72.939300000000003</v>
      </c>
      <c r="E4122" s="1">
        <v>74.671099999999996</v>
      </c>
      <c r="F4122" s="1">
        <v>75.526200000000003</v>
      </c>
      <c r="G4122" s="1">
        <v>77.176604999999995</v>
      </c>
      <c r="H4122" s="1">
        <v>80.956000000000003</v>
      </c>
      <c r="I4122" s="1">
        <v>86.564700000000002</v>
      </c>
      <c r="J4122">
        <v>4.0103989999999996</v>
      </c>
    </row>
    <row r="4123" spans="1:10" x14ac:dyDescent="0.25">
      <c r="A4123" t="s">
        <v>108</v>
      </c>
      <c r="B4123">
        <v>1982</v>
      </c>
      <c r="C4123">
        <v>73.1297</v>
      </c>
      <c r="D4123">
        <v>73.1297</v>
      </c>
      <c r="E4123" s="1">
        <v>74.790700000000001</v>
      </c>
      <c r="F4123" s="1">
        <v>75.625399999999999</v>
      </c>
      <c r="G4123" s="1">
        <v>77.267499999999998</v>
      </c>
      <c r="H4123" s="1">
        <v>81.069699999999997</v>
      </c>
      <c r="I4123" s="1">
        <v>86.709400000000002</v>
      </c>
      <c r="J4123">
        <v>3.9665984999999999</v>
      </c>
    </row>
    <row r="4124" spans="1:10" x14ac:dyDescent="0.25">
      <c r="A4124" t="s">
        <v>102</v>
      </c>
      <c r="B4124">
        <v>1875</v>
      </c>
      <c r="C4124">
        <v>30.215</v>
      </c>
      <c r="D4124">
        <v>30.215</v>
      </c>
      <c r="E4124" s="1"/>
      <c r="F4124" s="1"/>
      <c r="G4124" s="1"/>
      <c r="H4124" s="1"/>
      <c r="I4124" s="1"/>
    </row>
    <row r="4125" spans="1:10" x14ac:dyDescent="0.25">
      <c r="A4125" t="s">
        <v>108</v>
      </c>
      <c r="B4125">
        <v>1983</v>
      </c>
      <c r="C4125">
        <v>73.309100000000001</v>
      </c>
      <c r="D4125">
        <v>73.309100000000001</v>
      </c>
      <c r="E4125" s="1">
        <v>74.898899999999998</v>
      </c>
      <c r="F4125" s="1">
        <v>75.710205000000002</v>
      </c>
      <c r="G4125" s="1">
        <v>77.339200000000005</v>
      </c>
      <c r="H4125" s="1">
        <v>81.170299999999997</v>
      </c>
      <c r="I4125" s="1">
        <v>86.878900000000002</v>
      </c>
      <c r="J4125">
        <v>3.9756011999999998</v>
      </c>
    </row>
    <row r="4126" spans="1:10" x14ac:dyDescent="0.25">
      <c r="A4126" t="s">
        <v>102</v>
      </c>
      <c r="B4126">
        <v>1900</v>
      </c>
      <c r="C4126">
        <v>32</v>
      </c>
      <c r="D4126">
        <v>32</v>
      </c>
      <c r="E4126" s="1"/>
      <c r="F4126" s="1"/>
      <c r="G4126" s="1"/>
      <c r="H4126" s="1"/>
      <c r="I4126" s="1"/>
    </row>
    <row r="4127" spans="1:10" x14ac:dyDescent="0.25">
      <c r="A4127" t="s">
        <v>108</v>
      </c>
      <c r="B4127">
        <v>1984</v>
      </c>
      <c r="C4127">
        <v>73.467500000000001</v>
      </c>
      <c r="D4127">
        <v>73.467500000000001</v>
      </c>
      <c r="E4127" s="1">
        <v>74.989599999999996</v>
      </c>
      <c r="F4127" s="1">
        <v>75.781499999999994</v>
      </c>
      <c r="G4127" s="1">
        <v>77.400800000000004</v>
      </c>
      <c r="H4127" s="1">
        <v>81.267899999999997</v>
      </c>
      <c r="I4127" s="1">
        <v>87.069100000000006</v>
      </c>
      <c r="J4127">
        <v>3.9281997999999998</v>
      </c>
    </row>
    <row r="4128" spans="1:10" x14ac:dyDescent="0.25">
      <c r="A4128" t="s">
        <v>102</v>
      </c>
      <c r="B4128">
        <v>1910</v>
      </c>
      <c r="C4128">
        <v>33</v>
      </c>
      <c r="D4128">
        <v>33</v>
      </c>
      <c r="E4128" s="1"/>
      <c r="F4128" s="1"/>
      <c r="G4128" s="1"/>
      <c r="H4128" s="1"/>
      <c r="I4128" s="1"/>
    </row>
    <row r="4129" spans="1:10" x14ac:dyDescent="0.25">
      <c r="A4129" t="s">
        <v>108</v>
      </c>
      <c r="B4129">
        <v>1985</v>
      </c>
      <c r="C4129">
        <v>73.605400000000003</v>
      </c>
      <c r="D4129">
        <v>73.605400000000003</v>
      </c>
      <c r="E4129" s="1">
        <v>75.061400000000006</v>
      </c>
      <c r="F4129" s="1">
        <v>75.843704000000002</v>
      </c>
      <c r="G4129" s="1">
        <v>77.464799999999997</v>
      </c>
      <c r="H4129" s="1">
        <v>81.375600000000006</v>
      </c>
      <c r="I4129" s="1">
        <v>87.278800000000004</v>
      </c>
      <c r="J4129">
        <v>3.9179993</v>
      </c>
    </row>
    <row r="4130" spans="1:10" x14ac:dyDescent="0.25">
      <c r="A4130" t="s">
        <v>102</v>
      </c>
      <c r="B4130">
        <v>1920</v>
      </c>
      <c r="C4130">
        <v>37</v>
      </c>
      <c r="D4130">
        <v>37</v>
      </c>
      <c r="E4130" s="1"/>
      <c r="F4130" s="1"/>
      <c r="G4130" s="1"/>
      <c r="H4130" s="1"/>
      <c r="I4130" s="1"/>
    </row>
    <row r="4131" spans="1:10" x14ac:dyDescent="0.25">
      <c r="A4131" t="s">
        <v>108</v>
      </c>
      <c r="B4131">
        <v>1986</v>
      </c>
      <c r="C4131">
        <v>73.724900000000005</v>
      </c>
      <c r="D4131">
        <v>73.724900000000005</v>
      </c>
      <c r="E4131" s="1">
        <v>75.115700000000004</v>
      </c>
      <c r="F4131" s="1">
        <v>75.898499999999999</v>
      </c>
      <c r="G4131" s="1">
        <v>77.533799999999999</v>
      </c>
      <c r="H4131" s="1">
        <v>81.493300000000005</v>
      </c>
      <c r="I4131" s="1">
        <v>87.496799999999993</v>
      </c>
      <c r="J4131">
        <v>3.9468002000000002</v>
      </c>
    </row>
    <row r="4132" spans="1:10" x14ac:dyDescent="0.25">
      <c r="A4132" t="s">
        <v>102</v>
      </c>
      <c r="B4132">
        <v>1930</v>
      </c>
      <c r="C4132">
        <v>42</v>
      </c>
      <c r="D4132">
        <v>42</v>
      </c>
      <c r="E4132" s="1"/>
      <c r="F4132" s="1"/>
      <c r="G4132" s="1"/>
      <c r="H4132" s="1"/>
      <c r="I4132" s="1"/>
    </row>
    <row r="4133" spans="1:10" x14ac:dyDescent="0.25">
      <c r="A4133" t="s">
        <v>108</v>
      </c>
      <c r="B4133">
        <v>1987</v>
      </c>
      <c r="C4133">
        <v>73.825000000000003</v>
      </c>
      <c r="D4133">
        <v>73.825000000000003</v>
      </c>
      <c r="E4133" s="1">
        <v>75.152500000000003</v>
      </c>
      <c r="F4133" s="1">
        <v>75.941800000000001</v>
      </c>
      <c r="G4133" s="1">
        <v>77.598100000000002</v>
      </c>
      <c r="H4133" s="1">
        <v>81.6036</v>
      </c>
      <c r="I4133" s="1">
        <v>87.696799999999996</v>
      </c>
      <c r="J4133">
        <v>4.0086975000000002</v>
      </c>
    </row>
    <row r="4134" spans="1:10" x14ac:dyDescent="0.25">
      <c r="A4134" t="s">
        <v>102</v>
      </c>
      <c r="B4134">
        <v>1940</v>
      </c>
      <c r="C4134">
        <v>49</v>
      </c>
      <c r="D4134">
        <v>49</v>
      </c>
      <c r="E4134" s="1"/>
      <c r="F4134" s="1"/>
      <c r="G4134" s="1"/>
      <c r="H4134" s="1"/>
      <c r="I4134" s="1"/>
    </row>
    <row r="4135" spans="1:10" x14ac:dyDescent="0.25">
      <c r="A4135" t="s">
        <v>108</v>
      </c>
      <c r="B4135">
        <v>1988</v>
      </c>
      <c r="C4135">
        <v>73.912999999999997</v>
      </c>
      <c r="D4135">
        <v>73.912999999999997</v>
      </c>
      <c r="E4135" s="1">
        <v>75.179100000000005</v>
      </c>
      <c r="F4135" s="1">
        <v>75.976600000000005</v>
      </c>
      <c r="G4135" s="1">
        <v>77.654600000000002</v>
      </c>
      <c r="H4135" s="1">
        <v>81.696600000000004</v>
      </c>
      <c r="I4135" s="1">
        <v>87.867900000000006</v>
      </c>
      <c r="J4135">
        <v>4.0983046999999999</v>
      </c>
    </row>
    <row r="4136" spans="1:10" x14ac:dyDescent="0.25">
      <c r="A4136" t="s">
        <v>108</v>
      </c>
      <c r="B4136">
        <v>1989</v>
      </c>
      <c r="C4136">
        <v>73.981499999999997</v>
      </c>
      <c r="D4136">
        <v>73.981499999999997</v>
      </c>
      <c r="E4136" s="1">
        <v>75.189700000000002</v>
      </c>
      <c r="F4136" s="1">
        <v>75.992096000000004</v>
      </c>
      <c r="G4136" s="1">
        <v>77.685699999999997</v>
      </c>
      <c r="H4136" s="1">
        <v>81.745000000000005</v>
      </c>
      <c r="I4136" s="1">
        <v>87.969300000000004</v>
      </c>
      <c r="J4136">
        <v>4.2039948000000003</v>
      </c>
    </row>
    <row r="4137" spans="1:10" x14ac:dyDescent="0.25">
      <c r="A4137" t="s">
        <v>108</v>
      </c>
      <c r="B4137">
        <v>1990</v>
      </c>
      <c r="C4137">
        <v>74.038899999999998</v>
      </c>
      <c r="D4137">
        <v>74.038899999999998</v>
      </c>
      <c r="E4137" s="1">
        <v>75.192400000000006</v>
      </c>
      <c r="F4137" s="1">
        <v>75.992003999999994</v>
      </c>
      <c r="G4137" s="1">
        <v>77.688400000000001</v>
      </c>
      <c r="H4137" s="1">
        <v>81.738799999999998</v>
      </c>
      <c r="I4137" s="1">
        <v>87.990399999999994</v>
      </c>
      <c r="J4137">
        <v>4.3196029999999999</v>
      </c>
    </row>
    <row r="4138" spans="1:10" x14ac:dyDescent="0.25">
      <c r="A4138" t="s">
        <v>108</v>
      </c>
      <c r="B4138">
        <v>1991</v>
      </c>
      <c r="C4138">
        <v>74.093000000000004</v>
      </c>
      <c r="D4138">
        <v>74.093000000000004</v>
      </c>
      <c r="E4138" s="1">
        <v>75.1952</v>
      </c>
      <c r="F4138" s="1">
        <v>75.982399999999998</v>
      </c>
      <c r="G4138" s="1">
        <v>77.666700000000006</v>
      </c>
      <c r="H4138" s="1">
        <v>81.682599999999994</v>
      </c>
      <c r="I4138" s="1">
        <v>87.935000000000002</v>
      </c>
      <c r="J4138">
        <v>4.4249039999999997</v>
      </c>
    </row>
    <row r="4139" spans="1:10" x14ac:dyDescent="0.25">
      <c r="A4139" t="s">
        <v>108</v>
      </c>
      <c r="B4139">
        <v>1992</v>
      </c>
      <c r="C4139">
        <v>74.161500000000004</v>
      </c>
      <c r="D4139">
        <v>74.161500000000004</v>
      </c>
      <c r="E4139" s="1">
        <v>75.216200000000001</v>
      </c>
      <c r="F4139" s="1">
        <v>75.983000000000004</v>
      </c>
      <c r="G4139" s="1">
        <v>77.643600000000006</v>
      </c>
      <c r="H4139" s="1">
        <v>81.609899999999996</v>
      </c>
      <c r="I4139" s="1">
        <v>87.845600000000005</v>
      </c>
      <c r="J4139">
        <v>4.5244980000000004</v>
      </c>
    </row>
    <row r="4140" spans="1:10" x14ac:dyDescent="0.25">
      <c r="A4140" t="s">
        <v>108</v>
      </c>
      <c r="B4140">
        <v>1993</v>
      </c>
      <c r="C4140">
        <v>74.260800000000003</v>
      </c>
      <c r="D4140">
        <v>74.260800000000003</v>
      </c>
      <c r="E4140" s="1">
        <v>75.2714</v>
      </c>
      <c r="F4140" s="1">
        <v>76.011700000000005</v>
      </c>
      <c r="G4140" s="1">
        <v>77.640100000000004</v>
      </c>
      <c r="H4140" s="1">
        <v>81.551900000000003</v>
      </c>
      <c r="I4140" s="1">
        <v>87.760300000000001</v>
      </c>
      <c r="J4140">
        <v>4.5998992999999997</v>
      </c>
    </row>
    <row r="4141" spans="1:10" x14ac:dyDescent="0.25">
      <c r="A4141" t="s">
        <v>108</v>
      </c>
      <c r="B4141">
        <v>1994</v>
      </c>
      <c r="C4141">
        <v>74.410600000000002</v>
      </c>
      <c r="D4141">
        <v>74.410600000000002</v>
      </c>
      <c r="E4141" s="1">
        <v>75.380700000000004</v>
      </c>
      <c r="F4141" s="1">
        <v>76.089905000000002</v>
      </c>
      <c r="G4141" s="1">
        <v>77.681200000000004</v>
      </c>
      <c r="H4141" s="1">
        <v>81.543499999999995</v>
      </c>
      <c r="I4141" s="1">
        <v>87.725296</v>
      </c>
      <c r="J4141">
        <v>4.6569976999999998</v>
      </c>
    </row>
    <row r="4142" spans="1:10" x14ac:dyDescent="0.25">
      <c r="A4142" t="s">
        <v>108</v>
      </c>
      <c r="B4142">
        <v>1995</v>
      </c>
      <c r="C4142">
        <v>74.623099999999994</v>
      </c>
      <c r="D4142">
        <v>74.623099999999994</v>
      </c>
      <c r="E4142" s="1">
        <v>75.556200000000004</v>
      </c>
      <c r="F4142" s="1">
        <v>76.231399999999994</v>
      </c>
      <c r="G4142" s="1">
        <v>77.782393999999996</v>
      </c>
      <c r="H4142" s="1">
        <v>81.607900000000001</v>
      </c>
      <c r="I4142" s="1">
        <v>87.768600000000006</v>
      </c>
      <c r="J4142">
        <v>4.6920929999999998</v>
      </c>
    </row>
    <row r="4143" spans="1:10" x14ac:dyDescent="0.25">
      <c r="A4143" t="s">
        <v>108</v>
      </c>
      <c r="B4143">
        <v>1996</v>
      </c>
      <c r="C4143">
        <v>74.902600000000007</v>
      </c>
      <c r="D4143">
        <v>74.902600000000007</v>
      </c>
      <c r="E4143" s="1">
        <v>75.801699999999997</v>
      </c>
      <c r="F4143" s="1">
        <v>76.441400000000002</v>
      </c>
      <c r="G4143" s="1">
        <v>77.950900000000004</v>
      </c>
      <c r="H4143" s="1">
        <v>81.754599999999996</v>
      </c>
      <c r="I4143" s="1">
        <v>87.902900000000002</v>
      </c>
      <c r="J4143">
        <v>4.7054976999999996</v>
      </c>
    </row>
    <row r="4144" spans="1:10" x14ac:dyDescent="0.25">
      <c r="A4144" t="s">
        <v>108</v>
      </c>
      <c r="B4144">
        <v>1997</v>
      </c>
      <c r="C4144">
        <v>75.222300000000004</v>
      </c>
      <c r="D4144">
        <v>75.222300000000004</v>
      </c>
      <c r="E4144" s="1">
        <v>76.088999999999999</v>
      </c>
      <c r="F4144" s="1">
        <v>76.692999999999998</v>
      </c>
      <c r="G4144" s="1">
        <v>78.158905000000004</v>
      </c>
      <c r="H4144" s="1">
        <v>81.947800000000001</v>
      </c>
      <c r="I4144" s="1">
        <v>88.081603999999999</v>
      </c>
      <c r="J4144">
        <v>4.7005005000000004</v>
      </c>
    </row>
    <row r="4145" spans="1:10" x14ac:dyDescent="0.25">
      <c r="A4145" t="s">
        <v>108</v>
      </c>
      <c r="B4145">
        <v>1998</v>
      </c>
      <c r="C4145">
        <v>75.563900000000004</v>
      </c>
      <c r="D4145">
        <v>75.563900000000004</v>
      </c>
      <c r="E4145" s="1">
        <v>76.399900000000002</v>
      </c>
      <c r="F4145" s="1">
        <v>76.969604000000004</v>
      </c>
      <c r="G4145" s="1">
        <v>78.3887</v>
      </c>
      <c r="H4145" s="1">
        <v>82.164000000000001</v>
      </c>
      <c r="I4145" s="1">
        <v>88.282195999999999</v>
      </c>
      <c r="J4145">
        <v>4.6931000000000003</v>
      </c>
    </row>
    <row r="4146" spans="1:10" x14ac:dyDescent="0.25">
      <c r="A4146" t="s">
        <v>108</v>
      </c>
      <c r="B4146">
        <v>1999</v>
      </c>
      <c r="C4146">
        <v>75.892600000000002</v>
      </c>
      <c r="D4146">
        <v>75.892600000000002</v>
      </c>
      <c r="E4146" s="1">
        <v>76.698700000000002</v>
      </c>
      <c r="F4146" s="1">
        <v>77.235900000000001</v>
      </c>
      <c r="G4146" s="1">
        <v>78.603899999999996</v>
      </c>
      <c r="H4146" s="1">
        <v>82.357399999999998</v>
      </c>
      <c r="I4146" s="1">
        <v>88.446100000000001</v>
      </c>
      <c r="J4146">
        <v>4.6704024999999998</v>
      </c>
    </row>
    <row r="4147" spans="1:10" x14ac:dyDescent="0.25">
      <c r="A4147" t="s">
        <v>108</v>
      </c>
      <c r="B4147">
        <v>2000</v>
      </c>
      <c r="C4147">
        <v>76.183099999999996</v>
      </c>
      <c r="D4147">
        <v>76.183099999999996</v>
      </c>
      <c r="E4147" s="1">
        <v>76.959400000000002</v>
      </c>
      <c r="F4147" s="1">
        <v>77.466800000000006</v>
      </c>
      <c r="G4147" s="1">
        <v>78.778499999999994</v>
      </c>
      <c r="H4147" s="1">
        <v>82.494900000000001</v>
      </c>
      <c r="I4147" s="1">
        <v>88.537599999999998</v>
      </c>
      <c r="J4147">
        <v>4.6547010000000002</v>
      </c>
    </row>
    <row r="4148" spans="1:10" x14ac:dyDescent="0.25">
      <c r="A4148" t="s">
        <v>108</v>
      </c>
      <c r="B4148">
        <v>2001</v>
      </c>
      <c r="C4148">
        <v>76.4208</v>
      </c>
      <c r="D4148">
        <v>76.4208</v>
      </c>
      <c r="E4148" s="1">
        <v>77.168099999999995</v>
      </c>
      <c r="F4148" s="1">
        <v>77.648499999999999</v>
      </c>
      <c r="G4148" s="1">
        <v>78.900604000000001</v>
      </c>
      <c r="H4148" s="1">
        <v>82.563299999999998</v>
      </c>
      <c r="I4148" s="1">
        <v>88.544600000000003</v>
      </c>
      <c r="J4148">
        <v>4.6480025999999999</v>
      </c>
    </row>
    <row r="4149" spans="1:10" x14ac:dyDescent="0.25">
      <c r="A4149" t="s">
        <v>108</v>
      </c>
      <c r="B4149">
        <v>2002</v>
      </c>
      <c r="C4149">
        <v>76.612399999999994</v>
      </c>
      <c r="D4149">
        <v>76.612399999999994</v>
      </c>
      <c r="E4149" s="1">
        <v>77.331100000000006</v>
      </c>
      <c r="F4149" s="1">
        <v>77.787199999999999</v>
      </c>
      <c r="G4149" s="1">
        <v>78.980599999999995</v>
      </c>
      <c r="H4149" s="1">
        <v>82.579800000000006</v>
      </c>
      <c r="I4149" s="1">
        <v>88.489900000000006</v>
      </c>
      <c r="J4149">
        <v>4.6413039999999999</v>
      </c>
    </row>
    <row r="4150" spans="1:10" x14ac:dyDescent="0.25">
      <c r="A4150" t="s">
        <v>108</v>
      </c>
      <c r="B4150">
        <v>2003</v>
      </c>
      <c r="C4150">
        <v>76.772900000000007</v>
      </c>
      <c r="D4150">
        <v>76.772900000000007</v>
      </c>
      <c r="E4150" s="1">
        <v>77.464299999999994</v>
      </c>
      <c r="F4150" s="1">
        <v>77.898700000000005</v>
      </c>
      <c r="G4150" s="1">
        <v>79.037993999999998</v>
      </c>
      <c r="H4150" s="1">
        <v>82.573099999999997</v>
      </c>
      <c r="I4150" s="1">
        <v>88.412999999999997</v>
      </c>
      <c r="J4150">
        <v>4.6380005000000004</v>
      </c>
    </row>
    <row r="4151" spans="1:10" x14ac:dyDescent="0.25">
      <c r="A4151" t="s">
        <v>108</v>
      </c>
      <c r="B4151">
        <v>2004</v>
      </c>
      <c r="C4151">
        <v>76.911600000000007</v>
      </c>
      <c r="D4151">
        <v>76.911600000000007</v>
      </c>
      <c r="E4151" s="1">
        <v>77.578500000000005</v>
      </c>
      <c r="F4151" s="1">
        <v>77.993804999999995</v>
      </c>
      <c r="G4151" s="1">
        <v>79.086394999999996</v>
      </c>
      <c r="H4151" s="1">
        <v>82.5642</v>
      </c>
      <c r="I4151" s="1">
        <v>88.340299999999999</v>
      </c>
      <c r="J4151">
        <v>4.6372986000000003</v>
      </c>
    </row>
    <row r="4152" spans="1:10" x14ac:dyDescent="0.25">
      <c r="A4152" t="s">
        <v>108</v>
      </c>
      <c r="B4152">
        <v>2005</v>
      </c>
      <c r="C4152">
        <v>77.046899999999994</v>
      </c>
      <c r="D4152">
        <v>77.046899999999994</v>
      </c>
      <c r="E4152" s="1">
        <v>77.690899999999999</v>
      </c>
      <c r="F4152" s="1">
        <v>78.089799999999997</v>
      </c>
      <c r="G4152" s="1">
        <v>79.145499999999998</v>
      </c>
      <c r="H4152" s="1">
        <v>82.578299999999999</v>
      </c>
      <c r="I4152" s="1">
        <v>88.307000000000002</v>
      </c>
      <c r="J4152">
        <v>4.6351012999999996</v>
      </c>
    </row>
    <row r="4153" spans="1:10" x14ac:dyDescent="0.25">
      <c r="A4153" t="s">
        <v>108</v>
      </c>
      <c r="B4153">
        <v>2006</v>
      </c>
      <c r="C4153">
        <v>77.178799999999995</v>
      </c>
      <c r="D4153">
        <v>77.178799999999995</v>
      </c>
      <c r="E4153" s="1">
        <v>77.802499999999995</v>
      </c>
      <c r="F4153" s="1">
        <v>78.187600000000003</v>
      </c>
      <c r="G4153" s="1">
        <v>79.216705000000005</v>
      </c>
      <c r="H4153" s="1">
        <v>82.617500000000007</v>
      </c>
      <c r="I4153" s="1">
        <v>88.313100000000006</v>
      </c>
      <c r="J4153">
        <v>4.6276016000000002</v>
      </c>
    </row>
    <row r="4154" spans="1:10" x14ac:dyDescent="0.25">
      <c r="A4154" t="s">
        <v>108</v>
      </c>
      <c r="B4154">
        <v>2007</v>
      </c>
      <c r="C4154">
        <v>77.307199999999995</v>
      </c>
      <c r="D4154">
        <v>77.307199999999995</v>
      </c>
      <c r="E4154" s="1">
        <v>77.912700000000001</v>
      </c>
      <c r="F4154" s="1">
        <v>78.286500000000004</v>
      </c>
      <c r="G4154" s="1">
        <v>79.297799999999995</v>
      </c>
      <c r="H4154" s="1">
        <v>82.676699999999997</v>
      </c>
      <c r="I4154" s="1">
        <v>88.350700000000003</v>
      </c>
      <c r="J4154">
        <v>4.6148987000000004</v>
      </c>
    </row>
    <row r="4155" spans="1:10" x14ac:dyDescent="0.25">
      <c r="A4155" t="s">
        <v>108</v>
      </c>
      <c r="B4155">
        <v>2008</v>
      </c>
      <c r="C4155">
        <v>77.429400000000001</v>
      </c>
      <c r="D4155">
        <v>77.429400000000001</v>
      </c>
      <c r="E4155" s="1">
        <v>78.019000000000005</v>
      </c>
      <c r="F4155" s="1">
        <v>78.384100000000004</v>
      </c>
      <c r="G4155" s="1">
        <v>79.384500000000003</v>
      </c>
      <c r="H4155" s="1">
        <v>82.7483</v>
      </c>
      <c r="I4155" s="1">
        <v>88.407899999999998</v>
      </c>
      <c r="J4155">
        <v>4.5890959999999996</v>
      </c>
    </row>
    <row r="4156" spans="1:10" x14ac:dyDescent="0.25">
      <c r="A4156" t="s">
        <v>108</v>
      </c>
      <c r="B4156">
        <v>2009</v>
      </c>
      <c r="C4156">
        <v>77.548299999999998</v>
      </c>
      <c r="D4156">
        <v>77.548299999999998</v>
      </c>
      <c r="E4156" s="1">
        <v>78.123599999999996</v>
      </c>
      <c r="F4156" s="1">
        <v>78.482299999999995</v>
      </c>
      <c r="G4156" s="1">
        <v>79.477400000000003</v>
      </c>
      <c r="H4156" s="1">
        <v>82.830100000000002</v>
      </c>
      <c r="I4156" s="1">
        <v>88.481499999999997</v>
      </c>
      <c r="J4156">
        <v>4.5623930000000001</v>
      </c>
    </row>
    <row r="4157" spans="1:10" x14ac:dyDescent="0.25">
      <c r="A4157" t="s">
        <v>108</v>
      </c>
      <c r="B4157">
        <v>2010</v>
      </c>
      <c r="C4157">
        <v>77.661000000000001</v>
      </c>
      <c r="D4157">
        <v>77.661000000000001</v>
      </c>
      <c r="E4157" s="1">
        <v>78.223500000000001</v>
      </c>
      <c r="F4157" s="1">
        <v>78.577804999999998</v>
      </c>
      <c r="G4157" s="1">
        <v>79.571303999999998</v>
      </c>
      <c r="H4157" s="1">
        <v>82.913700000000006</v>
      </c>
      <c r="I4157" s="1">
        <v>88.559299999999993</v>
      </c>
      <c r="J4157">
        <v>4.5303955</v>
      </c>
    </row>
    <row r="4158" spans="1:10" x14ac:dyDescent="0.25">
      <c r="A4158" t="s">
        <v>108</v>
      </c>
      <c r="B4158">
        <v>2011</v>
      </c>
      <c r="C4158">
        <v>77.759699999999995</v>
      </c>
      <c r="D4158">
        <v>77.759699999999995</v>
      </c>
      <c r="E4158" s="1">
        <v>78.310100000000006</v>
      </c>
      <c r="F4158" s="1">
        <v>78.662000000000006</v>
      </c>
      <c r="G4158" s="1">
        <v>79.656599999999997</v>
      </c>
      <c r="H4158" s="1">
        <v>82.987700000000004</v>
      </c>
      <c r="I4158" s="1">
        <v>88.629599999999996</v>
      </c>
      <c r="J4158">
        <v>4.4886017000000002</v>
      </c>
    </row>
    <row r="4159" spans="1:10" x14ac:dyDescent="0.25">
      <c r="A4159" t="s">
        <v>108</v>
      </c>
      <c r="B4159">
        <v>2012</v>
      </c>
      <c r="C4159">
        <v>77.832800000000006</v>
      </c>
      <c r="D4159">
        <v>77.832800000000006</v>
      </c>
      <c r="E4159" s="1">
        <v>78.372399999999999</v>
      </c>
      <c r="F4159" s="1">
        <v>78.723206000000005</v>
      </c>
      <c r="G4159" s="1">
        <v>79.721500000000006</v>
      </c>
      <c r="H4159" s="1">
        <v>83.042100000000005</v>
      </c>
      <c r="I4159" s="1">
        <v>88.688599999999994</v>
      </c>
      <c r="J4159">
        <v>4.4653014999999998</v>
      </c>
    </row>
    <row r="4160" spans="1:10" x14ac:dyDescent="0.25">
      <c r="A4160" t="s">
        <v>108</v>
      </c>
      <c r="B4160">
        <v>2013</v>
      </c>
      <c r="C4160">
        <v>77.869799999999998</v>
      </c>
      <c r="D4160">
        <v>77.869799999999998</v>
      </c>
      <c r="E4160" s="1">
        <v>78.398899999999998</v>
      </c>
      <c r="F4160" s="1">
        <v>78.749600000000001</v>
      </c>
      <c r="G4160" s="1">
        <v>79.754395000000002</v>
      </c>
      <c r="H4160" s="1">
        <v>83.066900000000004</v>
      </c>
      <c r="I4160" s="1">
        <v>88.729200000000006</v>
      </c>
      <c r="J4160">
        <v>4.4698029999999997</v>
      </c>
    </row>
    <row r="4161" spans="1:10" x14ac:dyDescent="0.25">
      <c r="A4161" t="s">
        <v>108</v>
      </c>
      <c r="B4161">
        <v>2014</v>
      </c>
      <c r="C4161">
        <v>77.853300000000004</v>
      </c>
      <c r="D4161">
        <v>77.853300000000004</v>
      </c>
      <c r="E4161" s="1">
        <v>78.372100000000003</v>
      </c>
      <c r="F4161" s="1">
        <v>78.722594999999998</v>
      </c>
      <c r="G4161" s="1">
        <v>79.735299999999995</v>
      </c>
      <c r="H4161" s="1">
        <v>83.043304000000006</v>
      </c>
      <c r="I4161" s="1">
        <v>88.736000000000004</v>
      </c>
      <c r="J4161">
        <v>4.5225983000000003</v>
      </c>
    </row>
    <row r="4162" spans="1:10" x14ac:dyDescent="0.25">
      <c r="A4162" t="s">
        <v>108</v>
      </c>
      <c r="B4162">
        <v>2015</v>
      </c>
      <c r="C4162">
        <v>77.772000000000006</v>
      </c>
      <c r="D4162">
        <v>77.772000000000006</v>
      </c>
      <c r="E4162" s="1">
        <v>78.280699999999996</v>
      </c>
      <c r="F4162" s="1">
        <v>78.630004999999997</v>
      </c>
      <c r="G4162" s="1">
        <v>79.650899999999993</v>
      </c>
      <c r="H4162" s="1">
        <v>82.96</v>
      </c>
      <c r="I4162" s="1">
        <v>88.700500000000005</v>
      </c>
      <c r="J4162">
        <v>4.6433030000000004</v>
      </c>
    </row>
    <row r="4163" spans="1:10" x14ac:dyDescent="0.25">
      <c r="A4163" t="s">
        <v>108</v>
      </c>
      <c r="B4163">
        <v>2016</v>
      </c>
      <c r="C4163">
        <v>77.643000000000001</v>
      </c>
      <c r="D4163">
        <v>77.643000000000001</v>
      </c>
      <c r="E4163" s="1">
        <v>78.141999999999996</v>
      </c>
      <c r="F4163" s="1">
        <v>78.489395000000002</v>
      </c>
      <c r="G4163" s="1">
        <v>79.517105000000001</v>
      </c>
      <c r="H4163" s="1">
        <v>82.835999999999999</v>
      </c>
      <c r="I4163" s="1">
        <v>88.637500000000003</v>
      </c>
      <c r="J4163">
        <v>4.8137970000000001</v>
      </c>
    </row>
    <row r="4164" spans="1:10" x14ac:dyDescent="0.25">
      <c r="A4164" t="s">
        <v>108</v>
      </c>
      <c r="B4164">
        <v>2017</v>
      </c>
      <c r="C4164">
        <v>77.528599999999997</v>
      </c>
      <c r="D4164">
        <v>77.528599999999997</v>
      </c>
      <c r="E4164" s="1">
        <v>78.018600000000006</v>
      </c>
      <c r="F4164" s="1">
        <v>78.365600000000001</v>
      </c>
      <c r="G4164" s="1">
        <v>79.393600000000006</v>
      </c>
      <c r="H4164" s="1">
        <v>82.736000000000004</v>
      </c>
      <c r="I4164" s="1">
        <v>88.598200000000006</v>
      </c>
      <c r="J4164">
        <v>4.9531020000000003</v>
      </c>
    </row>
    <row r="4165" spans="1:10" x14ac:dyDescent="0.25">
      <c r="A4165" t="s">
        <v>108</v>
      </c>
      <c r="B4165">
        <v>2018</v>
      </c>
      <c r="C4165">
        <v>77.496200000000002</v>
      </c>
      <c r="D4165">
        <v>77.496200000000002</v>
      </c>
      <c r="E4165" s="1">
        <v>77.978499999999997</v>
      </c>
      <c r="F4165" s="1">
        <v>78.328599999999994</v>
      </c>
      <c r="G4165" s="1">
        <v>79.343900000000005</v>
      </c>
      <c r="H4165" s="1">
        <v>82.729095000000001</v>
      </c>
      <c r="I4165" s="1">
        <v>88.635199999999998</v>
      </c>
      <c r="J4165">
        <v>4.9834975999999997</v>
      </c>
    </row>
    <row r="4166" spans="1:10" x14ac:dyDescent="0.25">
      <c r="A4166" t="s">
        <v>108</v>
      </c>
      <c r="B4166">
        <v>2019</v>
      </c>
      <c r="C4166">
        <v>77.611199999999997</v>
      </c>
      <c r="D4166">
        <v>77.611199999999997</v>
      </c>
      <c r="E4166" s="1">
        <v>78.088700000000003</v>
      </c>
      <c r="F4166" s="1">
        <v>78.448499999999996</v>
      </c>
      <c r="G4166" s="1">
        <v>79.433599999999998</v>
      </c>
      <c r="H4166" s="1">
        <v>82.887600000000006</v>
      </c>
      <c r="I4166" s="1">
        <v>88.804199999999994</v>
      </c>
      <c r="J4166">
        <v>4.830902</v>
      </c>
    </row>
    <row r="4167" spans="1:10" x14ac:dyDescent="0.25">
      <c r="A4167" t="s">
        <v>108</v>
      </c>
      <c r="B4167">
        <v>2020</v>
      </c>
      <c r="C4167">
        <v>77.567300000000003</v>
      </c>
      <c r="D4167">
        <v>77.567300000000003</v>
      </c>
      <c r="E4167" s="1">
        <v>78.019599999999997</v>
      </c>
      <c r="F4167" s="1">
        <v>78.3536</v>
      </c>
      <c r="G4167" s="1">
        <v>79.338399999999993</v>
      </c>
      <c r="H4167" s="1">
        <v>82.739000000000004</v>
      </c>
      <c r="I4167" s="1">
        <v>88.570800000000006</v>
      </c>
      <c r="J4167">
        <v>5.1818999999999997</v>
      </c>
    </row>
    <row r="4168" spans="1:10" x14ac:dyDescent="0.25">
      <c r="A4168" t="s">
        <v>108</v>
      </c>
      <c r="B4168">
        <v>2021</v>
      </c>
      <c r="C4168">
        <v>73.682900000000004</v>
      </c>
      <c r="D4168">
        <v>73.682900000000004</v>
      </c>
      <c r="E4168" s="1">
        <v>74.110600000000005</v>
      </c>
      <c r="F4168" s="1">
        <v>74.471299999999999</v>
      </c>
      <c r="G4168" s="1">
        <v>75.718599999999995</v>
      </c>
      <c r="H4168" s="1">
        <v>79.869500000000002</v>
      </c>
      <c r="I4168" s="1">
        <v>86.875100000000003</v>
      </c>
      <c r="J4168">
        <v>5.113899</v>
      </c>
    </row>
    <row r="4169" spans="1:10" x14ac:dyDescent="0.25">
      <c r="A4169" t="s">
        <v>110</v>
      </c>
      <c r="B4169">
        <v>1950</v>
      </c>
      <c r="C4169">
        <v>61.135399999999997</v>
      </c>
      <c r="D4169">
        <v>61.135399999999997</v>
      </c>
      <c r="E4169" s="1">
        <v>68.308199999999999</v>
      </c>
      <c r="F4169" s="1">
        <v>69.834400000000002</v>
      </c>
      <c r="G4169" s="1">
        <v>72.718400000000003</v>
      </c>
      <c r="H4169" s="1">
        <v>77.951899999999995</v>
      </c>
      <c r="I4169" s="1">
        <v>85.485200000000006</v>
      </c>
      <c r="J4169">
        <v>3.7332000000000001</v>
      </c>
    </row>
    <row r="4170" spans="1:10" x14ac:dyDescent="0.25">
      <c r="A4170" t="s">
        <v>110</v>
      </c>
      <c r="B4170">
        <v>1951</v>
      </c>
      <c r="C4170">
        <v>61.336599999999997</v>
      </c>
      <c r="D4170">
        <v>61.336599999999997</v>
      </c>
      <c r="E4170" s="1">
        <v>68.282799999999995</v>
      </c>
      <c r="F4170" s="1">
        <v>69.809899999999999</v>
      </c>
      <c r="G4170" s="1">
        <v>72.692300000000003</v>
      </c>
      <c r="H4170" s="1">
        <v>77.946700000000007</v>
      </c>
      <c r="I4170" s="1">
        <v>85.486000000000004</v>
      </c>
      <c r="J4170">
        <v>3.6624984999999999</v>
      </c>
    </row>
    <row r="4171" spans="1:10" x14ac:dyDescent="0.25">
      <c r="A4171" t="s">
        <v>110</v>
      </c>
      <c r="B4171">
        <v>1952</v>
      </c>
      <c r="C4171">
        <v>62.123800000000003</v>
      </c>
      <c r="D4171">
        <v>62.123800000000003</v>
      </c>
      <c r="E4171" s="1">
        <v>68.645995999999997</v>
      </c>
      <c r="F4171" s="1">
        <v>70.099900000000005</v>
      </c>
      <c r="G4171" s="1">
        <v>72.859604000000004</v>
      </c>
      <c r="H4171" s="1">
        <v>78.022199999999998</v>
      </c>
      <c r="I4171" s="1">
        <v>85.507000000000005</v>
      </c>
      <c r="J4171">
        <v>3.5924988</v>
      </c>
    </row>
    <row r="4172" spans="1:10" x14ac:dyDescent="0.25">
      <c r="A4172" t="s">
        <v>110</v>
      </c>
      <c r="B4172">
        <v>1953</v>
      </c>
      <c r="C4172">
        <v>62.846299999999999</v>
      </c>
      <c r="D4172">
        <v>62.846299999999999</v>
      </c>
      <c r="E4172" s="1">
        <v>68.972399999999993</v>
      </c>
      <c r="F4172" s="1">
        <v>70.358795000000001</v>
      </c>
      <c r="G4172" s="1">
        <v>73.016800000000003</v>
      </c>
      <c r="H4172" s="1">
        <v>78.106099999999998</v>
      </c>
      <c r="I4172" s="1">
        <v>85.532600000000002</v>
      </c>
      <c r="J4172">
        <v>3.9879989999999998</v>
      </c>
    </row>
    <row r="4173" spans="1:10" x14ac:dyDescent="0.25">
      <c r="A4173" t="s">
        <v>110</v>
      </c>
      <c r="B4173">
        <v>1954</v>
      </c>
      <c r="C4173">
        <v>63.411700000000003</v>
      </c>
      <c r="D4173">
        <v>63.411700000000003</v>
      </c>
      <c r="E4173" s="1">
        <v>69.172499999999999</v>
      </c>
      <c r="F4173" s="1">
        <v>70.518294999999995</v>
      </c>
      <c r="G4173" s="1">
        <v>73.112399999999994</v>
      </c>
      <c r="H4173" s="1">
        <v>78.159300000000002</v>
      </c>
      <c r="I4173" s="1">
        <v>85.549599999999998</v>
      </c>
      <c r="J4173">
        <v>4.1881979999999999</v>
      </c>
    </row>
    <row r="4174" spans="1:10" x14ac:dyDescent="0.25">
      <c r="A4174" t="s">
        <v>110</v>
      </c>
      <c r="B4174">
        <v>1955</v>
      </c>
      <c r="C4174">
        <v>63.771599999999999</v>
      </c>
      <c r="D4174">
        <v>63.771599999999999</v>
      </c>
      <c r="E4174" s="1">
        <v>69.200900000000004</v>
      </c>
      <c r="F4174" s="1">
        <v>70.539100000000005</v>
      </c>
      <c r="G4174" s="1">
        <v>73.116196000000002</v>
      </c>
      <c r="H4174" s="1">
        <v>78.158900000000003</v>
      </c>
      <c r="I4174" s="1">
        <v>85.548100000000005</v>
      </c>
      <c r="J4174">
        <v>4.0305023000000002</v>
      </c>
    </row>
    <row r="4175" spans="1:10" x14ac:dyDescent="0.25">
      <c r="A4175" t="s">
        <v>110</v>
      </c>
      <c r="B4175">
        <v>1956</v>
      </c>
      <c r="C4175">
        <v>64.325299999999999</v>
      </c>
      <c r="D4175">
        <v>64.325299999999999</v>
      </c>
      <c r="E4175" s="1">
        <v>69.458404999999999</v>
      </c>
      <c r="F4175" s="1">
        <v>70.745804000000007</v>
      </c>
      <c r="G4175" s="1">
        <v>73.237700000000004</v>
      </c>
      <c r="H4175" s="1">
        <v>78.218400000000003</v>
      </c>
      <c r="I4175" s="1">
        <v>85.566100000000006</v>
      </c>
      <c r="J4175">
        <v>4.1178017000000002</v>
      </c>
    </row>
    <row r="4176" spans="1:10" x14ac:dyDescent="0.25">
      <c r="A4176" t="s">
        <v>110</v>
      </c>
      <c r="B4176">
        <v>1957</v>
      </c>
      <c r="C4176">
        <v>64.794499999999999</v>
      </c>
      <c r="D4176">
        <v>64.794499999999999</v>
      </c>
      <c r="E4176" s="1">
        <v>69.663605000000004</v>
      </c>
      <c r="F4176" s="1">
        <v>70.916200000000003</v>
      </c>
      <c r="G4176" s="1">
        <v>73.350800000000007</v>
      </c>
      <c r="H4176" s="1">
        <v>78.290800000000004</v>
      </c>
      <c r="I4176" s="1">
        <v>85.598699999999994</v>
      </c>
      <c r="J4176">
        <v>4.4440001999999996</v>
      </c>
    </row>
    <row r="4177" spans="1:10" x14ac:dyDescent="0.25">
      <c r="A4177" t="s">
        <v>110</v>
      </c>
      <c r="B4177">
        <v>1958</v>
      </c>
      <c r="C4177">
        <v>65.240099999999998</v>
      </c>
      <c r="D4177">
        <v>65.240099999999998</v>
      </c>
      <c r="E4177" s="1">
        <v>69.8797</v>
      </c>
      <c r="F4177" s="1">
        <v>71.088800000000006</v>
      </c>
      <c r="G4177" s="1">
        <v>73.449200000000005</v>
      </c>
      <c r="H4177" s="1">
        <v>78.335400000000007</v>
      </c>
      <c r="I4177" s="1">
        <v>85.6083</v>
      </c>
      <c r="J4177">
        <v>4.5050964000000002</v>
      </c>
    </row>
    <row r="4178" spans="1:10" x14ac:dyDescent="0.25">
      <c r="A4178" t="s">
        <v>110</v>
      </c>
      <c r="B4178">
        <v>1959</v>
      </c>
      <c r="C4178">
        <v>65.4696</v>
      </c>
      <c r="D4178">
        <v>65.4696</v>
      </c>
      <c r="E4178" s="1">
        <v>69.910094999999998</v>
      </c>
      <c r="F4178" s="1">
        <v>71.111900000000006</v>
      </c>
      <c r="G4178" s="1">
        <v>73.456400000000002</v>
      </c>
      <c r="H4178" s="1">
        <v>78.337800000000001</v>
      </c>
      <c r="I4178" s="1">
        <v>85.608900000000006</v>
      </c>
      <c r="J4178">
        <v>4.4612007</v>
      </c>
    </row>
    <row r="4179" spans="1:10" x14ac:dyDescent="0.25">
      <c r="A4179" t="s">
        <v>110</v>
      </c>
      <c r="B4179">
        <v>1960</v>
      </c>
      <c r="C4179">
        <v>65.893299999999996</v>
      </c>
      <c r="D4179">
        <v>65.893299999999996</v>
      </c>
      <c r="E4179" s="1">
        <v>70.159599999999998</v>
      </c>
      <c r="F4179" s="1">
        <v>71.3155</v>
      </c>
      <c r="G4179" s="1">
        <v>73.580699999999993</v>
      </c>
      <c r="H4179" s="1">
        <v>78.4024</v>
      </c>
      <c r="I4179" s="1">
        <v>85.631200000000007</v>
      </c>
      <c r="J4179">
        <v>4.5490950000000003</v>
      </c>
    </row>
    <row r="4180" spans="1:10" x14ac:dyDescent="0.25">
      <c r="A4180" t="s">
        <v>110</v>
      </c>
      <c r="B4180">
        <v>1961</v>
      </c>
      <c r="C4180">
        <v>66.023399999999995</v>
      </c>
      <c r="D4180">
        <v>66.023399999999995</v>
      </c>
      <c r="E4180" s="1">
        <v>70.138099999999994</v>
      </c>
      <c r="F4180" s="1">
        <v>71.297700000000006</v>
      </c>
      <c r="G4180" s="1">
        <v>73.568799999999996</v>
      </c>
      <c r="H4180" s="1">
        <v>78.402000000000001</v>
      </c>
      <c r="I4180" s="1">
        <v>85.632099999999994</v>
      </c>
      <c r="J4180">
        <v>4.6503983</v>
      </c>
    </row>
    <row r="4181" spans="1:10" x14ac:dyDescent="0.25">
      <c r="A4181" t="s">
        <v>110</v>
      </c>
      <c r="B4181">
        <v>1962</v>
      </c>
      <c r="C4181">
        <v>66.310900000000004</v>
      </c>
      <c r="D4181">
        <v>66.310900000000004</v>
      </c>
      <c r="E4181" s="1">
        <v>70.289299999999997</v>
      </c>
      <c r="F4181" s="1">
        <v>71.417000000000002</v>
      </c>
      <c r="G4181" s="1">
        <v>73.631900000000002</v>
      </c>
      <c r="H4181" s="1">
        <v>78.424400000000006</v>
      </c>
      <c r="I4181" s="1">
        <v>85.637699999999995</v>
      </c>
      <c r="J4181">
        <v>4.4266969999999999</v>
      </c>
    </row>
    <row r="4182" spans="1:10" x14ac:dyDescent="0.25">
      <c r="A4182" t="s">
        <v>110</v>
      </c>
      <c r="B4182">
        <v>1963</v>
      </c>
      <c r="C4182">
        <v>66.579800000000006</v>
      </c>
      <c r="D4182">
        <v>66.579800000000006</v>
      </c>
      <c r="E4182" s="1">
        <v>70.431399999999996</v>
      </c>
      <c r="F4182" s="1">
        <v>71.533699999999996</v>
      </c>
      <c r="G4182" s="1">
        <v>73.707099999999997</v>
      </c>
      <c r="H4182" s="1">
        <v>78.472200000000001</v>
      </c>
      <c r="I4182" s="1">
        <v>85.656599999999997</v>
      </c>
      <c r="J4182">
        <v>4.7294999999999998</v>
      </c>
    </row>
    <row r="4183" spans="1:10" x14ac:dyDescent="0.25">
      <c r="A4183" t="s">
        <v>110</v>
      </c>
      <c r="B4183">
        <v>1964</v>
      </c>
      <c r="C4183">
        <v>66.768699999999995</v>
      </c>
      <c r="D4183">
        <v>66.768699999999995</v>
      </c>
      <c r="E4183" s="1">
        <v>70.498504999999994</v>
      </c>
      <c r="F4183" s="1">
        <v>71.586799999999997</v>
      </c>
      <c r="G4183" s="1">
        <v>73.736099999999993</v>
      </c>
      <c r="H4183" s="1">
        <v>78.485699999999994</v>
      </c>
      <c r="I4183" s="1">
        <v>85.662700000000001</v>
      </c>
      <c r="J4183">
        <v>4.7488020000000004</v>
      </c>
    </row>
    <row r="4184" spans="1:10" x14ac:dyDescent="0.25">
      <c r="A4184" t="s">
        <v>110</v>
      </c>
      <c r="B4184">
        <v>1965</v>
      </c>
      <c r="C4184">
        <v>67.005799999999994</v>
      </c>
      <c r="D4184">
        <v>67.005799999999994</v>
      </c>
      <c r="E4184" s="1">
        <v>70.612594999999999</v>
      </c>
      <c r="F4184" s="1">
        <v>71.677099999999996</v>
      </c>
      <c r="G4184" s="1">
        <v>73.784700000000001</v>
      </c>
      <c r="H4184" s="1">
        <v>78.499399999999994</v>
      </c>
      <c r="I4184" s="1">
        <v>85.668099999999995</v>
      </c>
      <c r="J4184">
        <v>4.573601</v>
      </c>
    </row>
    <row r="4185" spans="1:10" x14ac:dyDescent="0.25">
      <c r="A4185" t="s">
        <v>110</v>
      </c>
      <c r="B4185">
        <v>1966</v>
      </c>
      <c r="C4185">
        <v>67.295000000000002</v>
      </c>
      <c r="D4185">
        <v>67.295000000000002</v>
      </c>
      <c r="E4185" s="1">
        <v>70.775300000000001</v>
      </c>
      <c r="F4185" s="1">
        <v>71.811800000000005</v>
      </c>
      <c r="G4185" s="1">
        <v>73.871300000000005</v>
      </c>
      <c r="H4185" s="1">
        <v>78.544499999999999</v>
      </c>
      <c r="I4185" s="1">
        <v>85.688299999999998</v>
      </c>
      <c r="J4185">
        <v>4.7881010000000002</v>
      </c>
    </row>
    <row r="4186" spans="1:10" x14ac:dyDescent="0.25">
      <c r="A4186" t="s">
        <v>110</v>
      </c>
      <c r="B4186">
        <v>1967</v>
      </c>
      <c r="C4186">
        <v>67.588300000000004</v>
      </c>
      <c r="D4186">
        <v>67.588300000000004</v>
      </c>
      <c r="E4186" s="1">
        <v>70.938995000000006</v>
      </c>
      <c r="F4186" s="1">
        <v>71.944999999999993</v>
      </c>
      <c r="G4186" s="1">
        <v>73.949399999999997</v>
      </c>
      <c r="H4186" s="1">
        <v>78.566599999999994</v>
      </c>
      <c r="I4186" s="1">
        <v>85.698800000000006</v>
      </c>
      <c r="J4186">
        <v>4.4707030000000003</v>
      </c>
    </row>
    <row r="4187" spans="1:10" x14ac:dyDescent="0.25">
      <c r="A4187" t="s">
        <v>110</v>
      </c>
      <c r="B4187">
        <v>1968</v>
      </c>
      <c r="C4187">
        <v>67.753500000000003</v>
      </c>
      <c r="D4187">
        <v>67.753500000000003</v>
      </c>
      <c r="E4187" s="1">
        <v>70.975899999999996</v>
      </c>
      <c r="F4187" s="1">
        <v>71.974304000000004</v>
      </c>
      <c r="G4187" s="1">
        <v>73.9636</v>
      </c>
      <c r="H4187" s="1">
        <v>78.562799999999996</v>
      </c>
      <c r="I4187" s="1">
        <v>85.702200000000005</v>
      </c>
      <c r="J4187">
        <v>4.4742965999999997</v>
      </c>
    </row>
    <row r="4188" spans="1:10" x14ac:dyDescent="0.25">
      <c r="A4188" t="s">
        <v>110</v>
      </c>
      <c r="B4188">
        <v>1969</v>
      </c>
      <c r="C4188">
        <v>68.038300000000007</v>
      </c>
      <c r="D4188">
        <v>68.038300000000007</v>
      </c>
      <c r="E4188" s="1">
        <v>71.130499999999998</v>
      </c>
      <c r="F4188" s="1">
        <v>72.106705000000005</v>
      </c>
      <c r="G4188" s="1">
        <v>74.053899999999999</v>
      </c>
      <c r="H4188" s="1">
        <v>78.606399999999994</v>
      </c>
      <c r="I4188" s="1">
        <v>85.725999999999999</v>
      </c>
      <c r="J4188">
        <v>4.8113020000000004</v>
      </c>
    </row>
    <row r="4189" spans="1:10" x14ac:dyDescent="0.25">
      <c r="A4189" t="s">
        <v>110</v>
      </c>
      <c r="B4189">
        <v>1970</v>
      </c>
      <c r="C4189">
        <v>68.375</v>
      </c>
      <c r="D4189">
        <v>68.375</v>
      </c>
      <c r="E4189" s="1">
        <v>71.333100000000002</v>
      </c>
      <c r="F4189" s="1">
        <v>72.275199999999998</v>
      </c>
      <c r="G4189" s="1">
        <v>74.160200000000003</v>
      </c>
      <c r="H4189" s="1">
        <v>78.641300000000001</v>
      </c>
      <c r="I4189" s="1">
        <v>85.740799999999993</v>
      </c>
      <c r="J4189">
        <v>4.579796</v>
      </c>
    </row>
    <row r="4190" spans="1:10" x14ac:dyDescent="0.25">
      <c r="A4190" t="s">
        <v>110</v>
      </c>
      <c r="B4190">
        <v>1971</v>
      </c>
      <c r="C4190">
        <v>68.560299999999998</v>
      </c>
      <c r="D4190">
        <v>68.560299999999998</v>
      </c>
      <c r="E4190" s="1">
        <v>71.386899999999997</v>
      </c>
      <c r="F4190" s="1">
        <v>72.322204999999997</v>
      </c>
      <c r="G4190" s="1">
        <v>74.1922</v>
      </c>
      <c r="H4190" s="1">
        <v>78.648799999999994</v>
      </c>
      <c r="I4190" s="1">
        <v>85.755499999999998</v>
      </c>
      <c r="J4190">
        <v>4.6034009999999999</v>
      </c>
    </row>
    <row r="4191" spans="1:10" x14ac:dyDescent="0.25">
      <c r="A4191" t="s">
        <v>110</v>
      </c>
      <c r="B4191">
        <v>1972</v>
      </c>
      <c r="C4191">
        <v>68.892600000000002</v>
      </c>
      <c r="D4191">
        <v>68.892600000000002</v>
      </c>
      <c r="E4191" s="1">
        <v>71.589200000000005</v>
      </c>
      <c r="F4191" s="1">
        <v>72.500799999999998</v>
      </c>
      <c r="G4191" s="1">
        <v>74.321395999999993</v>
      </c>
      <c r="H4191" s="1">
        <v>78.718000000000004</v>
      </c>
      <c r="I4191" s="1">
        <v>85.789599999999993</v>
      </c>
      <c r="J4191">
        <v>5.0541989999999997</v>
      </c>
    </row>
    <row r="4192" spans="1:10" x14ac:dyDescent="0.25">
      <c r="A4192" t="s">
        <v>110</v>
      </c>
      <c r="B4192">
        <v>1973</v>
      </c>
      <c r="C4192">
        <v>69.301500000000004</v>
      </c>
      <c r="D4192">
        <v>69.301500000000004</v>
      </c>
      <c r="E4192" s="1">
        <v>71.867699999999999</v>
      </c>
      <c r="F4192" s="1">
        <v>72.732605000000007</v>
      </c>
      <c r="G4192" s="1">
        <v>74.476105000000004</v>
      </c>
      <c r="H4192" s="1">
        <v>78.78</v>
      </c>
      <c r="I4192" s="1">
        <v>85.8078</v>
      </c>
      <c r="J4192">
        <v>4.6174010000000001</v>
      </c>
    </row>
    <row r="4193" spans="1:10" x14ac:dyDescent="0.25">
      <c r="A4193" t="s">
        <v>110</v>
      </c>
      <c r="B4193">
        <v>1974</v>
      </c>
      <c r="C4193">
        <v>69.636700000000005</v>
      </c>
      <c r="D4193">
        <v>69.636700000000005</v>
      </c>
      <c r="E4193" s="1">
        <v>72.081500000000005</v>
      </c>
      <c r="F4193" s="1">
        <v>72.92</v>
      </c>
      <c r="G4193" s="1">
        <v>74.610699999999994</v>
      </c>
      <c r="H4193" s="1">
        <v>78.856700000000004</v>
      </c>
      <c r="I4193" s="1">
        <v>85.844099999999997</v>
      </c>
      <c r="J4193">
        <v>5.082306</v>
      </c>
    </row>
    <row r="4194" spans="1:10" x14ac:dyDescent="0.25">
      <c r="A4194" t="s">
        <v>110</v>
      </c>
      <c r="B4194">
        <v>1975</v>
      </c>
      <c r="C4194">
        <v>69.755300000000005</v>
      </c>
      <c r="D4194">
        <v>69.755300000000005</v>
      </c>
      <c r="E4194" s="1">
        <v>72.086394999999996</v>
      </c>
      <c r="F4194" s="1">
        <v>72.9238</v>
      </c>
      <c r="G4194" s="1">
        <v>74.611800000000002</v>
      </c>
      <c r="H4194" s="1">
        <v>78.852900000000005</v>
      </c>
      <c r="I4194" s="1">
        <v>85.843299999999999</v>
      </c>
      <c r="J4194">
        <v>5.0816039999999996</v>
      </c>
    </row>
    <row r="4195" spans="1:10" x14ac:dyDescent="0.25">
      <c r="A4195" t="s">
        <v>110</v>
      </c>
      <c r="B4195">
        <v>1976</v>
      </c>
      <c r="C4195">
        <v>70.136899999999997</v>
      </c>
      <c r="D4195">
        <v>70.136899999999997</v>
      </c>
      <c r="E4195" s="1">
        <v>72.355699999999999</v>
      </c>
      <c r="F4195" s="1">
        <v>73.148499999999999</v>
      </c>
      <c r="G4195" s="1">
        <v>74.763900000000007</v>
      </c>
      <c r="H4195" s="1">
        <v>78.921800000000005</v>
      </c>
      <c r="I4195" s="1">
        <v>85.8643</v>
      </c>
      <c r="J4195">
        <v>4.6679993</v>
      </c>
    </row>
    <row r="4196" spans="1:10" x14ac:dyDescent="0.25">
      <c r="A4196" t="s">
        <v>110</v>
      </c>
      <c r="B4196">
        <v>1977</v>
      </c>
      <c r="C4196">
        <v>70.2637</v>
      </c>
      <c r="D4196">
        <v>70.2637</v>
      </c>
      <c r="E4196" s="1">
        <v>72.381900000000002</v>
      </c>
      <c r="F4196" s="1">
        <v>73.170900000000003</v>
      </c>
      <c r="G4196" s="1">
        <v>74.779700000000005</v>
      </c>
      <c r="H4196" s="1">
        <v>78.928299999999993</v>
      </c>
      <c r="I4196" s="1">
        <v>85.8673</v>
      </c>
      <c r="J4196">
        <v>4.6366959999999997</v>
      </c>
    </row>
    <row r="4197" spans="1:10" x14ac:dyDescent="0.25">
      <c r="A4197" t="s">
        <v>110</v>
      </c>
      <c r="B4197">
        <v>1978</v>
      </c>
      <c r="C4197">
        <v>70.554699999999997</v>
      </c>
      <c r="D4197">
        <v>70.554699999999997</v>
      </c>
      <c r="E4197" s="1">
        <v>72.578299999999999</v>
      </c>
      <c r="F4197" s="1">
        <v>73.346500000000006</v>
      </c>
      <c r="G4197" s="1">
        <v>74.913499999999999</v>
      </c>
      <c r="H4197" s="1">
        <v>79.011700000000005</v>
      </c>
      <c r="I4197" s="1">
        <v>85.911699999999996</v>
      </c>
      <c r="J4197">
        <v>4.9739000000000004</v>
      </c>
    </row>
    <row r="4198" spans="1:10" x14ac:dyDescent="0.25">
      <c r="A4198" t="s">
        <v>110</v>
      </c>
      <c r="B4198">
        <v>1979</v>
      </c>
      <c r="C4198">
        <v>70.855900000000005</v>
      </c>
      <c r="D4198">
        <v>70.855900000000005</v>
      </c>
      <c r="E4198" s="1">
        <v>72.790694999999999</v>
      </c>
      <c r="F4198" s="1">
        <v>73.526700000000005</v>
      </c>
      <c r="G4198" s="1">
        <v>75.039900000000003</v>
      </c>
      <c r="H4198" s="1">
        <v>79.072900000000004</v>
      </c>
      <c r="I4198" s="1">
        <v>85.930599999999998</v>
      </c>
      <c r="J4198">
        <v>4.7062989999999996</v>
      </c>
    </row>
    <row r="4199" spans="1:10" x14ac:dyDescent="0.25">
      <c r="A4199" t="s">
        <v>110</v>
      </c>
      <c r="B4199">
        <v>1980</v>
      </c>
      <c r="C4199">
        <v>71.007499999999993</v>
      </c>
      <c r="D4199">
        <v>71.007499999999993</v>
      </c>
      <c r="E4199" s="1">
        <v>72.866399999999999</v>
      </c>
      <c r="F4199" s="1">
        <v>73.593999999999994</v>
      </c>
      <c r="G4199" s="1">
        <v>75.091899999999995</v>
      </c>
      <c r="H4199" s="1">
        <v>79.102999999999994</v>
      </c>
      <c r="I4199" s="1">
        <v>85.942300000000003</v>
      </c>
      <c r="J4199">
        <v>4.6996000000000002</v>
      </c>
    </row>
    <row r="4200" spans="1:10" x14ac:dyDescent="0.25">
      <c r="A4200" t="s">
        <v>110</v>
      </c>
      <c r="B4200">
        <v>1981</v>
      </c>
      <c r="C4200">
        <v>71.138900000000007</v>
      </c>
      <c r="D4200">
        <v>71.138900000000007</v>
      </c>
      <c r="E4200" s="1">
        <v>72.934100000000001</v>
      </c>
      <c r="F4200" s="1">
        <v>73.653305000000003</v>
      </c>
      <c r="G4200" s="1">
        <v>75.135900000000007</v>
      </c>
      <c r="H4200" s="1">
        <v>79.127099999999999</v>
      </c>
      <c r="I4200" s="1">
        <v>85.950100000000006</v>
      </c>
      <c r="J4200">
        <v>4.7025986</v>
      </c>
    </row>
    <row r="4201" spans="1:10" x14ac:dyDescent="0.25">
      <c r="A4201" t="s">
        <v>110</v>
      </c>
      <c r="B4201">
        <v>1982</v>
      </c>
      <c r="C4201">
        <v>71.265600000000006</v>
      </c>
      <c r="D4201">
        <v>71.265600000000006</v>
      </c>
      <c r="E4201" s="1">
        <v>73.009399999999999</v>
      </c>
      <c r="F4201" s="1">
        <v>73.721900000000005</v>
      </c>
      <c r="G4201" s="1">
        <v>75.1922</v>
      </c>
      <c r="H4201" s="1">
        <v>79.162796</v>
      </c>
      <c r="I4201" s="1">
        <v>85.962999999999994</v>
      </c>
      <c r="J4201">
        <v>4.6839979999999999</v>
      </c>
    </row>
    <row r="4202" spans="1:10" x14ac:dyDescent="0.25">
      <c r="A4202" t="s">
        <v>110</v>
      </c>
      <c r="B4202">
        <v>1983</v>
      </c>
      <c r="C4202">
        <v>71.394099999999995</v>
      </c>
      <c r="D4202">
        <v>71.394099999999995</v>
      </c>
      <c r="E4202" s="1">
        <v>73.098299999999995</v>
      </c>
      <c r="F4202" s="1">
        <v>73.802199999999999</v>
      </c>
      <c r="G4202" s="1">
        <v>75.254999999999995</v>
      </c>
      <c r="H4202" s="1">
        <v>79.203299999999999</v>
      </c>
      <c r="I4202" s="1">
        <v>85.976399999999998</v>
      </c>
      <c r="J4202">
        <v>4.748596</v>
      </c>
    </row>
    <row r="4203" spans="1:10" x14ac:dyDescent="0.25">
      <c r="A4203" t="s">
        <v>110</v>
      </c>
      <c r="B4203">
        <v>1984</v>
      </c>
      <c r="C4203">
        <v>71.458500000000001</v>
      </c>
      <c r="D4203">
        <v>71.458500000000001</v>
      </c>
      <c r="E4203" s="1">
        <v>73.133803999999998</v>
      </c>
      <c r="F4203" s="1">
        <v>73.834100000000007</v>
      </c>
      <c r="G4203" s="1">
        <v>75.278800000000004</v>
      </c>
      <c r="H4203" s="1">
        <v>79.218999999999994</v>
      </c>
      <c r="I4203" s="1">
        <v>85.976600000000005</v>
      </c>
      <c r="J4203">
        <v>4.8444060000000002</v>
      </c>
    </row>
    <row r="4204" spans="1:10" x14ac:dyDescent="0.25">
      <c r="A4204" t="s">
        <v>110</v>
      </c>
      <c r="B4204">
        <v>1985</v>
      </c>
      <c r="C4204">
        <v>71.747299999999996</v>
      </c>
      <c r="D4204">
        <v>71.747299999999996</v>
      </c>
      <c r="E4204" s="1">
        <v>73.394800000000004</v>
      </c>
      <c r="F4204" s="1">
        <v>74.058199999999999</v>
      </c>
      <c r="G4204" s="1">
        <v>75.440600000000003</v>
      </c>
      <c r="H4204" s="1">
        <v>79.301100000000005</v>
      </c>
      <c r="I4204" s="1">
        <v>85.997900000000001</v>
      </c>
      <c r="J4204">
        <v>4.4072037000000002</v>
      </c>
    </row>
    <row r="4205" spans="1:10" x14ac:dyDescent="0.25">
      <c r="A4205" t="s">
        <v>110</v>
      </c>
      <c r="B4205">
        <v>1986</v>
      </c>
      <c r="C4205">
        <v>71.865600000000001</v>
      </c>
      <c r="D4205">
        <v>71.865600000000001</v>
      </c>
      <c r="E4205" s="1">
        <v>73.491799999999998</v>
      </c>
      <c r="F4205" s="1">
        <v>74.147199999999998</v>
      </c>
      <c r="G4205" s="1">
        <v>75.513000000000005</v>
      </c>
      <c r="H4205" s="1">
        <v>79.350296</v>
      </c>
      <c r="I4205" s="1">
        <v>86.019400000000005</v>
      </c>
      <c r="J4205">
        <v>4.5127945</v>
      </c>
    </row>
    <row r="4206" spans="1:10" x14ac:dyDescent="0.25">
      <c r="A4206" t="s">
        <v>110</v>
      </c>
      <c r="B4206">
        <v>1987</v>
      </c>
      <c r="C4206">
        <v>72.074200000000005</v>
      </c>
      <c r="D4206">
        <v>72.074200000000005</v>
      </c>
      <c r="E4206" s="1">
        <v>73.678200000000004</v>
      </c>
      <c r="F4206" s="1">
        <v>74.317999999999998</v>
      </c>
      <c r="G4206" s="1">
        <v>75.650400000000005</v>
      </c>
      <c r="H4206" s="1">
        <v>79.439803999999995</v>
      </c>
      <c r="I4206" s="1">
        <v>86.0595</v>
      </c>
      <c r="J4206">
        <v>4.7929993</v>
      </c>
    </row>
    <row r="4207" spans="1:10" x14ac:dyDescent="0.25">
      <c r="A4207" t="s">
        <v>110</v>
      </c>
      <c r="B4207">
        <v>1988</v>
      </c>
      <c r="C4207">
        <v>72.168499999999995</v>
      </c>
      <c r="D4207">
        <v>72.168499999999995</v>
      </c>
      <c r="E4207" s="1">
        <v>73.747299999999996</v>
      </c>
      <c r="F4207" s="1">
        <v>74.381805</v>
      </c>
      <c r="G4207" s="1">
        <v>75.703900000000004</v>
      </c>
      <c r="H4207" s="1">
        <v>79.4756</v>
      </c>
      <c r="I4207" s="1">
        <v>86.075599999999994</v>
      </c>
      <c r="J4207">
        <v>4.8544999999999998</v>
      </c>
    </row>
    <row r="4208" spans="1:10" x14ac:dyDescent="0.25">
      <c r="A4208" t="s">
        <v>110</v>
      </c>
      <c r="B4208">
        <v>1989</v>
      </c>
      <c r="C4208">
        <v>72.075500000000005</v>
      </c>
      <c r="D4208">
        <v>72.075500000000005</v>
      </c>
      <c r="E4208" s="1">
        <v>73.719893999999996</v>
      </c>
      <c r="F4208" s="1">
        <v>74.381805</v>
      </c>
      <c r="G4208" s="1">
        <v>75.720799999999997</v>
      </c>
      <c r="H4208" s="1">
        <v>79.497100000000003</v>
      </c>
      <c r="I4208" s="1">
        <v>86.091499999999996</v>
      </c>
      <c r="J4208">
        <v>4.7845000000000004</v>
      </c>
    </row>
    <row r="4209" spans="1:10" x14ac:dyDescent="0.25">
      <c r="A4209" t="s">
        <v>110</v>
      </c>
      <c r="B4209">
        <v>1990</v>
      </c>
      <c r="C4209">
        <v>72.380200000000002</v>
      </c>
      <c r="D4209">
        <v>72.380200000000002</v>
      </c>
      <c r="E4209" s="1">
        <v>73.8994</v>
      </c>
      <c r="F4209" s="1">
        <v>74.5184</v>
      </c>
      <c r="G4209" s="1">
        <v>75.811700000000002</v>
      </c>
      <c r="H4209" s="1">
        <v>79.539900000000003</v>
      </c>
      <c r="I4209" s="1">
        <v>86.105599999999995</v>
      </c>
      <c r="J4209">
        <v>4.9285965000000003</v>
      </c>
    </row>
    <row r="4210" spans="1:10" x14ac:dyDescent="0.25">
      <c r="A4210" t="s">
        <v>110</v>
      </c>
      <c r="B4210">
        <v>1991</v>
      </c>
      <c r="C4210">
        <v>72.482799999999997</v>
      </c>
      <c r="D4210">
        <v>72.482799999999997</v>
      </c>
      <c r="E4210" s="1">
        <v>73.973799999999997</v>
      </c>
      <c r="F4210" s="1">
        <v>74.5869</v>
      </c>
      <c r="G4210" s="1">
        <v>75.868899999999996</v>
      </c>
      <c r="H4210" s="1">
        <v>79.577100000000002</v>
      </c>
      <c r="I4210" s="1">
        <v>86.125799999999998</v>
      </c>
      <c r="J4210">
        <v>4.9850006000000002</v>
      </c>
    </row>
    <row r="4211" spans="1:10" x14ac:dyDescent="0.25">
      <c r="A4211" t="s">
        <v>110</v>
      </c>
      <c r="B4211">
        <v>1992</v>
      </c>
      <c r="C4211">
        <v>72.553399999999996</v>
      </c>
      <c r="D4211">
        <v>72.553399999999996</v>
      </c>
      <c r="E4211" s="1">
        <v>74.0227</v>
      </c>
      <c r="F4211" s="1">
        <v>74.630499999999998</v>
      </c>
      <c r="G4211" s="1">
        <v>75.903300000000002</v>
      </c>
      <c r="H4211" s="1">
        <v>79.596400000000003</v>
      </c>
      <c r="I4211" s="1">
        <v>86.136799999999994</v>
      </c>
      <c r="J4211">
        <v>4.9964979999999999</v>
      </c>
    </row>
    <row r="4212" spans="1:10" x14ac:dyDescent="0.25">
      <c r="A4212" t="s">
        <v>110</v>
      </c>
      <c r="B4212">
        <v>1993</v>
      </c>
      <c r="C4212">
        <v>72.636200000000002</v>
      </c>
      <c r="D4212">
        <v>72.636200000000002</v>
      </c>
      <c r="E4212" s="1">
        <v>74.092299999999994</v>
      </c>
      <c r="F4212" s="1">
        <v>74.693200000000004</v>
      </c>
      <c r="G4212" s="1">
        <v>75.952804999999998</v>
      </c>
      <c r="H4212" s="1">
        <v>79.625299999999996</v>
      </c>
      <c r="I4212" s="1">
        <v>86.152900000000002</v>
      </c>
      <c r="J4212">
        <v>5.0372009999999996</v>
      </c>
    </row>
    <row r="4213" spans="1:10" x14ac:dyDescent="0.25">
      <c r="A4213" t="s">
        <v>110</v>
      </c>
      <c r="B4213">
        <v>1994</v>
      </c>
      <c r="C4213">
        <v>72.731200000000001</v>
      </c>
      <c r="D4213">
        <v>72.731200000000001</v>
      </c>
      <c r="E4213" s="1">
        <v>74.183000000000007</v>
      </c>
      <c r="F4213" s="1">
        <v>74.777405000000002</v>
      </c>
      <c r="G4213" s="1">
        <v>76.023099999999999</v>
      </c>
      <c r="H4213" s="1">
        <v>79.671999999999997</v>
      </c>
      <c r="I4213" s="1">
        <v>86.1815</v>
      </c>
      <c r="J4213">
        <v>5.1603009999999996</v>
      </c>
    </row>
    <row r="4214" spans="1:10" x14ac:dyDescent="0.25">
      <c r="A4214" t="s">
        <v>110</v>
      </c>
      <c r="B4214">
        <v>1995</v>
      </c>
      <c r="C4214">
        <v>72.745599999999996</v>
      </c>
      <c r="D4214">
        <v>72.745599999999996</v>
      </c>
      <c r="E4214" s="1">
        <v>74.217799999999997</v>
      </c>
      <c r="F4214" s="1">
        <v>74.813000000000002</v>
      </c>
      <c r="G4214" s="1">
        <v>76.052704000000006</v>
      </c>
      <c r="H4214" s="1">
        <v>79.688699999999997</v>
      </c>
      <c r="I4214" s="1">
        <v>86.191199999999995</v>
      </c>
      <c r="J4214">
        <v>5.1789016999999999</v>
      </c>
    </row>
    <row r="4215" spans="1:10" x14ac:dyDescent="0.25">
      <c r="A4215" t="s">
        <v>110</v>
      </c>
      <c r="B4215">
        <v>1996</v>
      </c>
      <c r="C4215">
        <v>72.8416</v>
      </c>
      <c r="D4215">
        <v>72.8416</v>
      </c>
      <c r="E4215" s="1">
        <v>74.304400000000001</v>
      </c>
      <c r="F4215" s="1">
        <v>74.887500000000003</v>
      </c>
      <c r="G4215" s="1">
        <v>76.109399999999994</v>
      </c>
      <c r="H4215" s="1">
        <v>79.721000000000004</v>
      </c>
      <c r="I4215" s="1">
        <v>86.209299999999999</v>
      </c>
      <c r="J4215">
        <v>5.2626952999999999</v>
      </c>
    </row>
    <row r="4216" spans="1:10" x14ac:dyDescent="0.25">
      <c r="A4216" t="s">
        <v>110</v>
      </c>
      <c r="B4216">
        <v>1997</v>
      </c>
      <c r="C4216">
        <v>72.906300000000002</v>
      </c>
      <c r="D4216">
        <v>72.906300000000002</v>
      </c>
      <c r="E4216" s="1">
        <v>74.378200000000007</v>
      </c>
      <c r="F4216" s="1">
        <v>74.956000000000003</v>
      </c>
      <c r="G4216" s="1">
        <v>76.1661</v>
      </c>
      <c r="H4216" s="1">
        <v>79.757400000000004</v>
      </c>
      <c r="I4216" s="1">
        <v>86.231899999999996</v>
      </c>
      <c r="J4216">
        <v>5.3405990000000001</v>
      </c>
    </row>
    <row r="4217" spans="1:10" x14ac:dyDescent="0.25">
      <c r="A4217" t="s">
        <v>110</v>
      </c>
      <c r="B4217">
        <v>1998</v>
      </c>
      <c r="C4217">
        <v>73.016400000000004</v>
      </c>
      <c r="D4217">
        <v>73.016400000000004</v>
      </c>
      <c r="E4217" s="1">
        <v>74.494699999999995</v>
      </c>
      <c r="F4217" s="1">
        <v>75.064999999999998</v>
      </c>
      <c r="G4217" s="1">
        <v>76.258200000000002</v>
      </c>
      <c r="H4217" s="1">
        <v>79.818899999999999</v>
      </c>
      <c r="I4217" s="1">
        <v>86.269000000000005</v>
      </c>
      <c r="J4217">
        <v>5.4680023000000002</v>
      </c>
    </row>
    <row r="4218" spans="1:10" x14ac:dyDescent="0.25">
      <c r="A4218" t="s">
        <v>110</v>
      </c>
      <c r="B4218">
        <v>1999</v>
      </c>
      <c r="C4218">
        <v>73.1006</v>
      </c>
      <c r="D4218">
        <v>73.1006</v>
      </c>
      <c r="E4218" s="1">
        <v>74.580200000000005</v>
      </c>
      <c r="F4218" s="1">
        <v>75.143100000000004</v>
      </c>
      <c r="G4218" s="1">
        <v>76.321200000000005</v>
      </c>
      <c r="H4218" s="1">
        <v>79.856800000000007</v>
      </c>
      <c r="I4218" s="1">
        <v>86.290499999999994</v>
      </c>
      <c r="J4218">
        <v>5.4892044000000002</v>
      </c>
    </row>
    <row r="4219" spans="1:10" x14ac:dyDescent="0.25">
      <c r="A4219" t="s">
        <v>110</v>
      </c>
      <c r="B4219">
        <v>2000</v>
      </c>
      <c r="C4219">
        <v>73.203299999999999</v>
      </c>
      <c r="D4219">
        <v>73.203299999999999</v>
      </c>
      <c r="E4219" s="1">
        <v>74.678200000000004</v>
      </c>
      <c r="F4219" s="1">
        <v>75.233999999999995</v>
      </c>
      <c r="G4219" s="1">
        <v>76.397099999999995</v>
      </c>
      <c r="H4219" s="1">
        <v>79.905900000000003</v>
      </c>
      <c r="I4219" s="1">
        <v>86.3202</v>
      </c>
      <c r="J4219">
        <v>5.5394974000000001</v>
      </c>
    </row>
    <row r="4220" spans="1:10" x14ac:dyDescent="0.25">
      <c r="A4220" t="s">
        <v>110</v>
      </c>
      <c r="B4220">
        <v>2001</v>
      </c>
      <c r="C4220">
        <v>73.285799999999995</v>
      </c>
      <c r="D4220">
        <v>73.285799999999995</v>
      </c>
      <c r="E4220" s="1">
        <v>74.750799999999998</v>
      </c>
      <c r="F4220" s="1">
        <v>75.303799999999995</v>
      </c>
      <c r="G4220" s="1">
        <v>76.458404999999999</v>
      </c>
      <c r="H4220" s="1">
        <v>79.948099999999997</v>
      </c>
      <c r="I4220" s="1">
        <v>86.347700000000003</v>
      </c>
      <c r="J4220">
        <v>5.6781005999999996</v>
      </c>
    </row>
    <row r="4221" spans="1:10" x14ac:dyDescent="0.25">
      <c r="A4221" t="s">
        <v>110</v>
      </c>
      <c r="B4221">
        <v>2002</v>
      </c>
      <c r="C4221">
        <v>73.391800000000003</v>
      </c>
      <c r="D4221">
        <v>73.391800000000003</v>
      </c>
      <c r="E4221" s="1">
        <v>74.841499999999996</v>
      </c>
      <c r="F4221" s="1">
        <v>75.388999999999996</v>
      </c>
      <c r="G4221" s="1">
        <v>76.530600000000007</v>
      </c>
      <c r="H4221" s="1">
        <v>79.993499999999997</v>
      </c>
      <c r="I4221" s="1">
        <v>86.372500000000002</v>
      </c>
      <c r="J4221">
        <v>5.7375946000000004</v>
      </c>
    </row>
    <row r="4222" spans="1:10" x14ac:dyDescent="0.25">
      <c r="A4222" t="s">
        <v>110</v>
      </c>
      <c r="B4222">
        <v>2003</v>
      </c>
      <c r="C4222">
        <v>73.537199999999999</v>
      </c>
      <c r="D4222">
        <v>73.537199999999999</v>
      </c>
      <c r="E4222" s="1">
        <v>74.966899999999995</v>
      </c>
      <c r="F4222" s="1">
        <v>75.505600000000001</v>
      </c>
      <c r="G4222" s="1">
        <v>76.628500000000003</v>
      </c>
      <c r="H4222" s="1">
        <v>80.056899999999999</v>
      </c>
      <c r="I4222" s="1">
        <v>86.4071</v>
      </c>
      <c r="J4222">
        <v>5.7807006999999997</v>
      </c>
    </row>
    <row r="4223" spans="1:10" x14ac:dyDescent="0.25">
      <c r="A4223" t="s">
        <v>110</v>
      </c>
      <c r="B4223">
        <v>2004</v>
      </c>
      <c r="C4223">
        <v>73.615799999999993</v>
      </c>
      <c r="D4223">
        <v>73.615799999999993</v>
      </c>
      <c r="E4223" s="1">
        <v>75.022400000000005</v>
      </c>
      <c r="F4223" s="1">
        <v>75.560299999999998</v>
      </c>
      <c r="G4223" s="1">
        <v>76.679000000000002</v>
      </c>
      <c r="H4223" s="1">
        <v>80.095200000000006</v>
      </c>
      <c r="I4223" s="1">
        <v>86.432900000000004</v>
      </c>
      <c r="J4223">
        <v>5.9098053000000004</v>
      </c>
    </row>
    <row r="4224" spans="1:10" x14ac:dyDescent="0.25">
      <c r="A4224" t="s">
        <v>110</v>
      </c>
      <c r="B4224">
        <v>2005</v>
      </c>
      <c r="C4224">
        <v>73.756799999999998</v>
      </c>
      <c r="D4224">
        <v>73.756799999999998</v>
      </c>
      <c r="E4224" s="1">
        <v>75.134399999999999</v>
      </c>
      <c r="F4224" s="1">
        <v>75.664400000000001</v>
      </c>
      <c r="G4224" s="1">
        <v>76.767200000000003</v>
      </c>
      <c r="H4224" s="1">
        <v>80.153700000000001</v>
      </c>
      <c r="I4224" s="1">
        <v>86.464799999999997</v>
      </c>
      <c r="J4224">
        <v>5.9285050000000004</v>
      </c>
    </row>
    <row r="4225" spans="1:10" x14ac:dyDescent="0.25">
      <c r="A4225" t="s">
        <v>110</v>
      </c>
      <c r="B4225">
        <v>2006</v>
      </c>
      <c r="C4225">
        <v>73.853800000000007</v>
      </c>
      <c r="D4225">
        <v>73.853800000000007</v>
      </c>
      <c r="E4225" s="1">
        <v>75.1982</v>
      </c>
      <c r="F4225" s="1">
        <v>75.723600000000005</v>
      </c>
      <c r="G4225" s="1">
        <v>76.815200000000004</v>
      </c>
      <c r="H4225" s="1">
        <v>80.188199999999995</v>
      </c>
      <c r="I4225" s="1">
        <v>86.4876</v>
      </c>
      <c r="J4225">
        <v>6.1336975000000002</v>
      </c>
    </row>
    <row r="4226" spans="1:10" x14ac:dyDescent="0.25">
      <c r="A4226" t="s">
        <v>110</v>
      </c>
      <c r="B4226">
        <v>2007</v>
      </c>
      <c r="C4226">
        <v>74.020700000000005</v>
      </c>
      <c r="D4226">
        <v>74.020700000000005</v>
      </c>
      <c r="E4226" s="1">
        <v>75.3249</v>
      </c>
      <c r="F4226" s="1">
        <v>75.842200000000005</v>
      </c>
      <c r="G4226" s="1">
        <v>76.916899999999998</v>
      </c>
      <c r="H4226" s="1">
        <v>80.263300000000001</v>
      </c>
      <c r="I4226" s="1">
        <v>86.530600000000007</v>
      </c>
      <c r="J4226">
        <v>6.2032012999999999</v>
      </c>
    </row>
    <row r="4227" spans="1:10" x14ac:dyDescent="0.25">
      <c r="A4227" t="s">
        <v>110</v>
      </c>
      <c r="B4227">
        <v>2008</v>
      </c>
      <c r="C4227">
        <v>74.147499999999994</v>
      </c>
      <c r="D4227">
        <v>74.147499999999994</v>
      </c>
      <c r="E4227" s="1">
        <v>75.407700000000006</v>
      </c>
      <c r="F4227" s="1">
        <v>75.921295000000001</v>
      </c>
      <c r="G4227" s="1">
        <v>76.985799999999998</v>
      </c>
      <c r="H4227" s="1">
        <v>80.316695999999993</v>
      </c>
      <c r="I4227" s="1">
        <v>86.560900000000004</v>
      </c>
      <c r="J4227">
        <v>6.3276978000000002</v>
      </c>
    </row>
    <row r="4228" spans="1:10" x14ac:dyDescent="0.25">
      <c r="A4228" t="s">
        <v>110</v>
      </c>
      <c r="B4228">
        <v>2009</v>
      </c>
      <c r="C4228">
        <v>74.290400000000005</v>
      </c>
      <c r="D4228">
        <v>74.290400000000005</v>
      </c>
      <c r="E4228" s="1">
        <v>75.502300000000005</v>
      </c>
      <c r="F4228" s="1">
        <v>76.008099999999999</v>
      </c>
      <c r="G4228" s="1">
        <v>77.056799999999996</v>
      </c>
      <c r="H4228" s="1">
        <v>80.3643</v>
      </c>
      <c r="I4228" s="1">
        <v>86.583399999999997</v>
      </c>
      <c r="J4228">
        <v>6.2804029999999997</v>
      </c>
    </row>
    <row r="4229" spans="1:10" x14ac:dyDescent="0.25">
      <c r="A4229" t="s">
        <v>110</v>
      </c>
      <c r="B4229">
        <v>2010</v>
      </c>
      <c r="C4229">
        <v>74.806399999999996</v>
      </c>
      <c r="D4229">
        <v>74.806399999999996</v>
      </c>
      <c r="E4229" s="1">
        <v>75.968500000000006</v>
      </c>
      <c r="F4229" s="1">
        <v>76.447295999999994</v>
      </c>
      <c r="G4229" s="1">
        <v>77.4375</v>
      </c>
      <c r="H4229" s="1">
        <v>80.636700000000005</v>
      </c>
      <c r="I4229" s="1">
        <v>86.744200000000006</v>
      </c>
      <c r="J4229">
        <v>6.6010055999999997</v>
      </c>
    </row>
    <row r="4230" spans="1:10" x14ac:dyDescent="0.25">
      <c r="A4230" t="s">
        <v>110</v>
      </c>
      <c r="B4230">
        <v>2011</v>
      </c>
      <c r="C4230">
        <v>75.224000000000004</v>
      </c>
      <c r="D4230">
        <v>75.224000000000004</v>
      </c>
      <c r="E4230" s="1">
        <v>76.339100000000002</v>
      </c>
      <c r="F4230" s="1">
        <v>76.800600000000003</v>
      </c>
      <c r="G4230" s="1">
        <v>77.750304999999997</v>
      </c>
      <c r="H4230" s="1">
        <v>80.868300000000005</v>
      </c>
      <c r="I4230" s="1">
        <v>86.893100000000004</v>
      </c>
      <c r="J4230">
        <v>6.9563980000000001</v>
      </c>
    </row>
    <row r="4231" spans="1:10" x14ac:dyDescent="0.25">
      <c r="A4231" t="s">
        <v>110</v>
      </c>
      <c r="B4231">
        <v>2012</v>
      </c>
      <c r="C4231">
        <v>75.466999999999999</v>
      </c>
      <c r="D4231">
        <v>75.466999999999999</v>
      </c>
      <c r="E4231" s="1">
        <v>76.536299999999997</v>
      </c>
      <c r="F4231" s="1">
        <v>76.977800000000002</v>
      </c>
      <c r="G4231" s="1">
        <v>77.893699999999995</v>
      </c>
      <c r="H4231" s="1">
        <v>80.950800000000001</v>
      </c>
      <c r="I4231" s="1">
        <v>86.929000000000002</v>
      </c>
      <c r="J4231">
        <v>6.6459045000000003</v>
      </c>
    </row>
    <row r="4232" spans="1:10" x14ac:dyDescent="0.25">
      <c r="A4232" t="s">
        <v>110</v>
      </c>
      <c r="B4232">
        <v>2013</v>
      </c>
      <c r="C4232">
        <v>75.888300000000001</v>
      </c>
      <c r="D4232">
        <v>75.888300000000001</v>
      </c>
      <c r="E4232" s="1">
        <v>76.920500000000004</v>
      </c>
      <c r="F4232" s="1">
        <v>77.3506</v>
      </c>
      <c r="G4232" s="1">
        <v>78.235504000000006</v>
      </c>
      <c r="H4232" s="1">
        <v>81.213104000000001</v>
      </c>
      <c r="I4232" s="1">
        <v>87.104004000000003</v>
      </c>
      <c r="J4232">
        <v>7.1955030000000004</v>
      </c>
    </row>
    <row r="4233" spans="1:10" x14ac:dyDescent="0.25">
      <c r="A4233" t="s">
        <v>110</v>
      </c>
      <c r="B4233">
        <v>2014</v>
      </c>
      <c r="C4233">
        <v>75.847999999999999</v>
      </c>
      <c r="D4233">
        <v>75.847999999999999</v>
      </c>
      <c r="E4233" s="1">
        <v>76.849900000000005</v>
      </c>
      <c r="F4233" s="1">
        <v>77.293000000000006</v>
      </c>
      <c r="G4233" s="1">
        <v>78.198395000000005</v>
      </c>
      <c r="H4233" s="1">
        <v>81.199700000000007</v>
      </c>
      <c r="I4233" s="1">
        <v>87.110699999999994</v>
      </c>
      <c r="J4233">
        <v>7.4169999999999998</v>
      </c>
    </row>
    <row r="4234" spans="1:10" x14ac:dyDescent="0.25">
      <c r="A4234" t="s">
        <v>110</v>
      </c>
      <c r="B4234">
        <v>2015</v>
      </c>
      <c r="C4234">
        <v>76.058899999999994</v>
      </c>
      <c r="D4234">
        <v>76.058899999999994</v>
      </c>
      <c r="E4234" s="1">
        <v>77.035300000000007</v>
      </c>
      <c r="F4234" s="1">
        <v>77.475399999999993</v>
      </c>
      <c r="G4234" s="1">
        <v>78.371200000000002</v>
      </c>
      <c r="H4234" s="1">
        <v>81.338195999999996</v>
      </c>
      <c r="I4234" s="1">
        <v>87.208799999999997</v>
      </c>
      <c r="J4234">
        <v>7.7581939999999996</v>
      </c>
    </row>
    <row r="4235" spans="1:10" x14ac:dyDescent="0.25">
      <c r="A4235" t="s">
        <v>110</v>
      </c>
      <c r="B4235">
        <v>2016</v>
      </c>
      <c r="C4235">
        <v>75.967500000000001</v>
      </c>
      <c r="D4235">
        <v>75.967500000000001</v>
      </c>
      <c r="E4235" s="1">
        <v>76.924700000000001</v>
      </c>
      <c r="F4235" s="1">
        <v>77.380399999999995</v>
      </c>
      <c r="G4235" s="1">
        <v>78.303299999999993</v>
      </c>
      <c r="H4235" s="1">
        <v>81.305999999999997</v>
      </c>
      <c r="I4235" s="1">
        <v>87.202699999999993</v>
      </c>
      <c r="J4235">
        <v>7.9797973999999998</v>
      </c>
    </row>
    <row r="4236" spans="1:10" x14ac:dyDescent="0.25">
      <c r="A4236" t="s">
        <v>110</v>
      </c>
      <c r="B4236">
        <v>2017</v>
      </c>
      <c r="C4236">
        <v>76.144900000000007</v>
      </c>
      <c r="D4236">
        <v>76.144900000000007</v>
      </c>
      <c r="E4236" s="1">
        <v>77.080699999999993</v>
      </c>
      <c r="F4236" s="1">
        <v>77.520200000000003</v>
      </c>
      <c r="G4236" s="1">
        <v>78.418199999999999</v>
      </c>
      <c r="H4236" s="1">
        <v>81.375</v>
      </c>
      <c r="I4236" s="1">
        <v>87.228899999999996</v>
      </c>
      <c r="J4236">
        <v>7.7115020000000003</v>
      </c>
    </row>
    <row r="4237" spans="1:10" x14ac:dyDescent="0.25">
      <c r="A4237" t="s">
        <v>110</v>
      </c>
      <c r="B4237">
        <v>2018</v>
      </c>
      <c r="C4237">
        <v>76.142099999999999</v>
      </c>
      <c r="D4237">
        <v>76.142099999999999</v>
      </c>
      <c r="E4237" s="1">
        <v>77.059899999999999</v>
      </c>
      <c r="F4237" s="1">
        <v>77.501400000000004</v>
      </c>
      <c r="G4237" s="1">
        <v>78.405500000000004</v>
      </c>
      <c r="H4237" s="1">
        <v>81.368600000000001</v>
      </c>
      <c r="I4237" s="1">
        <v>87.222300000000004</v>
      </c>
      <c r="J4237">
        <v>7.6734010000000001</v>
      </c>
    </row>
    <row r="4238" spans="1:10" x14ac:dyDescent="0.25">
      <c r="A4238" t="s">
        <v>110</v>
      </c>
      <c r="B4238">
        <v>2019</v>
      </c>
      <c r="C4238">
        <v>76.099999999999994</v>
      </c>
      <c r="D4238">
        <v>76.099999999999994</v>
      </c>
      <c r="E4238" s="1">
        <v>76.998900000000006</v>
      </c>
      <c r="F4238" s="1">
        <v>77.451003999999998</v>
      </c>
      <c r="G4238" s="1">
        <v>78.385300000000001</v>
      </c>
      <c r="H4238" s="1">
        <v>81.378399999999999</v>
      </c>
      <c r="I4238" s="1">
        <v>87.234200000000001</v>
      </c>
      <c r="J4238">
        <v>7.7085036999999996</v>
      </c>
    </row>
    <row r="4239" spans="1:10" x14ac:dyDescent="0.25">
      <c r="A4239" t="s">
        <v>110</v>
      </c>
      <c r="B4239">
        <v>2020</v>
      </c>
      <c r="C4239">
        <v>76.098100000000002</v>
      </c>
      <c r="D4239">
        <v>76.098100000000002</v>
      </c>
      <c r="E4239" s="1">
        <v>76.977900000000005</v>
      </c>
      <c r="F4239" s="1">
        <v>77.424400000000006</v>
      </c>
      <c r="G4239" s="1">
        <v>78.350399999999993</v>
      </c>
      <c r="H4239" s="1">
        <v>81.342399999999998</v>
      </c>
      <c r="I4239" s="1">
        <v>87.224000000000004</v>
      </c>
      <c r="J4239">
        <v>7.7495039999999999</v>
      </c>
    </row>
    <row r="4240" spans="1:10" x14ac:dyDescent="0.25">
      <c r="A4240" t="s">
        <v>110</v>
      </c>
      <c r="B4240">
        <v>2021</v>
      </c>
      <c r="C4240">
        <v>75.439800000000005</v>
      </c>
      <c r="D4240">
        <v>75.439800000000005</v>
      </c>
      <c r="E4240" s="1">
        <v>76.292900000000003</v>
      </c>
      <c r="F4240" s="1">
        <v>76.734200000000001</v>
      </c>
      <c r="G4240" s="1">
        <v>77.677400000000006</v>
      </c>
      <c r="H4240" s="1">
        <v>80.845500000000001</v>
      </c>
      <c r="I4240" s="1">
        <v>86.938000000000002</v>
      </c>
      <c r="J4240">
        <v>7.6119994999999996</v>
      </c>
    </row>
    <row r="4241" spans="1:10" x14ac:dyDescent="0.25">
      <c r="A4241" t="s">
        <v>112</v>
      </c>
      <c r="B4241">
        <v>1950</v>
      </c>
      <c r="C4241">
        <v>56.949800000000003</v>
      </c>
      <c r="D4241">
        <v>56.949800000000003</v>
      </c>
      <c r="E4241" s="1">
        <v>65.914299999999997</v>
      </c>
      <c r="F4241" s="1">
        <v>67.574005</v>
      </c>
      <c r="G4241" s="1">
        <v>70.269800000000004</v>
      </c>
      <c r="H4241" s="1">
        <v>76.372600000000006</v>
      </c>
      <c r="I4241" s="1">
        <v>84.9773</v>
      </c>
      <c r="J4241">
        <v>8.855499</v>
      </c>
    </row>
    <row r="4242" spans="1:10" x14ac:dyDescent="0.25">
      <c r="A4242" t="s">
        <v>112</v>
      </c>
      <c r="B4242">
        <v>1951</v>
      </c>
      <c r="C4242">
        <v>57.511200000000002</v>
      </c>
      <c r="D4242">
        <v>57.511200000000002</v>
      </c>
      <c r="E4242" s="1">
        <v>66.257903999999996</v>
      </c>
      <c r="F4242" s="1">
        <v>67.861199999999997</v>
      </c>
      <c r="G4242" s="1">
        <v>70.490499999999997</v>
      </c>
      <c r="H4242" s="1">
        <v>76.489099999999993</v>
      </c>
      <c r="I4242" s="1">
        <v>85.014899999999997</v>
      </c>
      <c r="J4242">
        <v>8.8941990000000004</v>
      </c>
    </row>
    <row r="4243" spans="1:10" x14ac:dyDescent="0.25">
      <c r="A4243" t="s">
        <v>112</v>
      </c>
      <c r="B4243">
        <v>1952</v>
      </c>
      <c r="C4243">
        <v>58.372700000000002</v>
      </c>
      <c r="D4243">
        <v>58.372700000000002</v>
      </c>
      <c r="E4243" s="1">
        <v>66.694305</v>
      </c>
      <c r="F4243" s="1">
        <v>68.232299999999995</v>
      </c>
      <c r="G4243" s="1">
        <v>70.781899999999993</v>
      </c>
      <c r="H4243" s="1">
        <v>76.654899999999998</v>
      </c>
      <c r="I4243" s="1">
        <v>85.077399999999997</v>
      </c>
      <c r="J4243">
        <v>8.7410999999999994</v>
      </c>
    </row>
    <row r="4244" spans="1:10" x14ac:dyDescent="0.25">
      <c r="A4244" t="s">
        <v>112</v>
      </c>
      <c r="B4244">
        <v>1953</v>
      </c>
      <c r="C4244">
        <v>59.146599999999999</v>
      </c>
      <c r="D4244">
        <v>59.146599999999999</v>
      </c>
      <c r="E4244" s="1">
        <v>67.066100000000006</v>
      </c>
      <c r="F4244" s="1">
        <v>68.573800000000006</v>
      </c>
      <c r="G4244" s="1">
        <v>71.073899999999995</v>
      </c>
      <c r="H4244" s="1">
        <v>76.835400000000007</v>
      </c>
      <c r="I4244" s="1">
        <v>85.152100000000004</v>
      </c>
      <c r="J4244">
        <v>8.4487000000000005</v>
      </c>
    </row>
    <row r="4245" spans="1:10" x14ac:dyDescent="0.25">
      <c r="A4245" t="s">
        <v>112</v>
      </c>
      <c r="B4245">
        <v>1954</v>
      </c>
      <c r="C4245">
        <v>60.030999999999999</v>
      </c>
      <c r="D4245">
        <v>60.030999999999999</v>
      </c>
      <c r="E4245" s="1">
        <v>67.573395000000005</v>
      </c>
      <c r="F4245" s="1">
        <v>68.985504000000006</v>
      </c>
      <c r="G4245" s="1">
        <v>71.377600000000001</v>
      </c>
      <c r="H4245" s="1">
        <v>77.004000000000005</v>
      </c>
      <c r="I4245" s="1">
        <v>85.211500000000001</v>
      </c>
      <c r="J4245">
        <v>8.3930019999999992</v>
      </c>
    </row>
    <row r="4246" spans="1:10" x14ac:dyDescent="0.25">
      <c r="A4246" t="s">
        <v>112</v>
      </c>
      <c r="B4246">
        <v>1955</v>
      </c>
      <c r="C4246">
        <v>60.538400000000003</v>
      </c>
      <c r="D4246">
        <v>60.538400000000003</v>
      </c>
      <c r="E4246" s="1">
        <v>67.663894999999997</v>
      </c>
      <c r="F4246" s="1">
        <v>69.105699999999999</v>
      </c>
      <c r="G4246" s="1">
        <v>71.5886</v>
      </c>
      <c r="H4246" s="1">
        <v>77.152000000000001</v>
      </c>
      <c r="I4246" s="1">
        <v>85.2637</v>
      </c>
      <c r="J4246">
        <v>8.5955960000000005</v>
      </c>
    </row>
    <row r="4247" spans="1:10" x14ac:dyDescent="0.25">
      <c r="A4247" t="s">
        <v>112</v>
      </c>
      <c r="B4247">
        <v>1956</v>
      </c>
      <c r="C4247">
        <v>61.205100000000002</v>
      </c>
      <c r="D4247">
        <v>61.205100000000002</v>
      </c>
      <c r="E4247" s="1">
        <v>67.9482</v>
      </c>
      <c r="F4247" s="1">
        <v>69.342804000000001</v>
      </c>
      <c r="G4247" s="1">
        <v>71.765900000000002</v>
      </c>
      <c r="H4247" s="1">
        <v>77.242800000000003</v>
      </c>
      <c r="I4247" s="1">
        <v>85.289299999999997</v>
      </c>
      <c r="J4247">
        <v>8.2873040000000007</v>
      </c>
    </row>
    <row r="4248" spans="1:10" x14ac:dyDescent="0.25">
      <c r="A4248" t="s">
        <v>112</v>
      </c>
      <c r="B4248">
        <v>1957</v>
      </c>
      <c r="C4248">
        <v>61.866799999999998</v>
      </c>
      <c r="D4248">
        <v>61.866799999999998</v>
      </c>
      <c r="E4248" s="1">
        <v>68.2517</v>
      </c>
      <c r="F4248" s="1">
        <v>69.602800000000002</v>
      </c>
      <c r="G4248" s="1">
        <v>71.965900000000005</v>
      </c>
      <c r="H4248" s="1">
        <v>77.351100000000002</v>
      </c>
      <c r="I4248" s="1">
        <v>85.329499999999996</v>
      </c>
      <c r="J4248">
        <v>8.1678010000000008</v>
      </c>
    </row>
    <row r="4249" spans="1:10" x14ac:dyDescent="0.25">
      <c r="A4249" t="s">
        <v>112</v>
      </c>
      <c r="B4249">
        <v>1958</v>
      </c>
      <c r="C4249">
        <v>62.537799999999997</v>
      </c>
      <c r="D4249">
        <v>62.537799999999997</v>
      </c>
      <c r="E4249" s="1">
        <v>68.585599999999999</v>
      </c>
      <c r="F4249" s="1">
        <v>69.892394999999993</v>
      </c>
      <c r="G4249" s="1">
        <v>72.19</v>
      </c>
      <c r="H4249" s="1">
        <v>77.475099999999998</v>
      </c>
      <c r="I4249" s="1">
        <v>85.381799999999998</v>
      </c>
      <c r="J4249">
        <v>8.0467030000000008</v>
      </c>
    </row>
    <row r="4250" spans="1:10" x14ac:dyDescent="0.25">
      <c r="A4250" t="s">
        <v>112</v>
      </c>
      <c r="B4250">
        <v>1959</v>
      </c>
      <c r="C4250">
        <v>63.145499999999998</v>
      </c>
      <c r="D4250">
        <v>63.145499999999998</v>
      </c>
      <c r="E4250" s="1">
        <v>68.877700000000004</v>
      </c>
      <c r="F4250" s="1">
        <v>70.144800000000004</v>
      </c>
      <c r="G4250" s="1">
        <v>72.382000000000005</v>
      </c>
      <c r="H4250" s="1">
        <v>77.577100000000002</v>
      </c>
      <c r="I4250" s="1">
        <v>85.416504000000003</v>
      </c>
      <c r="J4250">
        <v>7.8198013</v>
      </c>
    </row>
    <row r="4251" spans="1:10" x14ac:dyDescent="0.25">
      <c r="A4251" t="s">
        <v>112</v>
      </c>
      <c r="B4251">
        <v>1960</v>
      </c>
      <c r="C4251">
        <v>64.187100000000001</v>
      </c>
      <c r="D4251">
        <v>64.187100000000001</v>
      </c>
      <c r="E4251" s="1">
        <v>69.638999999999996</v>
      </c>
      <c r="F4251" s="1">
        <v>70.771699999999996</v>
      </c>
      <c r="G4251" s="1">
        <v>72.766800000000003</v>
      </c>
      <c r="H4251" s="1">
        <v>77.787199999999999</v>
      </c>
      <c r="I4251" s="1">
        <v>85.503699999999995</v>
      </c>
      <c r="J4251">
        <v>7.1237029999999999</v>
      </c>
    </row>
    <row r="4252" spans="1:10" x14ac:dyDescent="0.25">
      <c r="A4252" t="s">
        <v>112</v>
      </c>
      <c r="B4252">
        <v>1961</v>
      </c>
      <c r="C4252">
        <v>64.803899999999999</v>
      </c>
      <c r="D4252">
        <v>64.803899999999999</v>
      </c>
      <c r="E4252" s="1">
        <v>69.959500000000006</v>
      </c>
      <c r="F4252" s="1">
        <v>71.058304000000007</v>
      </c>
      <c r="G4252" s="1">
        <v>72.993300000000005</v>
      </c>
      <c r="H4252" s="1">
        <v>77.931100000000001</v>
      </c>
      <c r="I4252" s="1">
        <v>85.554299999999998</v>
      </c>
      <c r="J4252">
        <v>7.0545005999999999</v>
      </c>
    </row>
    <row r="4253" spans="1:10" x14ac:dyDescent="0.25">
      <c r="A4253" t="s">
        <v>112</v>
      </c>
      <c r="B4253">
        <v>1962</v>
      </c>
      <c r="C4253">
        <v>65.424000000000007</v>
      </c>
      <c r="D4253">
        <v>65.424000000000007</v>
      </c>
      <c r="E4253" s="1">
        <v>70.306200000000004</v>
      </c>
      <c r="F4253" s="1">
        <v>71.3733</v>
      </c>
      <c r="G4253" s="1">
        <v>73.251300000000001</v>
      </c>
      <c r="H4253" s="1">
        <v>78.110200000000006</v>
      </c>
      <c r="I4253" s="1">
        <v>85.615499999999997</v>
      </c>
      <c r="J4253">
        <v>6.9619980000000004</v>
      </c>
    </row>
    <row r="4254" spans="1:10" x14ac:dyDescent="0.25">
      <c r="A4254" t="s">
        <v>112</v>
      </c>
      <c r="B4254">
        <v>1963</v>
      </c>
      <c r="C4254">
        <v>62.281799999999997</v>
      </c>
      <c r="D4254">
        <v>62.281799999999997</v>
      </c>
      <c r="E4254" s="1">
        <v>67.663605000000004</v>
      </c>
      <c r="F4254" s="1">
        <v>69.366600000000005</v>
      </c>
      <c r="G4254" s="1">
        <v>72.240099999999998</v>
      </c>
      <c r="H4254" s="1">
        <v>77.683800000000005</v>
      </c>
      <c r="I4254" s="1">
        <v>85.484099999999998</v>
      </c>
      <c r="J4254">
        <v>8.7244989999999998</v>
      </c>
    </row>
    <row r="4255" spans="1:10" x14ac:dyDescent="0.25">
      <c r="A4255" t="s">
        <v>112</v>
      </c>
      <c r="B4255">
        <v>1964</v>
      </c>
      <c r="C4255">
        <v>62.7898</v>
      </c>
      <c r="D4255">
        <v>62.7898</v>
      </c>
      <c r="E4255" s="1">
        <v>67.941800000000001</v>
      </c>
      <c r="F4255" s="1">
        <v>69.624499999999998</v>
      </c>
      <c r="G4255" s="1">
        <v>72.454300000000003</v>
      </c>
      <c r="H4255" s="1">
        <v>77.831999999999994</v>
      </c>
      <c r="I4255" s="1">
        <v>85.543396000000001</v>
      </c>
      <c r="J4255">
        <v>8.6950950000000002</v>
      </c>
    </row>
    <row r="4256" spans="1:10" x14ac:dyDescent="0.25">
      <c r="A4256" t="s">
        <v>112</v>
      </c>
      <c r="B4256">
        <v>1965</v>
      </c>
      <c r="C4256">
        <v>67.051900000000003</v>
      </c>
      <c r="D4256">
        <v>67.051900000000003</v>
      </c>
      <c r="E4256" s="1">
        <v>71.189400000000006</v>
      </c>
      <c r="F4256" s="1">
        <v>72.178696000000002</v>
      </c>
      <c r="G4256" s="1">
        <v>73.902900000000002</v>
      </c>
      <c r="H4256" s="1">
        <v>78.548100000000005</v>
      </c>
      <c r="I4256" s="1">
        <v>85.773899999999998</v>
      </c>
      <c r="J4256">
        <v>6.4745026000000001</v>
      </c>
    </row>
    <row r="4257" spans="1:10" x14ac:dyDescent="0.25">
      <c r="A4257" t="s">
        <v>112</v>
      </c>
      <c r="B4257">
        <v>1966</v>
      </c>
      <c r="C4257">
        <v>67.495000000000005</v>
      </c>
      <c r="D4257">
        <v>67.495000000000005</v>
      </c>
      <c r="E4257" s="1">
        <v>71.408294999999995</v>
      </c>
      <c r="F4257" s="1">
        <v>72.379300000000001</v>
      </c>
      <c r="G4257" s="1">
        <v>74.058999999999997</v>
      </c>
      <c r="H4257" s="1">
        <v>78.641599999999997</v>
      </c>
      <c r="I4257" s="1">
        <v>85.813199999999995</v>
      </c>
      <c r="J4257">
        <v>6.2977980000000002</v>
      </c>
    </row>
    <row r="4258" spans="1:10" x14ac:dyDescent="0.25">
      <c r="A4258" t="s">
        <v>112</v>
      </c>
      <c r="B4258">
        <v>1967</v>
      </c>
      <c r="C4258">
        <v>67.917000000000002</v>
      </c>
      <c r="D4258">
        <v>67.917000000000002</v>
      </c>
      <c r="E4258" s="1">
        <v>71.617294000000001</v>
      </c>
      <c r="F4258" s="1">
        <v>72.575000000000003</v>
      </c>
      <c r="G4258" s="1">
        <v>74.212800000000001</v>
      </c>
      <c r="H4258" s="1">
        <v>78.735900000000001</v>
      </c>
      <c r="I4258" s="1">
        <v>85.865899999999996</v>
      </c>
      <c r="J4258">
        <v>6.4626999999999999</v>
      </c>
    </row>
    <row r="4259" spans="1:10" x14ac:dyDescent="0.25">
      <c r="A4259" t="s">
        <v>112</v>
      </c>
      <c r="B4259">
        <v>1968</v>
      </c>
      <c r="C4259">
        <v>68.273399999999995</v>
      </c>
      <c r="D4259">
        <v>68.273399999999995</v>
      </c>
      <c r="E4259" s="1">
        <v>71.768699999999995</v>
      </c>
      <c r="F4259" s="1">
        <v>72.710599999999999</v>
      </c>
      <c r="G4259" s="1">
        <v>74.310699999999997</v>
      </c>
      <c r="H4259" s="1">
        <v>78.779899999999998</v>
      </c>
      <c r="I4259" s="1">
        <v>85.874399999999994</v>
      </c>
      <c r="J4259">
        <v>6.0849000000000002</v>
      </c>
    </row>
    <row r="4260" spans="1:10" x14ac:dyDescent="0.25">
      <c r="A4260" t="s">
        <v>112</v>
      </c>
      <c r="B4260">
        <v>1969</v>
      </c>
      <c r="C4260">
        <v>68.490300000000005</v>
      </c>
      <c r="D4260">
        <v>68.490300000000005</v>
      </c>
      <c r="E4260" s="1">
        <v>71.793700000000001</v>
      </c>
      <c r="F4260" s="1">
        <v>72.733400000000003</v>
      </c>
      <c r="G4260" s="1">
        <v>74.313199999999995</v>
      </c>
      <c r="H4260" s="1">
        <v>78.763000000000005</v>
      </c>
      <c r="I4260" s="1">
        <v>85.854100000000003</v>
      </c>
      <c r="J4260">
        <v>6.1114959999999998</v>
      </c>
    </row>
    <row r="4261" spans="1:10" x14ac:dyDescent="0.25">
      <c r="A4261" t="s">
        <v>112</v>
      </c>
      <c r="B4261">
        <v>1970</v>
      </c>
      <c r="C4261">
        <v>68.927400000000006</v>
      </c>
      <c r="D4261">
        <v>68.927400000000006</v>
      </c>
      <c r="E4261" s="1">
        <v>72.043899999999994</v>
      </c>
      <c r="F4261" s="1">
        <v>72.961600000000004</v>
      </c>
      <c r="G4261" s="1">
        <v>74.497900000000001</v>
      </c>
      <c r="H4261" s="1">
        <v>78.877899999999997</v>
      </c>
      <c r="I4261" s="1">
        <v>85.904600000000002</v>
      </c>
      <c r="J4261">
        <v>6.0814969999999997</v>
      </c>
    </row>
    <row r="4262" spans="1:10" x14ac:dyDescent="0.25">
      <c r="A4262" t="s">
        <v>112</v>
      </c>
      <c r="B4262">
        <v>1971</v>
      </c>
      <c r="C4262">
        <v>69.330100000000002</v>
      </c>
      <c r="D4262">
        <v>69.330100000000002</v>
      </c>
      <c r="E4262" s="1">
        <v>72.274600000000007</v>
      </c>
      <c r="F4262" s="1">
        <v>73.171099999999996</v>
      </c>
      <c r="G4262" s="1">
        <v>74.668899999999994</v>
      </c>
      <c r="H4262" s="1">
        <v>78.984800000000007</v>
      </c>
      <c r="I4262" s="1">
        <v>85.945999999999998</v>
      </c>
      <c r="J4262">
        <v>5.9323959999999998</v>
      </c>
    </row>
    <row r="4263" spans="1:10" x14ac:dyDescent="0.25">
      <c r="A4263" t="s">
        <v>112</v>
      </c>
      <c r="B4263">
        <v>1972</v>
      </c>
      <c r="C4263">
        <v>69.811300000000003</v>
      </c>
      <c r="D4263">
        <v>69.811300000000003</v>
      </c>
      <c r="E4263" s="1">
        <v>72.567599999999999</v>
      </c>
      <c r="F4263" s="1">
        <v>73.441604999999996</v>
      </c>
      <c r="G4263" s="1">
        <v>74.899199999999993</v>
      </c>
      <c r="H4263" s="1">
        <v>79.141000000000005</v>
      </c>
      <c r="I4263" s="1">
        <v>86.025199999999998</v>
      </c>
      <c r="J4263">
        <v>6.1533049999999996</v>
      </c>
    </row>
    <row r="4264" spans="1:10" x14ac:dyDescent="0.25">
      <c r="A4264" t="s">
        <v>112</v>
      </c>
      <c r="B4264">
        <v>1973</v>
      </c>
      <c r="C4264">
        <v>70.163300000000007</v>
      </c>
      <c r="D4264">
        <v>70.163300000000007</v>
      </c>
      <c r="E4264" s="1">
        <v>72.737099999999998</v>
      </c>
      <c r="F4264" s="1">
        <v>73.589200000000005</v>
      </c>
      <c r="G4264" s="1">
        <v>75.017899999999997</v>
      </c>
      <c r="H4264" s="1">
        <v>79.208100000000002</v>
      </c>
      <c r="I4264" s="1">
        <v>86.042500000000004</v>
      </c>
      <c r="J4264">
        <v>5.8005066000000003</v>
      </c>
    </row>
    <row r="4265" spans="1:10" x14ac:dyDescent="0.25">
      <c r="A4265" t="s">
        <v>112</v>
      </c>
      <c r="B4265">
        <v>1974</v>
      </c>
      <c r="C4265">
        <v>55.229799999999997</v>
      </c>
      <c r="D4265">
        <v>55.229799999999997</v>
      </c>
      <c r="E4265" s="1">
        <v>57.0899</v>
      </c>
      <c r="F4265" s="1">
        <v>61.737900000000003</v>
      </c>
      <c r="G4265" s="1">
        <v>70.839299999999994</v>
      </c>
      <c r="H4265" s="1">
        <v>78.025199999999998</v>
      </c>
      <c r="I4265" s="1">
        <v>85.706900000000005</v>
      </c>
      <c r="J4265">
        <v>26.972297999999999</v>
      </c>
    </row>
    <row r="4266" spans="1:10" x14ac:dyDescent="0.25">
      <c r="A4266" t="s">
        <v>112</v>
      </c>
      <c r="B4266">
        <v>1975</v>
      </c>
      <c r="C4266">
        <v>70.517700000000005</v>
      </c>
      <c r="D4266">
        <v>70.517700000000005</v>
      </c>
      <c r="E4266" s="1">
        <v>72.689099999999996</v>
      </c>
      <c r="F4266" s="1">
        <v>73.520600000000002</v>
      </c>
      <c r="G4266" s="1">
        <v>74.938699999999997</v>
      </c>
      <c r="H4266" s="1">
        <v>79.122100000000003</v>
      </c>
      <c r="I4266" s="1">
        <v>85.966399999999993</v>
      </c>
      <c r="J4266">
        <v>5.5741959999999997</v>
      </c>
    </row>
    <row r="4267" spans="1:10" x14ac:dyDescent="0.25">
      <c r="A4267" t="s">
        <v>112</v>
      </c>
      <c r="B4267">
        <v>1976</v>
      </c>
      <c r="C4267">
        <v>71.040099999999995</v>
      </c>
      <c r="D4267">
        <v>71.040099999999995</v>
      </c>
      <c r="E4267" s="1">
        <v>73.012</v>
      </c>
      <c r="F4267" s="1">
        <v>73.811400000000006</v>
      </c>
      <c r="G4267" s="1">
        <v>75.192999999999998</v>
      </c>
      <c r="H4267" s="1">
        <v>79.292199999999994</v>
      </c>
      <c r="I4267" s="1">
        <v>86.0608</v>
      </c>
      <c r="J4267">
        <v>5.3409959999999996</v>
      </c>
    </row>
    <row r="4268" spans="1:10" x14ac:dyDescent="0.25">
      <c r="A4268" t="s">
        <v>112</v>
      </c>
      <c r="B4268">
        <v>1977</v>
      </c>
      <c r="C4268">
        <v>71.302499999999995</v>
      </c>
      <c r="D4268">
        <v>71.302499999999995</v>
      </c>
      <c r="E4268" s="1">
        <v>73.081999999999994</v>
      </c>
      <c r="F4268" s="1">
        <v>73.868899999999996</v>
      </c>
      <c r="G4268" s="1">
        <v>75.2393</v>
      </c>
      <c r="H4268" s="1">
        <v>79.309299999999993</v>
      </c>
      <c r="I4268" s="1">
        <v>86.076499999999996</v>
      </c>
      <c r="J4268">
        <v>5.4104004000000003</v>
      </c>
    </row>
    <row r="4269" spans="1:10" x14ac:dyDescent="0.25">
      <c r="A4269" t="s">
        <v>112</v>
      </c>
      <c r="B4269">
        <v>1978</v>
      </c>
      <c r="C4269">
        <v>71.767300000000006</v>
      </c>
      <c r="D4269">
        <v>71.767300000000006</v>
      </c>
      <c r="E4269" s="1">
        <v>73.394195999999994</v>
      </c>
      <c r="F4269" s="1">
        <v>74.152500000000003</v>
      </c>
      <c r="G4269" s="1">
        <v>75.487305000000006</v>
      </c>
      <c r="H4269" s="1">
        <v>79.468795999999998</v>
      </c>
      <c r="I4269" s="1">
        <v>86.172899999999998</v>
      </c>
      <c r="J4269">
        <v>5.1907959999999997</v>
      </c>
    </row>
    <row r="4270" spans="1:10" x14ac:dyDescent="0.25">
      <c r="A4270" t="s">
        <v>112</v>
      </c>
      <c r="B4270">
        <v>1979</v>
      </c>
      <c r="C4270">
        <v>71.894999999999996</v>
      </c>
      <c r="D4270">
        <v>71.894999999999996</v>
      </c>
      <c r="E4270" s="1">
        <v>73.429794000000001</v>
      </c>
      <c r="F4270" s="1">
        <v>74.174805000000006</v>
      </c>
      <c r="G4270" s="1">
        <v>75.498699999999999</v>
      </c>
      <c r="H4270" s="1">
        <v>79.449600000000004</v>
      </c>
      <c r="I4270" s="1">
        <v>86.159899999999993</v>
      </c>
      <c r="J4270">
        <v>4.9831009999999996</v>
      </c>
    </row>
    <row r="4271" spans="1:10" x14ac:dyDescent="0.25">
      <c r="A4271" t="s">
        <v>112</v>
      </c>
      <c r="B4271">
        <v>1980</v>
      </c>
      <c r="C4271">
        <v>71.95</v>
      </c>
      <c r="D4271">
        <v>71.95</v>
      </c>
      <c r="E4271" s="1">
        <v>73.451096000000007</v>
      </c>
      <c r="F4271" s="1">
        <v>74.185299999999998</v>
      </c>
      <c r="G4271" s="1">
        <v>75.5017</v>
      </c>
      <c r="H4271" s="1">
        <v>79.426599999999993</v>
      </c>
      <c r="I4271" s="1">
        <v>86.146199999999993</v>
      </c>
      <c r="J4271">
        <v>4.9965057000000002</v>
      </c>
    </row>
    <row r="4272" spans="1:10" x14ac:dyDescent="0.25">
      <c r="A4272" t="s">
        <v>112</v>
      </c>
      <c r="B4272">
        <v>1981</v>
      </c>
      <c r="C4272">
        <v>71.941000000000003</v>
      </c>
      <c r="D4272">
        <v>71.941000000000003</v>
      </c>
      <c r="E4272" s="1">
        <v>73.415300000000002</v>
      </c>
      <c r="F4272" s="1">
        <v>74.139300000000006</v>
      </c>
      <c r="G4272" s="1">
        <v>75.452500000000001</v>
      </c>
      <c r="H4272" s="1">
        <v>79.360799999999998</v>
      </c>
      <c r="I4272" s="1">
        <v>86.099800000000002</v>
      </c>
      <c r="J4272">
        <v>4.8342970000000003</v>
      </c>
    </row>
    <row r="4273" spans="1:10" x14ac:dyDescent="0.25">
      <c r="A4273" t="s">
        <v>112</v>
      </c>
      <c r="B4273">
        <v>1982</v>
      </c>
      <c r="C4273">
        <v>71.980500000000006</v>
      </c>
      <c r="D4273">
        <v>71.980500000000006</v>
      </c>
      <c r="E4273" s="1">
        <v>73.396299999999997</v>
      </c>
      <c r="F4273" s="1">
        <v>74.110596000000001</v>
      </c>
      <c r="G4273" s="1">
        <v>75.421899999999994</v>
      </c>
      <c r="H4273" s="1">
        <v>79.313299999999998</v>
      </c>
      <c r="I4273" s="1">
        <v>86.0655</v>
      </c>
      <c r="J4273">
        <v>4.9064025999999998</v>
      </c>
    </row>
    <row r="4274" spans="1:10" x14ac:dyDescent="0.25">
      <c r="A4274" t="s">
        <v>112</v>
      </c>
      <c r="B4274">
        <v>1983</v>
      </c>
      <c r="C4274">
        <v>72.311300000000003</v>
      </c>
      <c r="D4274">
        <v>72.311300000000003</v>
      </c>
      <c r="E4274" s="1">
        <v>73.625799999999998</v>
      </c>
      <c r="F4274" s="1">
        <v>74.310500000000005</v>
      </c>
      <c r="G4274" s="1">
        <v>75.592804000000001</v>
      </c>
      <c r="H4274" s="1">
        <v>79.407399999999996</v>
      </c>
      <c r="I4274" s="1">
        <v>86.101299999999995</v>
      </c>
      <c r="J4274">
        <v>4.3068999999999997</v>
      </c>
    </row>
    <row r="4275" spans="1:10" x14ac:dyDescent="0.25">
      <c r="A4275" t="s">
        <v>112</v>
      </c>
      <c r="B4275">
        <v>1984</v>
      </c>
      <c r="C4275">
        <v>72.2547</v>
      </c>
      <c r="D4275">
        <v>72.2547</v>
      </c>
      <c r="E4275" s="1">
        <v>73.445205999999999</v>
      </c>
      <c r="F4275" s="1">
        <v>74.126204999999999</v>
      </c>
      <c r="G4275" s="1">
        <v>75.421499999999995</v>
      </c>
      <c r="H4275" s="1">
        <v>79.2547</v>
      </c>
      <c r="I4275" s="1">
        <v>85.999799999999993</v>
      </c>
      <c r="J4275">
        <v>4.2807006999999997</v>
      </c>
    </row>
    <row r="4276" spans="1:10" x14ac:dyDescent="0.25">
      <c r="A4276" t="s">
        <v>112</v>
      </c>
      <c r="B4276">
        <v>1985</v>
      </c>
      <c r="C4276">
        <v>72.646799999999999</v>
      </c>
      <c r="D4276">
        <v>72.646799999999999</v>
      </c>
      <c r="E4276" s="1">
        <v>73.720100000000002</v>
      </c>
      <c r="F4276" s="1">
        <v>74.374799999999993</v>
      </c>
      <c r="G4276" s="1">
        <v>75.644000000000005</v>
      </c>
      <c r="H4276" s="1">
        <v>79.399100000000004</v>
      </c>
      <c r="I4276" s="1">
        <v>86.078199999999995</v>
      </c>
      <c r="J4276">
        <v>4.3574979999999996</v>
      </c>
    </row>
    <row r="4277" spans="1:10" x14ac:dyDescent="0.25">
      <c r="A4277" t="s">
        <v>112</v>
      </c>
      <c r="B4277">
        <v>1986</v>
      </c>
      <c r="C4277">
        <v>72.651399999999995</v>
      </c>
      <c r="D4277">
        <v>72.651399999999995</v>
      </c>
      <c r="E4277" s="1">
        <v>73.627700000000004</v>
      </c>
      <c r="F4277" s="1">
        <v>74.268294999999995</v>
      </c>
      <c r="G4277" s="1">
        <v>75.539500000000004</v>
      </c>
      <c r="H4277" s="1">
        <v>79.283699999999996</v>
      </c>
      <c r="I4277" s="1">
        <v>85.987099999999998</v>
      </c>
      <c r="J4277">
        <v>3.8038025000000002</v>
      </c>
    </row>
    <row r="4278" spans="1:10" x14ac:dyDescent="0.25">
      <c r="A4278" t="s">
        <v>112</v>
      </c>
      <c r="B4278">
        <v>1987</v>
      </c>
      <c r="C4278">
        <v>73.089200000000005</v>
      </c>
      <c r="D4278">
        <v>73.089200000000005</v>
      </c>
      <c r="E4278" s="1">
        <v>74.0197</v>
      </c>
      <c r="F4278" s="1">
        <v>74.631195000000005</v>
      </c>
      <c r="G4278" s="1">
        <v>75.869299999999996</v>
      </c>
      <c r="H4278" s="1">
        <v>79.513000000000005</v>
      </c>
      <c r="I4278" s="1">
        <v>86.121600000000001</v>
      </c>
      <c r="J4278">
        <v>4.1584015000000001</v>
      </c>
    </row>
    <row r="4279" spans="1:10" x14ac:dyDescent="0.25">
      <c r="A4279" t="s">
        <v>112</v>
      </c>
      <c r="B4279">
        <v>1988</v>
      </c>
      <c r="C4279">
        <v>73.129400000000004</v>
      </c>
      <c r="D4279">
        <v>73.129400000000004</v>
      </c>
      <c r="E4279" s="1">
        <v>74.0428</v>
      </c>
      <c r="F4279" s="1">
        <v>74.640304999999998</v>
      </c>
      <c r="G4279" s="1">
        <v>75.875699999999995</v>
      </c>
      <c r="H4279" s="1">
        <v>79.491200000000006</v>
      </c>
      <c r="I4279" s="1">
        <v>86.097899999999996</v>
      </c>
      <c r="J4279">
        <v>4.2252045000000003</v>
      </c>
    </row>
    <row r="4280" spans="1:10" x14ac:dyDescent="0.25">
      <c r="A4280" t="s">
        <v>112</v>
      </c>
      <c r="B4280">
        <v>1989</v>
      </c>
      <c r="C4280">
        <v>73.479699999999994</v>
      </c>
      <c r="D4280">
        <v>73.479699999999994</v>
      </c>
      <c r="E4280" s="1">
        <v>74.397999999999996</v>
      </c>
      <c r="F4280" s="1">
        <v>74.965599999999995</v>
      </c>
      <c r="G4280" s="1">
        <v>76.1678</v>
      </c>
      <c r="H4280" s="1">
        <v>79.685000000000002</v>
      </c>
      <c r="I4280" s="1">
        <v>86.199100000000001</v>
      </c>
      <c r="J4280">
        <v>4.1206054999999999</v>
      </c>
    </row>
    <row r="4281" spans="1:10" x14ac:dyDescent="0.25">
      <c r="A4281" t="s">
        <v>112</v>
      </c>
      <c r="B4281">
        <v>1990</v>
      </c>
      <c r="C4281">
        <v>73.538700000000006</v>
      </c>
      <c r="D4281">
        <v>73.538700000000006</v>
      </c>
      <c r="E4281" s="1">
        <v>74.455600000000004</v>
      </c>
      <c r="F4281" s="1">
        <v>75.003699999999995</v>
      </c>
      <c r="G4281" s="1">
        <v>76.195300000000003</v>
      </c>
      <c r="H4281" s="1">
        <v>79.671000000000006</v>
      </c>
      <c r="I4281" s="1">
        <v>86.163700000000006</v>
      </c>
      <c r="J4281">
        <v>3.6599045000000001</v>
      </c>
    </row>
    <row r="4282" spans="1:10" x14ac:dyDescent="0.25">
      <c r="A4282" t="s">
        <v>112</v>
      </c>
      <c r="B4282">
        <v>1991</v>
      </c>
      <c r="C4282">
        <v>73.715800000000002</v>
      </c>
      <c r="D4282">
        <v>73.715800000000002</v>
      </c>
      <c r="E4282" s="1">
        <v>74.625</v>
      </c>
      <c r="F4282" s="1">
        <v>75.151899999999998</v>
      </c>
      <c r="G4282" s="1">
        <v>76.325100000000006</v>
      </c>
      <c r="H4282" s="1">
        <v>79.743600000000001</v>
      </c>
      <c r="I4282" s="1">
        <v>86.186400000000006</v>
      </c>
      <c r="J4282">
        <v>3.5029984000000001</v>
      </c>
    </row>
    <row r="4283" spans="1:10" x14ac:dyDescent="0.25">
      <c r="A4283" t="s">
        <v>112</v>
      </c>
      <c r="B4283">
        <v>1992</v>
      </c>
      <c r="C4283">
        <v>74.177400000000006</v>
      </c>
      <c r="D4283">
        <v>74.177400000000006</v>
      </c>
      <c r="E4283" s="1">
        <v>75.0578</v>
      </c>
      <c r="F4283" s="1">
        <v>75.557699999999997</v>
      </c>
      <c r="G4283" s="1">
        <v>76.6935</v>
      </c>
      <c r="H4283" s="1">
        <v>80.013999999999996</v>
      </c>
      <c r="I4283" s="1">
        <v>86.340900000000005</v>
      </c>
      <c r="J4283">
        <v>3.8836974999999998</v>
      </c>
    </row>
    <row r="4284" spans="1:10" x14ac:dyDescent="0.25">
      <c r="A4284" t="s">
        <v>112</v>
      </c>
      <c r="B4284">
        <v>1993</v>
      </c>
      <c r="C4284">
        <v>74.649699999999996</v>
      </c>
      <c r="D4284">
        <v>74.649699999999996</v>
      </c>
      <c r="E4284" s="1">
        <v>75.484499999999997</v>
      </c>
      <c r="F4284" s="1">
        <v>75.956603999999999</v>
      </c>
      <c r="G4284" s="1">
        <v>77.053604000000007</v>
      </c>
      <c r="H4284" s="1">
        <v>80.280799999999999</v>
      </c>
      <c r="I4284" s="1">
        <v>86.490099999999998</v>
      </c>
      <c r="J4284">
        <v>4.0950009999999999</v>
      </c>
    </row>
    <row r="4285" spans="1:10" x14ac:dyDescent="0.25">
      <c r="A4285" t="s">
        <v>112</v>
      </c>
      <c r="B4285">
        <v>1994</v>
      </c>
      <c r="C4285">
        <v>74.720100000000002</v>
      </c>
      <c r="D4285">
        <v>74.720100000000002</v>
      </c>
      <c r="E4285" s="1">
        <v>75.504599999999996</v>
      </c>
      <c r="F4285" s="1">
        <v>75.958200000000005</v>
      </c>
      <c r="G4285" s="1">
        <v>77.041700000000006</v>
      </c>
      <c r="H4285" s="1">
        <v>80.248999999999995</v>
      </c>
      <c r="I4285" s="1">
        <v>86.438400000000001</v>
      </c>
      <c r="J4285">
        <v>3.5942992999999999</v>
      </c>
    </row>
    <row r="4286" spans="1:10" x14ac:dyDescent="0.25">
      <c r="A4286" t="s">
        <v>112</v>
      </c>
      <c r="B4286">
        <v>1995</v>
      </c>
      <c r="C4286">
        <v>75.132900000000006</v>
      </c>
      <c r="D4286">
        <v>75.132900000000006</v>
      </c>
      <c r="E4286" s="1">
        <v>75.874200000000002</v>
      </c>
      <c r="F4286" s="1">
        <v>76.305404999999993</v>
      </c>
      <c r="G4286" s="1">
        <v>77.350899999999996</v>
      </c>
      <c r="H4286" s="1">
        <v>80.493099999999998</v>
      </c>
      <c r="I4286" s="1">
        <v>86.580299999999994</v>
      </c>
      <c r="J4286">
        <v>4.0158005000000001</v>
      </c>
    </row>
    <row r="4287" spans="1:10" x14ac:dyDescent="0.25">
      <c r="A4287" t="s">
        <v>112</v>
      </c>
      <c r="B4287">
        <v>1996</v>
      </c>
      <c r="C4287">
        <v>75.521699999999996</v>
      </c>
      <c r="D4287">
        <v>75.521699999999996</v>
      </c>
      <c r="E4287" s="1">
        <v>76.219899999999996</v>
      </c>
      <c r="F4287" s="1">
        <v>76.624899999999997</v>
      </c>
      <c r="G4287" s="1">
        <v>77.630904999999998</v>
      </c>
      <c r="H4287" s="1">
        <v>80.706999999999994</v>
      </c>
      <c r="I4287" s="1">
        <v>86.694999999999993</v>
      </c>
      <c r="J4287">
        <v>4.0581969999999998</v>
      </c>
    </row>
    <row r="4288" spans="1:10" x14ac:dyDescent="0.25">
      <c r="A4288" t="s">
        <v>112</v>
      </c>
      <c r="B4288">
        <v>1997</v>
      </c>
      <c r="C4288">
        <v>75.841499999999996</v>
      </c>
      <c r="D4288">
        <v>75.841499999999996</v>
      </c>
      <c r="E4288" s="1">
        <v>76.499300000000005</v>
      </c>
      <c r="F4288" s="1">
        <v>76.883099999999999</v>
      </c>
      <c r="G4288" s="1">
        <v>77.857605000000007</v>
      </c>
      <c r="H4288" s="1">
        <v>80.883600000000001</v>
      </c>
      <c r="I4288" s="1">
        <v>86.790199999999999</v>
      </c>
      <c r="J4288">
        <v>4.1950989999999999</v>
      </c>
    </row>
    <row r="4289" spans="1:10" x14ac:dyDescent="0.25">
      <c r="A4289" t="s">
        <v>112</v>
      </c>
      <c r="B4289">
        <v>1998</v>
      </c>
      <c r="C4289">
        <v>76.182400000000001</v>
      </c>
      <c r="D4289">
        <v>76.182400000000001</v>
      </c>
      <c r="E4289" s="1">
        <v>76.799199999999999</v>
      </c>
      <c r="F4289" s="1">
        <v>77.162199999999999</v>
      </c>
      <c r="G4289" s="1">
        <v>78.105500000000006</v>
      </c>
      <c r="H4289" s="1">
        <v>81.080200000000005</v>
      </c>
      <c r="I4289" s="1">
        <v>86.900999999999996</v>
      </c>
      <c r="J4289">
        <v>4.4169999999999998</v>
      </c>
    </row>
    <row r="4290" spans="1:10" x14ac:dyDescent="0.25">
      <c r="A4290" t="s">
        <v>112</v>
      </c>
      <c r="B4290">
        <v>1999</v>
      </c>
      <c r="C4290">
        <v>76.294799999999995</v>
      </c>
      <c r="D4290">
        <v>76.294799999999995</v>
      </c>
      <c r="E4290" s="1">
        <v>76.870999999999995</v>
      </c>
      <c r="F4290" s="1">
        <v>77.217100000000002</v>
      </c>
      <c r="G4290" s="1">
        <v>78.142105000000001</v>
      </c>
      <c r="H4290" s="1">
        <v>81.098495</v>
      </c>
      <c r="I4290" s="1">
        <v>86.885000000000005</v>
      </c>
      <c r="J4290">
        <v>4.1076965000000003</v>
      </c>
    </row>
    <row r="4291" spans="1:10" x14ac:dyDescent="0.25">
      <c r="A4291" t="s">
        <v>112</v>
      </c>
      <c r="B4291">
        <v>2000</v>
      </c>
      <c r="C4291">
        <v>76.567999999999998</v>
      </c>
      <c r="D4291">
        <v>76.567999999999998</v>
      </c>
      <c r="E4291" s="1">
        <v>77.107500000000002</v>
      </c>
      <c r="F4291" s="1">
        <v>77.433899999999994</v>
      </c>
      <c r="G4291" s="1">
        <v>78.329894999999993</v>
      </c>
      <c r="H4291" s="1">
        <v>81.241196000000002</v>
      </c>
      <c r="I4291" s="1">
        <v>86.950800000000001</v>
      </c>
      <c r="J4291">
        <v>3.9505997000000002</v>
      </c>
    </row>
    <row r="4292" spans="1:10" x14ac:dyDescent="0.25">
      <c r="A4292" t="s">
        <v>112</v>
      </c>
      <c r="B4292">
        <v>2001</v>
      </c>
      <c r="C4292">
        <v>76.988900000000001</v>
      </c>
      <c r="D4292">
        <v>76.988900000000001</v>
      </c>
      <c r="E4292" s="1">
        <v>77.494900000000001</v>
      </c>
      <c r="F4292" s="1">
        <v>77.799899999999994</v>
      </c>
      <c r="G4292" s="1">
        <v>78.658600000000007</v>
      </c>
      <c r="H4292" s="1">
        <v>81.503600000000006</v>
      </c>
      <c r="I4292" s="1">
        <v>87.099500000000006</v>
      </c>
      <c r="J4292">
        <v>4.0427932999999996</v>
      </c>
    </row>
    <row r="4293" spans="1:10" x14ac:dyDescent="0.25">
      <c r="A4293" t="s">
        <v>112</v>
      </c>
      <c r="B4293">
        <v>2002</v>
      </c>
      <c r="C4293">
        <v>77.487300000000005</v>
      </c>
      <c r="D4293">
        <v>77.487300000000005</v>
      </c>
      <c r="E4293" s="1">
        <v>77.962699999999998</v>
      </c>
      <c r="F4293" s="1">
        <v>78.246099999999998</v>
      </c>
      <c r="G4293" s="1">
        <v>79.063500000000005</v>
      </c>
      <c r="H4293" s="1">
        <v>81.832504</v>
      </c>
      <c r="I4293" s="1">
        <v>87.294899999999998</v>
      </c>
      <c r="J4293">
        <v>4.2648999999999999</v>
      </c>
    </row>
    <row r="4294" spans="1:10" x14ac:dyDescent="0.25">
      <c r="A4294" t="s">
        <v>112</v>
      </c>
      <c r="B4294">
        <v>2003</v>
      </c>
      <c r="C4294">
        <v>77.787899999999993</v>
      </c>
      <c r="D4294">
        <v>77.787899999999993</v>
      </c>
      <c r="E4294" s="1">
        <v>78.231999999999999</v>
      </c>
      <c r="F4294" s="1">
        <v>78.498795000000001</v>
      </c>
      <c r="G4294" s="1">
        <v>79.286804000000004</v>
      </c>
      <c r="H4294" s="1">
        <v>82.016099999999994</v>
      </c>
      <c r="I4294" s="1">
        <v>87.395799999999994</v>
      </c>
      <c r="J4294">
        <v>4.3708954000000002</v>
      </c>
    </row>
    <row r="4295" spans="1:10" x14ac:dyDescent="0.25">
      <c r="A4295" t="s">
        <v>112</v>
      </c>
      <c r="B4295">
        <v>2004</v>
      </c>
      <c r="C4295">
        <v>77.9435</v>
      </c>
      <c r="D4295">
        <v>77.9435</v>
      </c>
      <c r="E4295" s="1">
        <v>78.358099999999993</v>
      </c>
      <c r="F4295" s="1">
        <v>78.611099999999993</v>
      </c>
      <c r="G4295" s="1">
        <v>79.377105999999998</v>
      </c>
      <c r="H4295" s="1">
        <v>82.090100000000007</v>
      </c>
      <c r="I4295" s="1">
        <v>87.420500000000004</v>
      </c>
      <c r="J4295">
        <v>4.2906035999999999</v>
      </c>
    </row>
    <row r="4296" spans="1:10" x14ac:dyDescent="0.25">
      <c r="A4296" t="s">
        <v>112</v>
      </c>
      <c r="B4296">
        <v>2005</v>
      </c>
      <c r="C4296">
        <v>78.100800000000007</v>
      </c>
      <c r="D4296">
        <v>78.100800000000007</v>
      </c>
      <c r="E4296" s="1">
        <v>78.486999999999995</v>
      </c>
      <c r="F4296" s="1">
        <v>78.727400000000003</v>
      </c>
      <c r="G4296" s="1">
        <v>79.471599999999995</v>
      </c>
      <c r="H4296" s="1">
        <v>82.171999999999997</v>
      </c>
      <c r="I4296" s="1">
        <v>87.454700000000003</v>
      </c>
      <c r="J4296">
        <v>4.3339996000000003</v>
      </c>
    </row>
    <row r="4297" spans="1:10" x14ac:dyDescent="0.25">
      <c r="A4297" t="s">
        <v>112</v>
      </c>
      <c r="B4297">
        <v>2006</v>
      </c>
      <c r="C4297">
        <v>78.370800000000003</v>
      </c>
      <c r="D4297">
        <v>78.370800000000003</v>
      </c>
      <c r="E4297" s="1">
        <v>78.731300000000005</v>
      </c>
      <c r="F4297" s="1">
        <v>78.957099999999997</v>
      </c>
      <c r="G4297" s="1">
        <v>79.671999999999997</v>
      </c>
      <c r="H4297" s="1">
        <v>82.337699999999998</v>
      </c>
      <c r="I4297" s="1">
        <v>87.541899999999998</v>
      </c>
      <c r="J4297">
        <v>4.266197</v>
      </c>
    </row>
    <row r="4298" spans="1:10" x14ac:dyDescent="0.25">
      <c r="A4298" t="s">
        <v>112</v>
      </c>
      <c r="B4298">
        <v>2007</v>
      </c>
      <c r="C4298">
        <v>78.810299999999998</v>
      </c>
      <c r="D4298">
        <v>78.810299999999998</v>
      </c>
      <c r="E4298" s="1">
        <v>79.149299999999997</v>
      </c>
      <c r="F4298" s="1">
        <v>79.358900000000006</v>
      </c>
      <c r="G4298" s="1">
        <v>80.036100000000005</v>
      </c>
      <c r="H4298" s="1">
        <v>82.640199999999993</v>
      </c>
      <c r="I4298" s="1">
        <v>87.726799999999997</v>
      </c>
      <c r="J4298">
        <v>4.3503949999999998</v>
      </c>
    </row>
    <row r="4299" spans="1:10" x14ac:dyDescent="0.25">
      <c r="A4299" t="s">
        <v>112</v>
      </c>
      <c r="B4299">
        <v>2008</v>
      </c>
      <c r="C4299">
        <v>78.981200000000001</v>
      </c>
      <c r="D4299">
        <v>78.981200000000001</v>
      </c>
      <c r="E4299" s="1">
        <v>79.301699999999997</v>
      </c>
      <c r="F4299" s="1">
        <v>79.500500000000002</v>
      </c>
      <c r="G4299" s="1">
        <v>80.154799999999994</v>
      </c>
      <c r="H4299" s="1">
        <v>82.743499999999997</v>
      </c>
      <c r="I4299" s="1">
        <v>87.779799999999994</v>
      </c>
      <c r="J4299">
        <v>4.3850020000000001</v>
      </c>
    </row>
    <row r="4300" spans="1:10" x14ac:dyDescent="0.25">
      <c r="A4300" t="s">
        <v>112</v>
      </c>
      <c r="B4300">
        <v>2009</v>
      </c>
      <c r="C4300">
        <v>79.400599999999997</v>
      </c>
      <c r="D4300">
        <v>79.400599999999997</v>
      </c>
      <c r="E4300" s="1">
        <v>79.706100000000006</v>
      </c>
      <c r="F4300" s="1">
        <v>79.892200000000003</v>
      </c>
      <c r="G4300" s="1">
        <v>80.511600000000001</v>
      </c>
      <c r="H4300" s="1">
        <v>83.045100000000005</v>
      </c>
      <c r="I4300" s="1">
        <v>87.9773</v>
      </c>
      <c r="J4300">
        <v>4.6562039999999998</v>
      </c>
    </row>
    <row r="4301" spans="1:10" x14ac:dyDescent="0.25">
      <c r="A4301" t="s">
        <v>112</v>
      </c>
      <c r="B4301">
        <v>2010</v>
      </c>
      <c r="C4301">
        <v>79.665000000000006</v>
      </c>
      <c r="D4301">
        <v>79.665000000000006</v>
      </c>
      <c r="E4301" s="1">
        <v>79.956999999999994</v>
      </c>
      <c r="F4301" s="1">
        <v>80.132903999999996</v>
      </c>
      <c r="G4301" s="1">
        <v>80.724699999999999</v>
      </c>
      <c r="H4301" s="1">
        <v>83.223799999999997</v>
      </c>
      <c r="I4301" s="1">
        <v>88.086100000000002</v>
      </c>
      <c r="J4301">
        <v>4.6856995000000001</v>
      </c>
    </row>
    <row r="4302" spans="1:10" x14ac:dyDescent="0.25">
      <c r="A4302" t="s">
        <v>112</v>
      </c>
      <c r="B4302">
        <v>2011</v>
      </c>
      <c r="C4302">
        <v>79.999099999999999</v>
      </c>
      <c r="D4302">
        <v>79.999099999999999</v>
      </c>
      <c r="E4302" s="1">
        <v>80.2804</v>
      </c>
      <c r="F4302" s="1">
        <v>80.445700000000002</v>
      </c>
      <c r="G4302" s="1">
        <v>81.006500000000003</v>
      </c>
      <c r="H4302" s="1">
        <v>83.454700000000003</v>
      </c>
      <c r="I4302" s="1">
        <v>88.229600000000005</v>
      </c>
      <c r="J4302">
        <v>4.5994033999999999</v>
      </c>
    </row>
    <row r="4303" spans="1:10" x14ac:dyDescent="0.25">
      <c r="A4303" t="s">
        <v>112</v>
      </c>
      <c r="B4303">
        <v>2012</v>
      </c>
      <c r="C4303">
        <v>80.109399999999994</v>
      </c>
      <c r="D4303">
        <v>80.109399999999994</v>
      </c>
      <c r="E4303" s="1">
        <v>80.3797</v>
      </c>
      <c r="F4303" s="1">
        <v>80.5364</v>
      </c>
      <c r="G4303" s="1">
        <v>81.075900000000004</v>
      </c>
      <c r="H4303" s="1">
        <v>83.503296000000006</v>
      </c>
      <c r="I4303" s="1">
        <v>88.239900000000006</v>
      </c>
      <c r="J4303">
        <v>4.0581969999999998</v>
      </c>
    </row>
    <row r="4304" spans="1:10" x14ac:dyDescent="0.25">
      <c r="A4304" t="s">
        <v>112</v>
      </c>
      <c r="B4304">
        <v>2013</v>
      </c>
      <c r="C4304">
        <v>80.401600000000002</v>
      </c>
      <c r="D4304">
        <v>80.401600000000002</v>
      </c>
      <c r="E4304" s="1">
        <v>80.664199999999994</v>
      </c>
      <c r="F4304" s="1">
        <v>80.811800000000005</v>
      </c>
      <c r="G4304" s="1">
        <v>81.3245</v>
      </c>
      <c r="H4304" s="1">
        <v>83.703199999999995</v>
      </c>
      <c r="I4304" s="1">
        <v>88.373900000000006</v>
      </c>
      <c r="J4304">
        <v>3.9956969999999998</v>
      </c>
    </row>
    <row r="4305" spans="1:10" x14ac:dyDescent="0.25">
      <c r="A4305" t="s">
        <v>112</v>
      </c>
      <c r="B4305">
        <v>2014</v>
      </c>
      <c r="C4305">
        <v>80.770600000000002</v>
      </c>
      <c r="D4305">
        <v>80.770600000000002</v>
      </c>
      <c r="E4305" s="1">
        <v>81.027299999999997</v>
      </c>
      <c r="F4305" s="1">
        <v>81.165199999999999</v>
      </c>
      <c r="G4305" s="1">
        <v>81.648700000000005</v>
      </c>
      <c r="H4305" s="1">
        <v>83.959400000000002</v>
      </c>
      <c r="I4305" s="1">
        <v>88.550799999999995</v>
      </c>
      <c r="J4305">
        <v>3.9060974000000002</v>
      </c>
    </row>
    <row r="4306" spans="1:10" x14ac:dyDescent="0.25">
      <c r="A4306" t="s">
        <v>112</v>
      </c>
      <c r="B4306">
        <v>2015</v>
      </c>
      <c r="C4306">
        <v>80.966499999999996</v>
      </c>
      <c r="D4306">
        <v>80.966499999999996</v>
      </c>
      <c r="E4306" s="1">
        <v>81.220299999999995</v>
      </c>
      <c r="F4306" s="1">
        <v>81.350800000000007</v>
      </c>
      <c r="G4306" s="1">
        <v>81.8125</v>
      </c>
      <c r="H4306" s="1">
        <v>84.072000000000003</v>
      </c>
      <c r="I4306" s="1">
        <v>88.639300000000006</v>
      </c>
      <c r="J4306">
        <v>3.822403</v>
      </c>
    </row>
    <row r="4307" spans="1:10" x14ac:dyDescent="0.25">
      <c r="A4307" t="s">
        <v>112</v>
      </c>
      <c r="B4307">
        <v>2016</v>
      </c>
      <c r="C4307">
        <v>81.056299999999993</v>
      </c>
      <c r="D4307">
        <v>81.056299999999993</v>
      </c>
      <c r="E4307" s="1">
        <v>81.307299999999998</v>
      </c>
      <c r="F4307" s="1">
        <v>81.433000000000007</v>
      </c>
      <c r="G4307" s="1">
        <v>81.8797</v>
      </c>
      <c r="H4307" s="1">
        <v>84.1143</v>
      </c>
      <c r="I4307" s="1">
        <v>88.698999999999998</v>
      </c>
      <c r="J4307">
        <v>4.2399063000000003</v>
      </c>
    </row>
    <row r="4308" spans="1:10" x14ac:dyDescent="0.25">
      <c r="A4308" t="s">
        <v>112</v>
      </c>
      <c r="B4308">
        <v>2017</v>
      </c>
      <c r="C4308">
        <v>81.328000000000003</v>
      </c>
      <c r="D4308">
        <v>81.328000000000003</v>
      </c>
      <c r="E4308" s="1">
        <v>81.5779</v>
      </c>
      <c r="F4308" s="1">
        <v>81.695403999999996</v>
      </c>
      <c r="G4308" s="1">
        <v>82.117999999999995</v>
      </c>
      <c r="H4308" s="1">
        <v>84.292100000000005</v>
      </c>
      <c r="I4308" s="1">
        <v>88.834999999999994</v>
      </c>
      <c r="J4308">
        <v>4.1688004000000003</v>
      </c>
    </row>
    <row r="4309" spans="1:10" x14ac:dyDescent="0.25">
      <c r="A4309" t="s">
        <v>112</v>
      </c>
      <c r="B4309">
        <v>2018</v>
      </c>
      <c r="C4309">
        <v>81.382000000000005</v>
      </c>
      <c r="D4309">
        <v>81.382000000000005</v>
      </c>
      <c r="E4309" s="1">
        <v>81.630899999999997</v>
      </c>
      <c r="F4309" s="1">
        <v>81.740799999999993</v>
      </c>
      <c r="G4309" s="1">
        <v>82.144000000000005</v>
      </c>
      <c r="H4309" s="1">
        <v>84.279700000000005</v>
      </c>
      <c r="I4309" s="1">
        <v>88.812600000000003</v>
      </c>
      <c r="J4309">
        <v>3.3876952999999999</v>
      </c>
    </row>
    <row r="4310" spans="1:10" x14ac:dyDescent="0.25">
      <c r="A4310" t="s">
        <v>112</v>
      </c>
      <c r="B4310">
        <v>2019</v>
      </c>
      <c r="C4310">
        <v>81.397000000000006</v>
      </c>
      <c r="D4310">
        <v>81.397000000000006</v>
      </c>
      <c r="E4310" s="1">
        <v>81.643799999999999</v>
      </c>
      <c r="F4310" s="1">
        <v>81.749404999999996</v>
      </c>
      <c r="G4310" s="1">
        <v>82.141800000000003</v>
      </c>
      <c r="H4310" s="1">
        <v>84.266300000000001</v>
      </c>
      <c r="I4310" s="1">
        <v>88.841499999999996</v>
      </c>
      <c r="J4310">
        <v>3.7621994000000001</v>
      </c>
    </row>
    <row r="4311" spans="1:10" x14ac:dyDescent="0.25">
      <c r="A4311" t="s">
        <v>112</v>
      </c>
      <c r="B4311">
        <v>2020</v>
      </c>
      <c r="C4311">
        <v>81.390500000000003</v>
      </c>
      <c r="D4311">
        <v>81.390500000000003</v>
      </c>
      <c r="E4311" s="1">
        <v>81.631900000000002</v>
      </c>
      <c r="F4311" s="1">
        <v>81.745895000000004</v>
      </c>
      <c r="G4311" s="1">
        <v>82.131500000000003</v>
      </c>
      <c r="H4311" s="1">
        <v>84.305999999999997</v>
      </c>
      <c r="I4311" s="1">
        <v>88.878399999999999</v>
      </c>
      <c r="J4311">
        <v>4.1033020000000002</v>
      </c>
    </row>
    <row r="4312" spans="1:10" x14ac:dyDescent="0.25">
      <c r="A4312" t="s">
        <v>112</v>
      </c>
      <c r="B4312">
        <v>2021</v>
      </c>
      <c r="C4312">
        <v>81.203299999999999</v>
      </c>
      <c r="D4312">
        <v>81.203299999999999</v>
      </c>
      <c r="E4312" s="1">
        <v>81.4392</v>
      </c>
      <c r="F4312" s="1">
        <v>81.540000000000006</v>
      </c>
      <c r="G4312" s="1">
        <v>81.953599999999994</v>
      </c>
      <c r="H4312" s="1">
        <v>84.068399999999997</v>
      </c>
      <c r="I4312" s="1">
        <v>88.826499999999996</v>
      </c>
      <c r="J4312">
        <v>3.9944991999999999</v>
      </c>
    </row>
    <row r="4313" spans="1:10" x14ac:dyDescent="0.25">
      <c r="A4313" t="s">
        <v>114</v>
      </c>
      <c r="B4313">
        <v>1950</v>
      </c>
      <c r="C4313">
        <v>64.405799999999999</v>
      </c>
      <c r="D4313">
        <v>64.405799999999999</v>
      </c>
      <c r="E4313" s="1">
        <v>69.768005000000002</v>
      </c>
      <c r="F4313" s="1">
        <v>70.8125</v>
      </c>
      <c r="G4313" s="1">
        <v>72.840299999999999</v>
      </c>
      <c r="H4313" s="1">
        <v>77.563900000000004</v>
      </c>
      <c r="I4313" s="1">
        <v>85.209400000000002</v>
      </c>
      <c r="J4313">
        <v>4.8754996999999998</v>
      </c>
    </row>
    <row r="4314" spans="1:10" x14ac:dyDescent="0.25">
      <c r="A4314" t="s">
        <v>114</v>
      </c>
      <c r="B4314">
        <v>1951</v>
      </c>
      <c r="C4314">
        <v>65.267499999999998</v>
      </c>
      <c r="D4314">
        <v>65.267499999999998</v>
      </c>
      <c r="E4314" s="1">
        <v>70.066999999999993</v>
      </c>
      <c r="F4314" s="1">
        <v>70.975204000000005</v>
      </c>
      <c r="G4314" s="1">
        <v>72.8245</v>
      </c>
      <c r="H4314" s="1">
        <v>77.536299999999997</v>
      </c>
      <c r="I4314" s="1">
        <v>85.122299999999996</v>
      </c>
      <c r="J4314">
        <v>4.9658011999999996</v>
      </c>
    </row>
    <row r="4315" spans="1:10" x14ac:dyDescent="0.25">
      <c r="A4315" t="s">
        <v>114</v>
      </c>
      <c r="B4315">
        <v>1952</v>
      </c>
      <c r="C4315">
        <v>66.863500000000002</v>
      </c>
      <c r="D4315">
        <v>66.863500000000002</v>
      </c>
      <c r="E4315" s="1">
        <v>70.691500000000005</v>
      </c>
      <c r="F4315" s="1">
        <v>71.489000000000004</v>
      </c>
      <c r="G4315" s="1">
        <v>73.195403999999996</v>
      </c>
      <c r="H4315" s="1">
        <v>77.737099999999998</v>
      </c>
      <c r="I4315" s="1">
        <v>85.185000000000002</v>
      </c>
      <c r="J4315">
        <v>4.828697</v>
      </c>
    </row>
    <row r="4316" spans="1:10" x14ac:dyDescent="0.25">
      <c r="A4316" t="s">
        <v>114</v>
      </c>
      <c r="B4316">
        <v>1953</v>
      </c>
      <c r="C4316">
        <v>67.5535</v>
      </c>
      <c r="D4316">
        <v>67.5535</v>
      </c>
      <c r="E4316" s="1">
        <v>70.652405000000002</v>
      </c>
      <c r="F4316" s="1">
        <v>71.446700000000007</v>
      </c>
      <c r="G4316" s="1">
        <v>73.017899999999997</v>
      </c>
      <c r="H4316" s="1">
        <v>77.483699999999999</v>
      </c>
      <c r="I4316" s="1">
        <v>84.946700000000007</v>
      </c>
      <c r="J4316">
        <v>4.7902984999999996</v>
      </c>
    </row>
    <row r="4317" spans="1:10" x14ac:dyDescent="0.25">
      <c r="A4317" t="s">
        <v>114</v>
      </c>
      <c r="B4317">
        <v>1954</v>
      </c>
      <c r="C4317">
        <v>68.050799999999995</v>
      </c>
      <c r="D4317">
        <v>68.050799999999995</v>
      </c>
      <c r="E4317" s="1">
        <v>70.717895999999996</v>
      </c>
      <c r="F4317" s="1">
        <v>71.431200000000004</v>
      </c>
      <c r="G4317" s="1">
        <v>72.908699999999996</v>
      </c>
      <c r="H4317" s="1">
        <v>77.326400000000007</v>
      </c>
      <c r="I4317" s="1">
        <v>84.898099999999999</v>
      </c>
      <c r="J4317">
        <v>5.0904999999999996</v>
      </c>
    </row>
    <row r="4318" spans="1:10" x14ac:dyDescent="0.25">
      <c r="A4318" t="s">
        <v>114</v>
      </c>
      <c r="B4318">
        <v>1955</v>
      </c>
      <c r="C4318">
        <v>68.9786</v>
      </c>
      <c r="D4318">
        <v>68.9786</v>
      </c>
      <c r="E4318" s="1">
        <v>71.475999999999999</v>
      </c>
      <c r="F4318" s="1">
        <v>72.139600000000002</v>
      </c>
      <c r="G4318" s="1">
        <v>73.590800000000002</v>
      </c>
      <c r="H4318" s="1">
        <v>78.005200000000002</v>
      </c>
      <c r="I4318" s="1">
        <v>85.413799999999995</v>
      </c>
      <c r="J4318">
        <v>5.2256010000000002</v>
      </c>
    </row>
    <row r="4319" spans="1:10" x14ac:dyDescent="0.25">
      <c r="A4319" t="s">
        <v>114</v>
      </c>
      <c r="B4319">
        <v>1956</v>
      </c>
      <c r="C4319">
        <v>69.368799999999993</v>
      </c>
      <c r="D4319">
        <v>69.368799999999993</v>
      </c>
      <c r="E4319" s="1">
        <v>71.684296000000003</v>
      </c>
      <c r="F4319" s="1">
        <v>72.354600000000005</v>
      </c>
      <c r="G4319" s="1">
        <v>73.755899999999997</v>
      </c>
      <c r="H4319" s="1">
        <v>78.062899999999999</v>
      </c>
      <c r="I4319" s="1">
        <v>85.330699999999993</v>
      </c>
      <c r="J4319">
        <v>5.2779007</v>
      </c>
    </row>
    <row r="4320" spans="1:10" x14ac:dyDescent="0.25">
      <c r="A4320" t="s">
        <v>114</v>
      </c>
      <c r="B4320">
        <v>1957</v>
      </c>
      <c r="C4320">
        <v>69.033699999999996</v>
      </c>
      <c r="D4320">
        <v>69.033699999999996</v>
      </c>
      <c r="E4320" s="1">
        <v>71.313400000000001</v>
      </c>
      <c r="F4320" s="1">
        <v>72.0458</v>
      </c>
      <c r="G4320" s="1">
        <v>73.424899999999994</v>
      </c>
      <c r="H4320" s="1">
        <v>77.719099999999997</v>
      </c>
      <c r="I4320" s="1">
        <v>85.166504000000003</v>
      </c>
      <c r="J4320">
        <v>5.3820952999999996</v>
      </c>
    </row>
    <row r="4321" spans="1:10" x14ac:dyDescent="0.25">
      <c r="A4321" t="s">
        <v>114</v>
      </c>
      <c r="B4321">
        <v>1958</v>
      </c>
      <c r="C4321">
        <v>69.974599999999995</v>
      </c>
      <c r="D4321">
        <v>69.974599999999995</v>
      </c>
      <c r="E4321" s="1">
        <v>72.065299999999993</v>
      </c>
      <c r="F4321" s="1">
        <v>72.7239</v>
      </c>
      <c r="G4321" s="1">
        <v>74.025300000000001</v>
      </c>
      <c r="H4321" s="1">
        <v>78.125100000000003</v>
      </c>
      <c r="I4321" s="1">
        <v>85.402000000000001</v>
      </c>
      <c r="J4321">
        <v>5.4097977000000004</v>
      </c>
    </row>
    <row r="4322" spans="1:10" x14ac:dyDescent="0.25">
      <c r="A4322" t="s">
        <v>114</v>
      </c>
      <c r="B4322">
        <v>1959</v>
      </c>
      <c r="C4322">
        <v>69.895499999999998</v>
      </c>
      <c r="D4322">
        <v>69.895499999999998</v>
      </c>
      <c r="E4322" s="1">
        <v>71.820700000000002</v>
      </c>
      <c r="F4322" s="1">
        <v>72.466899999999995</v>
      </c>
      <c r="G4322" s="1">
        <v>73.780699999999996</v>
      </c>
      <c r="H4322" s="1">
        <v>77.963700000000003</v>
      </c>
      <c r="I4322" s="1">
        <v>85.290199999999999</v>
      </c>
      <c r="J4322">
        <v>5.6481019999999997</v>
      </c>
    </row>
    <row r="4323" spans="1:10" x14ac:dyDescent="0.25">
      <c r="A4323" t="s">
        <v>114</v>
      </c>
      <c r="B4323">
        <v>1960</v>
      </c>
      <c r="C4323">
        <v>70.453900000000004</v>
      </c>
      <c r="D4323">
        <v>70.453900000000004</v>
      </c>
      <c r="E4323" s="1">
        <v>72.286199999999994</v>
      </c>
      <c r="F4323" s="1">
        <v>72.939700000000002</v>
      </c>
      <c r="G4323" s="1">
        <v>74.265900000000002</v>
      </c>
      <c r="H4323" s="1">
        <v>78.416600000000003</v>
      </c>
      <c r="I4323" s="1">
        <v>85.535200000000003</v>
      </c>
      <c r="J4323">
        <v>5.8501053000000001</v>
      </c>
    </row>
    <row r="4324" spans="1:10" x14ac:dyDescent="0.25">
      <c r="A4324" t="s">
        <v>114</v>
      </c>
      <c r="B4324">
        <v>1961</v>
      </c>
      <c r="C4324">
        <v>70.623400000000004</v>
      </c>
      <c r="D4324">
        <v>70.623400000000004</v>
      </c>
      <c r="E4324" s="1">
        <v>72.4666</v>
      </c>
      <c r="F4324" s="1">
        <v>73.082504</v>
      </c>
      <c r="G4324" s="1">
        <v>74.389799999999994</v>
      </c>
      <c r="H4324" s="1">
        <v>78.432599999999994</v>
      </c>
      <c r="I4324" s="1">
        <v>85.546400000000006</v>
      </c>
      <c r="J4324">
        <v>5.9306029999999996</v>
      </c>
    </row>
    <row r="4325" spans="1:10" x14ac:dyDescent="0.25">
      <c r="A4325" t="s">
        <v>114</v>
      </c>
      <c r="B4325">
        <v>1962</v>
      </c>
      <c r="C4325">
        <v>69.892300000000006</v>
      </c>
      <c r="D4325">
        <v>69.892300000000006</v>
      </c>
      <c r="E4325" s="1">
        <v>71.858900000000006</v>
      </c>
      <c r="F4325" s="1">
        <v>72.469300000000004</v>
      </c>
      <c r="G4325" s="1">
        <v>73.7624</v>
      </c>
      <c r="H4325" s="1">
        <v>77.859800000000007</v>
      </c>
      <c r="I4325" s="1">
        <v>85.137600000000006</v>
      </c>
      <c r="J4325">
        <v>5.9984970000000004</v>
      </c>
    </row>
    <row r="4326" spans="1:10" x14ac:dyDescent="0.25">
      <c r="A4326" t="s">
        <v>114</v>
      </c>
      <c r="B4326">
        <v>1963</v>
      </c>
      <c r="C4326">
        <v>70.3917</v>
      </c>
      <c r="D4326">
        <v>70.3917</v>
      </c>
      <c r="E4326" s="1">
        <v>72.305800000000005</v>
      </c>
      <c r="F4326" s="1">
        <v>72.938704999999999</v>
      </c>
      <c r="G4326" s="1">
        <v>74.277299999999997</v>
      </c>
      <c r="H4326" s="1">
        <v>78.354200000000006</v>
      </c>
      <c r="I4326" s="1">
        <v>85.529300000000006</v>
      </c>
      <c r="J4326">
        <v>6.2108993999999997</v>
      </c>
    </row>
    <row r="4327" spans="1:10" x14ac:dyDescent="0.25">
      <c r="A4327" t="s">
        <v>114</v>
      </c>
      <c r="B4327">
        <v>1964</v>
      </c>
      <c r="C4327">
        <v>70.590299999999999</v>
      </c>
      <c r="D4327">
        <v>70.590299999999999</v>
      </c>
      <c r="E4327" s="1">
        <v>72.373199999999997</v>
      </c>
      <c r="F4327" s="1">
        <v>72.972700000000003</v>
      </c>
      <c r="G4327" s="1">
        <v>74.272000000000006</v>
      </c>
      <c r="H4327" s="1">
        <v>78.344800000000006</v>
      </c>
      <c r="I4327" s="1">
        <v>85.599900000000005</v>
      </c>
      <c r="J4327">
        <v>6.1845015999999999</v>
      </c>
    </row>
    <row r="4328" spans="1:10" x14ac:dyDescent="0.25">
      <c r="A4328" t="s">
        <v>114</v>
      </c>
      <c r="B4328">
        <v>1965</v>
      </c>
      <c r="C4328">
        <v>70.259500000000003</v>
      </c>
      <c r="D4328">
        <v>70.259500000000003</v>
      </c>
      <c r="E4328" s="1">
        <v>72.3142</v>
      </c>
      <c r="F4328" s="1">
        <v>72.935103999999995</v>
      </c>
      <c r="G4328" s="1">
        <v>74.226600000000005</v>
      </c>
      <c r="H4328" s="1">
        <v>78.311700000000002</v>
      </c>
      <c r="I4328" s="1">
        <v>85.582099999999997</v>
      </c>
      <c r="J4328">
        <v>6.3033979999999996</v>
      </c>
    </row>
    <row r="4329" spans="1:10" x14ac:dyDescent="0.25">
      <c r="A4329" t="s">
        <v>114</v>
      </c>
      <c r="B4329">
        <v>1966</v>
      </c>
      <c r="C4329">
        <v>70.455299999999994</v>
      </c>
      <c r="D4329">
        <v>70.455299999999994</v>
      </c>
      <c r="E4329" s="1">
        <v>72.397994999999995</v>
      </c>
      <c r="F4329" s="1">
        <v>73.025199999999998</v>
      </c>
      <c r="G4329" s="1">
        <v>74.337500000000006</v>
      </c>
      <c r="H4329" s="1">
        <v>78.386099999999999</v>
      </c>
      <c r="I4329" s="1">
        <v>85.6738</v>
      </c>
      <c r="J4329">
        <v>6.5784989999999999</v>
      </c>
    </row>
    <row r="4330" spans="1:10" x14ac:dyDescent="0.25">
      <c r="A4330" t="s">
        <v>114</v>
      </c>
      <c r="B4330">
        <v>1967</v>
      </c>
      <c r="C4330">
        <v>70.350499999999997</v>
      </c>
      <c r="D4330">
        <v>70.350499999999997</v>
      </c>
      <c r="E4330" s="1">
        <v>72.251000000000005</v>
      </c>
      <c r="F4330" s="1">
        <v>72.859604000000004</v>
      </c>
      <c r="G4330" s="1">
        <v>74.195599999999999</v>
      </c>
      <c r="H4330" s="1">
        <v>78.316500000000005</v>
      </c>
      <c r="I4330" s="1">
        <v>85.592500000000001</v>
      </c>
      <c r="J4330">
        <v>6.6289980000000002</v>
      </c>
    </row>
    <row r="4331" spans="1:10" x14ac:dyDescent="0.25">
      <c r="A4331" t="s">
        <v>114</v>
      </c>
      <c r="B4331">
        <v>1968</v>
      </c>
      <c r="C4331">
        <v>69.910700000000006</v>
      </c>
      <c r="D4331">
        <v>69.910700000000006</v>
      </c>
      <c r="E4331" s="1">
        <v>71.802999999999997</v>
      </c>
      <c r="F4331" s="1">
        <v>72.482605000000007</v>
      </c>
      <c r="G4331" s="1">
        <v>73.871499999999997</v>
      </c>
      <c r="H4331" s="1">
        <v>78.067300000000003</v>
      </c>
      <c r="I4331" s="1">
        <v>85.387600000000006</v>
      </c>
      <c r="J4331">
        <v>6.9197005999999996</v>
      </c>
    </row>
    <row r="4332" spans="1:10" x14ac:dyDescent="0.25">
      <c r="A4332" t="s">
        <v>114</v>
      </c>
      <c r="B4332">
        <v>1969</v>
      </c>
      <c r="C4332">
        <v>69.418599999999998</v>
      </c>
      <c r="D4332">
        <v>69.418599999999998</v>
      </c>
      <c r="E4332" s="1">
        <v>71.362594999999999</v>
      </c>
      <c r="F4332" s="1">
        <v>72.061099999999996</v>
      </c>
      <c r="G4332" s="1">
        <v>73.479500000000002</v>
      </c>
      <c r="H4332" s="1">
        <v>77.836200000000005</v>
      </c>
      <c r="I4332" s="1">
        <v>85.521500000000003</v>
      </c>
      <c r="J4332">
        <v>7.2191999999999998</v>
      </c>
    </row>
    <row r="4333" spans="1:10" x14ac:dyDescent="0.25">
      <c r="A4333" t="s">
        <v>114</v>
      </c>
      <c r="B4333">
        <v>1970</v>
      </c>
      <c r="C4333">
        <v>69.489199999999997</v>
      </c>
      <c r="D4333">
        <v>69.489199999999997</v>
      </c>
      <c r="E4333" s="1">
        <v>71.294300000000007</v>
      </c>
      <c r="F4333" s="1">
        <v>71.936700000000002</v>
      </c>
      <c r="G4333" s="1">
        <v>73.359800000000007</v>
      </c>
      <c r="H4333" s="1">
        <v>77.743600000000001</v>
      </c>
      <c r="I4333" s="1">
        <v>85.384600000000006</v>
      </c>
      <c r="J4333">
        <v>6.9543990000000004</v>
      </c>
    </row>
    <row r="4334" spans="1:10" x14ac:dyDescent="0.25">
      <c r="A4334" t="s">
        <v>114</v>
      </c>
      <c r="B4334">
        <v>1971</v>
      </c>
      <c r="C4334">
        <v>69.737099999999998</v>
      </c>
      <c r="D4334">
        <v>69.737099999999998</v>
      </c>
      <c r="E4334" s="1">
        <v>71.5565</v>
      </c>
      <c r="F4334" s="1">
        <v>72.166700000000006</v>
      </c>
      <c r="G4334" s="1">
        <v>73.5548</v>
      </c>
      <c r="H4334" s="1">
        <v>77.895600000000002</v>
      </c>
      <c r="I4334" s="1">
        <v>85.504599999999996</v>
      </c>
      <c r="J4334">
        <v>7.2099000000000002</v>
      </c>
    </row>
    <row r="4335" spans="1:10" x14ac:dyDescent="0.25">
      <c r="A4335" t="s">
        <v>114</v>
      </c>
      <c r="B4335">
        <v>1972</v>
      </c>
      <c r="C4335">
        <v>70.230900000000005</v>
      </c>
      <c r="D4335">
        <v>70.230900000000005</v>
      </c>
      <c r="E4335" s="1">
        <v>72.001599999999996</v>
      </c>
      <c r="F4335" s="1">
        <v>72.589699999999993</v>
      </c>
      <c r="G4335" s="1">
        <v>73.919499999999999</v>
      </c>
      <c r="H4335" s="1">
        <v>78.215599999999995</v>
      </c>
      <c r="I4335" s="1">
        <v>85.614699999999999</v>
      </c>
      <c r="J4335">
        <v>6.8497009999999996</v>
      </c>
    </row>
    <row r="4336" spans="1:10" x14ac:dyDescent="0.25">
      <c r="A4336" t="s">
        <v>114</v>
      </c>
      <c r="B4336">
        <v>1973</v>
      </c>
      <c r="C4336">
        <v>70.089100000000002</v>
      </c>
      <c r="D4336">
        <v>70.089100000000002</v>
      </c>
      <c r="E4336" s="1">
        <v>71.853099999999998</v>
      </c>
      <c r="F4336" s="1">
        <v>72.429400000000001</v>
      </c>
      <c r="G4336" s="1">
        <v>73.723495</v>
      </c>
      <c r="H4336" s="1">
        <v>77.973799999999997</v>
      </c>
      <c r="I4336" s="1">
        <v>85.4315</v>
      </c>
      <c r="J4336">
        <v>7.1668015</v>
      </c>
    </row>
    <row r="4337" spans="1:10" x14ac:dyDescent="0.25">
      <c r="A4337" t="s">
        <v>114</v>
      </c>
      <c r="B4337">
        <v>1974</v>
      </c>
      <c r="C4337">
        <v>70.174999999999997</v>
      </c>
      <c r="D4337">
        <v>70.174999999999997</v>
      </c>
      <c r="E4337" s="1">
        <v>71.873599999999996</v>
      </c>
      <c r="F4337" s="1">
        <v>72.404799999999994</v>
      </c>
      <c r="G4337" s="1">
        <v>73.656099999999995</v>
      </c>
      <c r="H4337" s="1">
        <v>77.938699999999997</v>
      </c>
      <c r="I4337" s="1">
        <v>85.412599999999998</v>
      </c>
      <c r="J4337">
        <v>6.8377990000000004</v>
      </c>
    </row>
    <row r="4338" spans="1:10" x14ac:dyDescent="0.25">
      <c r="A4338" t="s">
        <v>114</v>
      </c>
      <c r="B4338">
        <v>1975</v>
      </c>
      <c r="C4338">
        <v>70.485900000000001</v>
      </c>
      <c r="D4338">
        <v>70.485900000000001</v>
      </c>
      <c r="E4338" s="1">
        <v>72.156999999999996</v>
      </c>
      <c r="F4338" s="1">
        <v>72.668593999999999</v>
      </c>
      <c r="G4338" s="1">
        <v>73.961500000000001</v>
      </c>
      <c r="H4338" s="1">
        <v>78.164400000000001</v>
      </c>
      <c r="I4338" s="1">
        <v>85.500500000000002</v>
      </c>
      <c r="J4338">
        <v>7.0072020000000004</v>
      </c>
    </row>
    <row r="4339" spans="1:10" x14ac:dyDescent="0.25">
      <c r="A4339" t="s">
        <v>114</v>
      </c>
      <c r="B4339">
        <v>1976</v>
      </c>
      <c r="C4339">
        <v>70.602400000000003</v>
      </c>
      <c r="D4339">
        <v>70.602400000000003</v>
      </c>
      <c r="E4339" s="1">
        <v>72.226105000000004</v>
      </c>
      <c r="F4339" s="1">
        <v>72.750304999999997</v>
      </c>
      <c r="G4339" s="1">
        <v>73.9803</v>
      </c>
      <c r="H4339" s="1">
        <v>78.200800000000001</v>
      </c>
      <c r="I4339" s="1">
        <v>85.497699999999995</v>
      </c>
      <c r="J4339">
        <v>7.1529999999999996</v>
      </c>
    </row>
    <row r="4340" spans="1:10" x14ac:dyDescent="0.25">
      <c r="A4340" t="s">
        <v>114</v>
      </c>
      <c r="B4340">
        <v>1977</v>
      </c>
      <c r="C4340">
        <v>70.642200000000003</v>
      </c>
      <c r="D4340">
        <v>70.642200000000003</v>
      </c>
      <c r="E4340" s="1">
        <v>72.243700000000004</v>
      </c>
      <c r="F4340" s="1">
        <v>72.731499999999997</v>
      </c>
      <c r="G4340" s="1">
        <v>73.974699999999999</v>
      </c>
      <c r="H4340" s="1">
        <v>78.223100000000002</v>
      </c>
      <c r="I4340" s="1">
        <v>85.521500000000003</v>
      </c>
      <c r="J4340">
        <v>7.0918045000000003</v>
      </c>
    </row>
    <row r="4341" spans="1:10" x14ac:dyDescent="0.25">
      <c r="A4341" t="s">
        <v>114</v>
      </c>
      <c r="B4341">
        <v>1978</v>
      </c>
      <c r="C4341">
        <v>70.712500000000006</v>
      </c>
      <c r="D4341">
        <v>70.712500000000006</v>
      </c>
      <c r="E4341" s="1">
        <v>72.194305</v>
      </c>
      <c r="F4341" s="1">
        <v>72.699100000000001</v>
      </c>
      <c r="G4341" s="1">
        <v>73.929299999999998</v>
      </c>
      <c r="H4341" s="1">
        <v>78.264495999999994</v>
      </c>
      <c r="I4341" s="1">
        <v>85.591999999999999</v>
      </c>
      <c r="J4341">
        <v>7.0615005000000002</v>
      </c>
    </row>
    <row r="4342" spans="1:10" x14ac:dyDescent="0.25">
      <c r="A4342" t="s">
        <v>114</v>
      </c>
      <c r="B4342">
        <v>1979</v>
      </c>
      <c r="C4342">
        <v>70.823800000000006</v>
      </c>
      <c r="D4342">
        <v>70.823800000000006</v>
      </c>
      <c r="E4342" s="1">
        <v>72.213899999999995</v>
      </c>
      <c r="F4342" s="1">
        <v>72.671906000000007</v>
      </c>
      <c r="G4342" s="1">
        <v>73.945403999999996</v>
      </c>
      <c r="H4342" s="1">
        <v>78.306600000000003</v>
      </c>
      <c r="I4342" s="1">
        <v>85.587000000000003</v>
      </c>
      <c r="J4342">
        <v>7.0186004999999998</v>
      </c>
    </row>
    <row r="4343" spans="1:10" x14ac:dyDescent="0.25">
      <c r="A4343" t="s">
        <v>114</v>
      </c>
      <c r="B4343">
        <v>1980</v>
      </c>
      <c r="C4343">
        <v>70.341499999999996</v>
      </c>
      <c r="D4343">
        <v>70.341499999999996</v>
      </c>
      <c r="E4343" s="1">
        <v>71.757095000000007</v>
      </c>
      <c r="F4343" s="1">
        <v>72.236694</v>
      </c>
      <c r="G4343" s="1">
        <v>73.474304000000004</v>
      </c>
      <c r="H4343" s="1">
        <v>77.917900000000003</v>
      </c>
      <c r="I4343" s="1">
        <v>85.307599999999994</v>
      </c>
      <c r="J4343">
        <v>7.1134032999999999</v>
      </c>
    </row>
    <row r="4344" spans="1:10" x14ac:dyDescent="0.25">
      <c r="A4344" t="s">
        <v>114</v>
      </c>
      <c r="B4344">
        <v>1981</v>
      </c>
      <c r="C4344">
        <v>70.772999999999996</v>
      </c>
      <c r="D4344">
        <v>70.772999999999996</v>
      </c>
      <c r="E4344" s="1">
        <v>72.116600000000005</v>
      </c>
      <c r="F4344" s="1">
        <v>72.582300000000004</v>
      </c>
      <c r="G4344" s="1">
        <v>73.816999999999993</v>
      </c>
      <c r="H4344" s="1">
        <v>78.257499999999993</v>
      </c>
      <c r="I4344" s="1">
        <v>85.5351</v>
      </c>
      <c r="J4344">
        <v>7.2003019999999998</v>
      </c>
    </row>
    <row r="4345" spans="1:10" x14ac:dyDescent="0.25">
      <c r="A4345" t="s">
        <v>114</v>
      </c>
      <c r="B4345">
        <v>1982</v>
      </c>
      <c r="C4345">
        <v>70.877399999999994</v>
      </c>
      <c r="D4345">
        <v>70.877399999999994</v>
      </c>
      <c r="E4345" s="1">
        <v>72.184203999999994</v>
      </c>
      <c r="F4345" s="1">
        <v>72.632300000000001</v>
      </c>
      <c r="G4345" s="1">
        <v>73.849199999999996</v>
      </c>
      <c r="H4345" s="1">
        <v>78.236199999999997</v>
      </c>
      <c r="I4345" s="1">
        <v>85.531099999999995</v>
      </c>
      <c r="J4345">
        <v>7.1450959999999997</v>
      </c>
    </row>
    <row r="4346" spans="1:10" x14ac:dyDescent="0.25">
      <c r="A4346" t="s">
        <v>114</v>
      </c>
      <c r="B4346">
        <v>1983</v>
      </c>
      <c r="C4346">
        <v>70.640199999999993</v>
      </c>
      <c r="D4346">
        <v>70.640199999999993</v>
      </c>
      <c r="E4346" s="1">
        <v>71.912704000000005</v>
      </c>
      <c r="F4346" s="1">
        <v>72.361900000000006</v>
      </c>
      <c r="G4346" s="1">
        <v>73.614699999999999</v>
      </c>
      <c r="H4346" s="1">
        <v>78.099199999999996</v>
      </c>
      <c r="I4346" s="1">
        <v>85.440799999999996</v>
      </c>
      <c r="J4346">
        <v>7.261101</v>
      </c>
    </row>
    <row r="4347" spans="1:10" x14ac:dyDescent="0.25">
      <c r="A4347" t="s">
        <v>114</v>
      </c>
      <c r="B4347">
        <v>1984</v>
      </c>
      <c r="C4347">
        <v>70.896799999999999</v>
      </c>
      <c r="D4347">
        <v>70.896799999999999</v>
      </c>
      <c r="E4347" s="1">
        <v>72.133399999999995</v>
      </c>
      <c r="F4347" s="1">
        <v>72.5428</v>
      </c>
      <c r="G4347" s="1">
        <v>73.768900000000002</v>
      </c>
      <c r="H4347" s="1">
        <v>78.284999999999997</v>
      </c>
      <c r="I4347" s="1">
        <v>85.5261</v>
      </c>
      <c r="J4347">
        <v>7.1679000000000004</v>
      </c>
    </row>
    <row r="4348" spans="1:10" x14ac:dyDescent="0.25">
      <c r="A4348" t="s">
        <v>114</v>
      </c>
      <c r="B4348">
        <v>1985</v>
      </c>
      <c r="C4348">
        <v>71.1023</v>
      </c>
      <c r="D4348">
        <v>71.1023</v>
      </c>
      <c r="E4348" s="1">
        <v>72.218199999999996</v>
      </c>
      <c r="F4348" s="1">
        <v>72.648399999999995</v>
      </c>
      <c r="G4348" s="1">
        <v>73.869100000000003</v>
      </c>
      <c r="H4348" s="1">
        <v>78.323599999999999</v>
      </c>
      <c r="I4348" s="1">
        <v>85.5642</v>
      </c>
      <c r="J4348">
        <v>7.2715990000000001</v>
      </c>
    </row>
    <row r="4349" spans="1:10" x14ac:dyDescent="0.25">
      <c r="A4349" t="s">
        <v>114</v>
      </c>
      <c r="B4349">
        <v>1986</v>
      </c>
      <c r="C4349">
        <v>71.053200000000004</v>
      </c>
      <c r="D4349">
        <v>71.053200000000004</v>
      </c>
      <c r="E4349" s="1">
        <v>72.168396000000001</v>
      </c>
      <c r="F4349" s="1">
        <v>72.587500000000006</v>
      </c>
      <c r="G4349" s="1">
        <v>73.818700000000007</v>
      </c>
      <c r="H4349" s="1">
        <v>78.264200000000002</v>
      </c>
      <c r="I4349" s="1">
        <v>85.543499999999995</v>
      </c>
      <c r="J4349">
        <v>7.1843950000000003</v>
      </c>
    </row>
    <row r="4350" spans="1:10" x14ac:dyDescent="0.25">
      <c r="A4350" t="s">
        <v>114</v>
      </c>
      <c r="B4350">
        <v>1987</v>
      </c>
      <c r="C4350">
        <v>71.510099999999994</v>
      </c>
      <c r="D4350">
        <v>71.510099999999994</v>
      </c>
      <c r="E4350" s="1">
        <v>72.582800000000006</v>
      </c>
      <c r="F4350" s="1">
        <v>73.002200000000002</v>
      </c>
      <c r="G4350" s="1">
        <v>74.177400000000006</v>
      </c>
      <c r="H4350" s="1">
        <v>78.587599999999995</v>
      </c>
      <c r="I4350" s="1">
        <v>85.748999999999995</v>
      </c>
      <c r="J4350">
        <v>7.3352966000000004</v>
      </c>
    </row>
    <row r="4351" spans="1:10" x14ac:dyDescent="0.25">
      <c r="A4351" t="s">
        <v>114</v>
      </c>
      <c r="B4351">
        <v>1988</v>
      </c>
      <c r="C4351">
        <v>71.714100000000002</v>
      </c>
      <c r="D4351">
        <v>71.714100000000002</v>
      </c>
      <c r="E4351" s="1">
        <v>72.731994999999998</v>
      </c>
      <c r="F4351" s="1">
        <v>73.146100000000004</v>
      </c>
      <c r="G4351" s="1">
        <v>74.338899999999995</v>
      </c>
      <c r="H4351" s="1">
        <v>78.727699999999999</v>
      </c>
      <c r="I4351" s="1">
        <v>85.879900000000006</v>
      </c>
      <c r="J4351">
        <v>7.2469025</v>
      </c>
    </row>
    <row r="4352" spans="1:10" x14ac:dyDescent="0.25">
      <c r="A4352" t="s">
        <v>108</v>
      </c>
      <c r="B4352">
        <v>1899</v>
      </c>
      <c r="C4352">
        <v>18.899999999999999</v>
      </c>
      <c r="D4352">
        <v>18.899999999999999</v>
      </c>
      <c r="E4352" s="1"/>
      <c r="F4352" s="1"/>
      <c r="G4352" s="1"/>
      <c r="H4352" s="1"/>
      <c r="I4352" s="1"/>
    </row>
    <row r="4353" spans="1:10" x14ac:dyDescent="0.25">
      <c r="A4353" t="s">
        <v>114</v>
      </c>
      <c r="B4353">
        <v>1989</v>
      </c>
      <c r="C4353">
        <v>71.754400000000004</v>
      </c>
      <c r="D4353">
        <v>71.754400000000004</v>
      </c>
      <c r="E4353" s="1">
        <v>72.67</v>
      </c>
      <c r="F4353" s="1">
        <v>73.0822</v>
      </c>
      <c r="G4353" s="1">
        <v>74.253</v>
      </c>
      <c r="H4353" s="1">
        <v>78.628296000000006</v>
      </c>
      <c r="I4353" s="1">
        <v>85.762799999999999</v>
      </c>
      <c r="J4353">
        <v>7.3105010000000004</v>
      </c>
    </row>
    <row r="4354" spans="1:10" x14ac:dyDescent="0.25">
      <c r="A4354" t="s">
        <v>108</v>
      </c>
      <c r="B4354">
        <v>1900</v>
      </c>
      <c r="C4354">
        <v>32</v>
      </c>
      <c r="D4354">
        <v>32</v>
      </c>
      <c r="E4354" s="1"/>
      <c r="F4354" s="1"/>
      <c r="G4354" s="1"/>
      <c r="H4354" s="1"/>
      <c r="I4354" s="1"/>
    </row>
    <row r="4355" spans="1:10" x14ac:dyDescent="0.25">
      <c r="A4355" t="s">
        <v>114</v>
      </c>
      <c r="B4355">
        <v>1990</v>
      </c>
      <c r="C4355">
        <v>71.408699999999996</v>
      </c>
      <c r="D4355">
        <v>71.408699999999996</v>
      </c>
      <c r="E4355" s="1">
        <v>72.400899999999993</v>
      </c>
      <c r="F4355" s="1">
        <v>72.834900000000005</v>
      </c>
      <c r="G4355" s="1">
        <v>74.098699999999994</v>
      </c>
      <c r="H4355" s="1">
        <v>78.650300000000001</v>
      </c>
      <c r="I4355" s="1">
        <v>85.858199999999997</v>
      </c>
      <c r="J4355">
        <v>7.8704986999999997</v>
      </c>
    </row>
    <row r="4356" spans="1:10" x14ac:dyDescent="0.25">
      <c r="A4356" t="s">
        <v>108</v>
      </c>
      <c r="B4356">
        <v>1905</v>
      </c>
      <c r="C4356">
        <v>34.158000000000001</v>
      </c>
      <c r="D4356">
        <v>34.158000000000001</v>
      </c>
      <c r="E4356" s="1"/>
      <c r="F4356" s="1"/>
      <c r="G4356" s="1"/>
      <c r="H4356" s="1"/>
      <c r="I4356" s="1"/>
    </row>
    <row r="4357" spans="1:10" x14ac:dyDescent="0.25">
      <c r="A4357" t="s">
        <v>114</v>
      </c>
      <c r="B4357">
        <v>1991</v>
      </c>
      <c r="C4357">
        <v>71.970200000000006</v>
      </c>
      <c r="D4357">
        <v>71.970200000000006</v>
      </c>
      <c r="E4357" s="1">
        <v>72.906599999999997</v>
      </c>
      <c r="F4357" s="1">
        <v>73.354399999999998</v>
      </c>
      <c r="G4357" s="1">
        <v>74.577200000000005</v>
      </c>
      <c r="H4357" s="1">
        <v>78.974500000000006</v>
      </c>
      <c r="I4357" s="1">
        <v>85.960300000000004</v>
      </c>
      <c r="J4357">
        <v>7.5109024</v>
      </c>
    </row>
    <row r="4358" spans="1:10" x14ac:dyDescent="0.25">
      <c r="A4358" t="s">
        <v>108</v>
      </c>
      <c r="B4358">
        <v>1910</v>
      </c>
      <c r="C4358">
        <v>36</v>
      </c>
      <c r="D4358">
        <v>36</v>
      </c>
      <c r="E4358" s="1"/>
      <c r="F4358" s="1"/>
      <c r="G4358" s="1"/>
      <c r="H4358" s="1"/>
      <c r="I4358" s="1"/>
    </row>
    <row r="4359" spans="1:10" x14ac:dyDescent="0.25">
      <c r="A4359" t="s">
        <v>114</v>
      </c>
      <c r="B4359">
        <v>1992</v>
      </c>
      <c r="C4359">
        <v>72.33</v>
      </c>
      <c r="D4359">
        <v>72.33</v>
      </c>
      <c r="E4359" s="1">
        <v>73.231200000000001</v>
      </c>
      <c r="F4359" s="1">
        <v>73.683104999999998</v>
      </c>
      <c r="G4359" s="1">
        <v>74.927300000000002</v>
      </c>
      <c r="H4359" s="1">
        <v>79.287796</v>
      </c>
      <c r="I4359" s="1">
        <v>86.193899999999999</v>
      </c>
      <c r="J4359">
        <v>7.6531067000000004</v>
      </c>
    </row>
    <row r="4360" spans="1:10" x14ac:dyDescent="0.25">
      <c r="A4360" t="s">
        <v>108</v>
      </c>
      <c r="B4360">
        <v>1915</v>
      </c>
      <c r="C4360">
        <v>36.29</v>
      </c>
      <c r="D4360">
        <v>36.29</v>
      </c>
      <c r="E4360" s="1"/>
      <c r="F4360" s="1"/>
      <c r="G4360" s="1"/>
      <c r="H4360" s="1"/>
      <c r="I4360" s="1"/>
    </row>
    <row r="4361" spans="1:10" x14ac:dyDescent="0.25">
      <c r="A4361" t="s">
        <v>114</v>
      </c>
      <c r="B4361">
        <v>1993</v>
      </c>
      <c r="C4361">
        <v>72.852999999999994</v>
      </c>
      <c r="D4361">
        <v>72.852999999999994</v>
      </c>
      <c r="E4361" s="1">
        <v>73.656000000000006</v>
      </c>
      <c r="F4361" s="1">
        <v>74.101200000000006</v>
      </c>
      <c r="G4361" s="1">
        <v>75.271100000000004</v>
      </c>
      <c r="H4361" s="1">
        <v>79.438100000000006</v>
      </c>
      <c r="I4361" s="1">
        <v>86.206500000000005</v>
      </c>
      <c r="J4361">
        <v>7.1812972999999998</v>
      </c>
    </row>
    <row r="4362" spans="1:10" x14ac:dyDescent="0.25">
      <c r="A4362" t="s">
        <v>108</v>
      </c>
      <c r="B4362">
        <v>1920</v>
      </c>
      <c r="C4362">
        <v>39</v>
      </c>
      <c r="D4362">
        <v>39</v>
      </c>
      <c r="E4362" s="1"/>
      <c r="F4362" s="1"/>
      <c r="G4362" s="1"/>
      <c r="H4362" s="1"/>
      <c r="I4362" s="1"/>
    </row>
    <row r="4363" spans="1:10" x14ac:dyDescent="0.25">
      <c r="A4363" t="s">
        <v>114</v>
      </c>
      <c r="B4363">
        <v>1994</v>
      </c>
      <c r="C4363">
        <v>73.081999999999994</v>
      </c>
      <c r="D4363">
        <v>73.081999999999994</v>
      </c>
      <c r="E4363" s="1">
        <v>73.839600000000004</v>
      </c>
      <c r="F4363" s="1">
        <v>74.286895999999999</v>
      </c>
      <c r="G4363" s="1">
        <v>75.448800000000006</v>
      </c>
      <c r="H4363" s="1">
        <v>79.569100000000006</v>
      </c>
      <c r="I4363" s="1">
        <v>86.227900000000005</v>
      </c>
      <c r="J4363">
        <v>7.1596985000000002</v>
      </c>
    </row>
    <row r="4364" spans="1:10" x14ac:dyDescent="0.25">
      <c r="A4364" t="s">
        <v>108</v>
      </c>
      <c r="B4364">
        <v>1925</v>
      </c>
      <c r="C4364">
        <v>38.76</v>
      </c>
      <c r="D4364">
        <v>38.76</v>
      </c>
      <c r="E4364" s="1"/>
      <c r="F4364" s="1"/>
      <c r="G4364" s="1"/>
      <c r="H4364" s="1"/>
      <c r="I4364" s="1"/>
    </row>
    <row r="4365" spans="1:10" x14ac:dyDescent="0.25">
      <c r="A4365" t="s">
        <v>114</v>
      </c>
      <c r="B4365">
        <v>1995</v>
      </c>
      <c r="C4365">
        <v>73.177499999999995</v>
      </c>
      <c r="D4365">
        <v>73.177499999999995</v>
      </c>
      <c r="E4365" s="1">
        <v>73.910094999999998</v>
      </c>
      <c r="F4365" s="1">
        <v>74.343199999999996</v>
      </c>
      <c r="G4365" s="1">
        <v>75.496899999999997</v>
      </c>
      <c r="H4365" s="1">
        <v>79.564300000000003</v>
      </c>
      <c r="I4365" s="1">
        <v>86.216099999999997</v>
      </c>
      <c r="J4365">
        <v>6.9897003</v>
      </c>
    </row>
    <row r="4366" spans="1:10" x14ac:dyDescent="0.25">
      <c r="A4366" t="s">
        <v>108</v>
      </c>
      <c r="B4366">
        <v>1930</v>
      </c>
      <c r="C4366">
        <v>42</v>
      </c>
      <c r="D4366">
        <v>42</v>
      </c>
      <c r="E4366" s="1"/>
      <c r="F4366" s="1"/>
      <c r="G4366" s="1"/>
      <c r="H4366" s="1"/>
      <c r="I4366" s="1"/>
    </row>
    <row r="4367" spans="1:10" x14ac:dyDescent="0.25">
      <c r="A4367" t="s">
        <v>114</v>
      </c>
      <c r="B4367">
        <v>1996</v>
      </c>
      <c r="C4367">
        <v>73.834800000000001</v>
      </c>
      <c r="D4367">
        <v>73.834800000000001</v>
      </c>
      <c r="E4367" s="1">
        <v>74.444299999999998</v>
      </c>
      <c r="F4367" s="1">
        <v>74.820599999999999</v>
      </c>
      <c r="G4367" s="1">
        <v>75.909599999999998</v>
      </c>
      <c r="H4367" s="1">
        <v>79.933304000000007</v>
      </c>
      <c r="I4367" s="1">
        <v>86.508200000000002</v>
      </c>
      <c r="J4367">
        <v>7.0130996999999997</v>
      </c>
    </row>
    <row r="4368" spans="1:10" x14ac:dyDescent="0.25">
      <c r="A4368" t="s">
        <v>108</v>
      </c>
      <c r="B4368">
        <v>1935</v>
      </c>
      <c r="C4368">
        <v>44.572000000000003</v>
      </c>
      <c r="D4368">
        <v>44.572000000000003</v>
      </c>
      <c r="E4368" s="1"/>
      <c r="F4368" s="1"/>
      <c r="G4368" s="1"/>
      <c r="H4368" s="1"/>
      <c r="I4368" s="1"/>
    </row>
    <row r="4369" spans="1:10" x14ac:dyDescent="0.25">
      <c r="A4369" t="s">
        <v>114</v>
      </c>
      <c r="B4369">
        <v>1997</v>
      </c>
      <c r="C4369">
        <v>73.946399999999997</v>
      </c>
      <c r="D4369">
        <v>73.946399999999997</v>
      </c>
      <c r="E4369" s="1">
        <v>74.556899999999999</v>
      </c>
      <c r="F4369" s="1">
        <v>74.961299999999994</v>
      </c>
      <c r="G4369" s="1">
        <v>76.074799999999996</v>
      </c>
      <c r="H4369" s="1">
        <v>80.065899999999999</v>
      </c>
      <c r="I4369" s="1">
        <v>86.552999999999997</v>
      </c>
      <c r="J4369">
        <v>6.9998015999999996</v>
      </c>
    </row>
    <row r="4370" spans="1:10" x14ac:dyDescent="0.25">
      <c r="A4370" t="s">
        <v>108</v>
      </c>
      <c r="B4370">
        <v>1940</v>
      </c>
      <c r="C4370">
        <v>45</v>
      </c>
      <c r="D4370">
        <v>45</v>
      </c>
      <c r="E4370" s="1"/>
      <c r="F4370" s="1"/>
      <c r="G4370" s="1"/>
      <c r="H4370" s="1"/>
      <c r="I4370" s="1"/>
    </row>
    <row r="4371" spans="1:10" x14ac:dyDescent="0.25">
      <c r="A4371" t="s">
        <v>114</v>
      </c>
      <c r="B4371">
        <v>1998</v>
      </c>
      <c r="C4371">
        <v>74.553100000000001</v>
      </c>
      <c r="D4371">
        <v>74.553100000000001</v>
      </c>
      <c r="E4371" s="1">
        <v>75.085899999999995</v>
      </c>
      <c r="F4371" s="1">
        <v>75.465599999999995</v>
      </c>
      <c r="G4371" s="1">
        <v>76.481499999999997</v>
      </c>
      <c r="H4371" s="1">
        <v>80.325599999999994</v>
      </c>
      <c r="I4371" s="1">
        <v>86.698499999999996</v>
      </c>
      <c r="J4371">
        <v>6.9426040000000002</v>
      </c>
    </row>
    <row r="4372" spans="1:10" x14ac:dyDescent="0.25">
      <c r="A4372" t="s">
        <v>108</v>
      </c>
      <c r="B4372">
        <v>1945</v>
      </c>
      <c r="C4372">
        <v>50.930999999999997</v>
      </c>
      <c r="D4372">
        <v>50.930999999999997</v>
      </c>
      <c r="E4372" s="1"/>
      <c r="F4372" s="1"/>
      <c r="G4372" s="1"/>
      <c r="H4372" s="1"/>
      <c r="I4372" s="1"/>
    </row>
    <row r="4373" spans="1:10" x14ac:dyDescent="0.25">
      <c r="A4373" t="s">
        <v>114</v>
      </c>
      <c r="B4373">
        <v>1999</v>
      </c>
      <c r="C4373">
        <v>74.742099999999994</v>
      </c>
      <c r="D4373">
        <v>74.742099999999994</v>
      </c>
      <c r="E4373" s="1">
        <v>75.226799999999997</v>
      </c>
      <c r="F4373" s="1">
        <v>75.608099999999993</v>
      </c>
      <c r="G4373" s="1">
        <v>76.603700000000003</v>
      </c>
      <c r="H4373" s="1">
        <v>80.427000000000007</v>
      </c>
      <c r="I4373" s="1">
        <v>86.662599999999998</v>
      </c>
      <c r="J4373">
        <v>6.7445984000000001</v>
      </c>
    </row>
    <row r="4374" spans="1:10" x14ac:dyDescent="0.25">
      <c r="A4374" t="s">
        <v>114</v>
      </c>
      <c r="B4374">
        <v>2000</v>
      </c>
      <c r="C4374">
        <v>74.978700000000003</v>
      </c>
      <c r="D4374">
        <v>74.978700000000003</v>
      </c>
      <c r="E4374" s="1">
        <v>75.429299999999998</v>
      </c>
      <c r="F4374" s="1">
        <v>75.818100000000001</v>
      </c>
      <c r="G4374" s="1">
        <v>76.802704000000006</v>
      </c>
      <c r="H4374" s="1">
        <v>80.581100000000006</v>
      </c>
      <c r="I4374" s="1">
        <v>86.721800000000002</v>
      </c>
      <c r="J4374">
        <v>6.7812039999999998</v>
      </c>
    </row>
    <row r="4375" spans="1:10" x14ac:dyDescent="0.25">
      <c r="A4375" t="s">
        <v>114</v>
      </c>
      <c r="B4375">
        <v>2001</v>
      </c>
      <c r="C4375">
        <v>75.314999999999998</v>
      </c>
      <c r="D4375">
        <v>75.314999999999998</v>
      </c>
      <c r="E4375" s="1">
        <v>75.740399999999994</v>
      </c>
      <c r="F4375" s="1">
        <v>76.117800000000003</v>
      </c>
      <c r="G4375" s="1">
        <v>77.093000000000004</v>
      </c>
      <c r="H4375" s="1">
        <v>80.772199999999998</v>
      </c>
      <c r="I4375" s="1">
        <v>86.833799999999997</v>
      </c>
      <c r="J4375">
        <v>6.4901046999999998</v>
      </c>
    </row>
    <row r="4376" spans="1:10" x14ac:dyDescent="0.25">
      <c r="A4376" t="s">
        <v>114</v>
      </c>
      <c r="B4376">
        <v>2002</v>
      </c>
      <c r="C4376">
        <v>75.4435</v>
      </c>
      <c r="D4376">
        <v>75.4435</v>
      </c>
      <c r="E4376" s="1">
        <v>75.899000000000001</v>
      </c>
      <c r="F4376" s="1">
        <v>76.256900000000002</v>
      </c>
      <c r="G4376" s="1">
        <v>77.217200000000005</v>
      </c>
      <c r="H4376" s="1">
        <v>80.861900000000006</v>
      </c>
      <c r="I4376" s="1">
        <v>86.836100000000002</v>
      </c>
      <c r="J4376">
        <v>6.6137009999999998</v>
      </c>
    </row>
    <row r="4377" spans="1:10" x14ac:dyDescent="0.25">
      <c r="A4377" t="s">
        <v>114</v>
      </c>
      <c r="B4377">
        <v>2003</v>
      </c>
      <c r="C4377">
        <v>75.397199999999998</v>
      </c>
      <c r="D4377">
        <v>75.397199999999998</v>
      </c>
      <c r="E4377" s="1">
        <v>75.811899999999994</v>
      </c>
      <c r="F4377" s="1">
        <v>76.163300000000007</v>
      </c>
      <c r="G4377" s="1">
        <v>77.114900000000006</v>
      </c>
      <c r="H4377" s="1">
        <v>80.796599999999998</v>
      </c>
      <c r="I4377" s="1">
        <v>86.727400000000003</v>
      </c>
      <c r="J4377">
        <v>6.5746000000000002</v>
      </c>
    </row>
    <row r="4378" spans="1:10" x14ac:dyDescent="0.25">
      <c r="A4378" t="s">
        <v>114</v>
      </c>
      <c r="B4378">
        <v>2004</v>
      </c>
      <c r="C4378">
        <v>75.943200000000004</v>
      </c>
      <c r="D4378">
        <v>75.943200000000004</v>
      </c>
      <c r="E4378" s="1">
        <v>76.342200000000005</v>
      </c>
      <c r="F4378" s="1">
        <v>76.684700000000007</v>
      </c>
      <c r="G4378" s="1">
        <v>77.601105000000004</v>
      </c>
      <c r="H4378" s="1">
        <v>81.183304000000007</v>
      </c>
      <c r="I4378" s="1">
        <v>86.981800000000007</v>
      </c>
      <c r="J4378">
        <v>6.6078032999999996</v>
      </c>
    </row>
    <row r="4379" spans="1:10" x14ac:dyDescent="0.25">
      <c r="A4379" t="s">
        <v>114</v>
      </c>
      <c r="B4379">
        <v>2005</v>
      </c>
      <c r="C4379">
        <v>76.158500000000004</v>
      </c>
      <c r="D4379">
        <v>76.158500000000004</v>
      </c>
      <c r="E4379" s="1">
        <v>76.521199999999993</v>
      </c>
      <c r="F4379" s="1">
        <v>76.864000000000004</v>
      </c>
      <c r="G4379" s="1">
        <v>77.758803999999998</v>
      </c>
      <c r="H4379" s="1">
        <v>81.2958</v>
      </c>
      <c r="I4379" s="1">
        <v>87.012699999999995</v>
      </c>
      <c r="J4379">
        <v>6.3313980000000001</v>
      </c>
    </row>
    <row r="4380" spans="1:10" x14ac:dyDescent="0.25">
      <c r="A4380" t="s">
        <v>114</v>
      </c>
      <c r="B4380">
        <v>2006</v>
      </c>
      <c r="C4380">
        <v>76.710899999999995</v>
      </c>
      <c r="D4380">
        <v>76.710899999999995</v>
      </c>
      <c r="E4380" s="1">
        <v>77.080100000000002</v>
      </c>
      <c r="F4380" s="1">
        <v>77.392700000000005</v>
      </c>
      <c r="G4380" s="1">
        <v>78.238799999999998</v>
      </c>
      <c r="H4380" s="1">
        <v>81.714799999999997</v>
      </c>
      <c r="I4380" s="1">
        <v>87.248900000000006</v>
      </c>
      <c r="J4380">
        <v>6.381195</v>
      </c>
    </row>
    <row r="4381" spans="1:10" x14ac:dyDescent="0.25">
      <c r="A4381" t="s">
        <v>114</v>
      </c>
      <c r="B4381">
        <v>2007</v>
      </c>
      <c r="C4381">
        <v>76.921700000000001</v>
      </c>
      <c r="D4381">
        <v>76.921700000000001</v>
      </c>
      <c r="E4381" s="1">
        <v>77.27</v>
      </c>
      <c r="F4381" s="1">
        <v>77.595794999999995</v>
      </c>
      <c r="G4381" s="1">
        <v>78.467399999999998</v>
      </c>
      <c r="H4381" s="1">
        <v>81.888596000000007</v>
      </c>
      <c r="I4381" s="1">
        <v>87.385000000000005</v>
      </c>
      <c r="J4381">
        <v>6.3828963999999999</v>
      </c>
    </row>
    <row r="4382" spans="1:10" x14ac:dyDescent="0.25">
      <c r="A4382" t="s">
        <v>114</v>
      </c>
      <c r="B4382">
        <v>2008</v>
      </c>
      <c r="C4382">
        <v>77.174300000000002</v>
      </c>
      <c r="D4382">
        <v>77.174300000000002</v>
      </c>
      <c r="E4382" s="1">
        <v>77.476600000000005</v>
      </c>
      <c r="F4382" s="1">
        <v>77.795199999999994</v>
      </c>
      <c r="G4382" s="1">
        <v>78.660799999999995</v>
      </c>
      <c r="H4382" s="1">
        <v>82.081900000000005</v>
      </c>
      <c r="I4382" s="1">
        <v>87.467804000000001</v>
      </c>
      <c r="J4382">
        <v>6.3515015000000004</v>
      </c>
    </row>
    <row r="4383" spans="1:10" x14ac:dyDescent="0.25">
      <c r="A4383" t="s">
        <v>114</v>
      </c>
      <c r="B4383">
        <v>2009</v>
      </c>
      <c r="C4383">
        <v>77.259799999999998</v>
      </c>
      <c r="D4383">
        <v>77.259799999999998</v>
      </c>
      <c r="E4383" s="1">
        <v>77.569299999999998</v>
      </c>
      <c r="F4383" s="1">
        <v>77.875399999999999</v>
      </c>
      <c r="G4383" s="1">
        <v>78.710999999999999</v>
      </c>
      <c r="H4383" s="1">
        <v>82.023600000000002</v>
      </c>
      <c r="I4383" s="1">
        <v>87.401200000000003</v>
      </c>
      <c r="J4383">
        <v>6.1340940000000002</v>
      </c>
    </row>
    <row r="4384" spans="1:10" x14ac:dyDescent="0.25">
      <c r="A4384" t="s">
        <v>114</v>
      </c>
      <c r="B4384">
        <v>2010</v>
      </c>
      <c r="C4384">
        <v>77.570300000000003</v>
      </c>
      <c r="D4384">
        <v>77.570300000000003</v>
      </c>
      <c r="E4384" s="1">
        <v>77.865300000000005</v>
      </c>
      <c r="F4384" s="1">
        <v>78.166595000000001</v>
      </c>
      <c r="G4384" s="1">
        <v>78.973404000000002</v>
      </c>
      <c r="H4384" s="1">
        <v>82.241500000000002</v>
      </c>
      <c r="I4384" s="1">
        <v>87.554100000000005</v>
      </c>
      <c r="J4384">
        <v>6.2177962999999998</v>
      </c>
    </row>
    <row r="4385" spans="1:10" x14ac:dyDescent="0.25">
      <c r="A4385" t="s">
        <v>114</v>
      </c>
      <c r="B4385">
        <v>2011</v>
      </c>
      <c r="C4385">
        <v>77.819100000000006</v>
      </c>
      <c r="D4385">
        <v>77.819100000000006</v>
      </c>
      <c r="E4385" s="1">
        <v>78.100099999999998</v>
      </c>
      <c r="F4385" s="1">
        <v>78.405600000000007</v>
      </c>
      <c r="G4385" s="1">
        <v>79.199399999999997</v>
      </c>
      <c r="H4385" s="1">
        <v>82.395200000000003</v>
      </c>
      <c r="I4385" s="1">
        <v>87.677000000000007</v>
      </c>
      <c r="J4385">
        <v>6.1414948000000003</v>
      </c>
    </row>
    <row r="4386" spans="1:10" x14ac:dyDescent="0.25">
      <c r="A4386" t="s">
        <v>114</v>
      </c>
      <c r="B4386">
        <v>2012</v>
      </c>
      <c r="C4386">
        <v>78.005799999999994</v>
      </c>
      <c r="D4386">
        <v>78.005799999999994</v>
      </c>
      <c r="E4386" s="1">
        <v>78.2881</v>
      </c>
      <c r="F4386" s="1">
        <v>78.5625</v>
      </c>
      <c r="G4386" s="1">
        <v>79.351799999999997</v>
      </c>
      <c r="H4386" s="1">
        <v>82.466399999999993</v>
      </c>
      <c r="I4386" s="1">
        <v>87.706500000000005</v>
      </c>
      <c r="J4386">
        <v>6.0179976999999996</v>
      </c>
    </row>
    <row r="4387" spans="1:10" x14ac:dyDescent="0.25">
      <c r="A4387" t="s">
        <v>114</v>
      </c>
      <c r="B4387">
        <v>2013</v>
      </c>
      <c r="C4387">
        <v>78.179599999999994</v>
      </c>
      <c r="D4387">
        <v>78.179599999999994</v>
      </c>
      <c r="E4387" s="1">
        <v>78.447800000000001</v>
      </c>
      <c r="F4387" s="1">
        <v>78.725800000000007</v>
      </c>
      <c r="G4387" s="1">
        <v>79.479996</v>
      </c>
      <c r="H4387" s="1">
        <v>82.510300000000001</v>
      </c>
      <c r="I4387" s="1">
        <v>87.766599999999997</v>
      </c>
      <c r="J4387">
        <v>6.0046004999999996</v>
      </c>
    </row>
    <row r="4388" spans="1:10" x14ac:dyDescent="0.25">
      <c r="A4388" t="s">
        <v>114</v>
      </c>
      <c r="B4388">
        <v>2014</v>
      </c>
      <c r="C4388">
        <v>78.754999999999995</v>
      </c>
      <c r="D4388">
        <v>78.754999999999995</v>
      </c>
      <c r="E4388" s="1">
        <v>79.023799999999994</v>
      </c>
      <c r="F4388" s="1">
        <v>79.284805000000006</v>
      </c>
      <c r="G4388" s="1">
        <v>80.009299999999996</v>
      </c>
      <c r="H4388" s="1">
        <v>82.929900000000004</v>
      </c>
      <c r="I4388" s="1">
        <v>88.046099999999996</v>
      </c>
      <c r="J4388">
        <v>6.0154953000000004</v>
      </c>
    </row>
    <row r="4389" spans="1:10" x14ac:dyDescent="0.25">
      <c r="A4389" t="s">
        <v>114</v>
      </c>
      <c r="B4389">
        <v>2015</v>
      </c>
      <c r="C4389">
        <v>78.58</v>
      </c>
      <c r="D4389">
        <v>78.58</v>
      </c>
      <c r="E4389" s="1">
        <v>78.845699999999994</v>
      </c>
      <c r="F4389" s="1">
        <v>79.101299999999995</v>
      </c>
      <c r="G4389" s="1">
        <v>79.8322</v>
      </c>
      <c r="H4389" s="1">
        <v>82.693200000000004</v>
      </c>
      <c r="I4389" s="1">
        <v>87.827299999999994</v>
      </c>
      <c r="J4389">
        <v>5.8357999999999999</v>
      </c>
    </row>
    <row r="4390" spans="1:10" x14ac:dyDescent="0.25">
      <c r="A4390" t="s">
        <v>114</v>
      </c>
      <c r="B4390">
        <v>2016</v>
      </c>
      <c r="C4390">
        <v>78.996700000000004</v>
      </c>
      <c r="D4390">
        <v>78.996700000000004</v>
      </c>
      <c r="E4390" s="1">
        <v>79.296099999999996</v>
      </c>
      <c r="F4390" s="1">
        <v>79.550094999999999</v>
      </c>
      <c r="G4390" s="1">
        <v>80.272094999999993</v>
      </c>
      <c r="H4390" s="1">
        <v>83.082999999999998</v>
      </c>
      <c r="I4390" s="1">
        <v>88.181200000000004</v>
      </c>
      <c r="J4390">
        <v>5.823105</v>
      </c>
    </row>
    <row r="4391" spans="1:10" x14ac:dyDescent="0.25">
      <c r="A4391" t="s">
        <v>114</v>
      </c>
      <c r="B4391">
        <v>2017</v>
      </c>
      <c r="C4391">
        <v>78.955699999999993</v>
      </c>
      <c r="D4391">
        <v>78.955699999999993</v>
      </c>
      <c r="E4391" s="1">
        <v>79.245500000000007</v>
      </c>
      <c r="F4391" s="1">
        <v>79.496200000000002</v>
      </c>
      <c r="G4391" s="1">
        <v>80.209999999999994</v>
      </c>
      <c r="H4391" s="1">
        <v>83.015000000000001</v>
      </c>
      <c r="I4391" s="1">
        <v>88.069199999999995</v>
      </c>
      <c r="J4391">
        <v>5.8558960000000004</v>
      </c>
    </row>
    <row r="4392" spans="1:10" x14ac:dyDescent="0.25">
      <c r="A4392" t="s">
        <v>114</v>
      </c>
      <c r="B4392">
        <v>2018</v>
      </c>
      <c r="C4392">
        <v>79.003900000000002</v>
      </c>
      <c r="D4392">
        <v>79.003900000000002</v>
      </c>
      <c r="E4392" s="1">
        <v>79.285399999999996</v>
      </c>
      <c r="F4392" s="1">
        <v>79.543700000000001</v>
      </c>
      <c r="G4392" s="1">
        <v>80.284499999999994</v>
      </c>
      <c r="H4392" s="1">
        <v>83.072800000000001</v>
      </c>
      <c r="I4392" s="1">
        <v>88.150300000000001</v>
      </c>
      <c r="J4392">
        <v>5.8299940000000001</v>
      </c>
    </row>
    <row r="4393" spans="1:10" x14ac:dyDescent="0.25">
      <c r="A4393" t="s">
        <v>114</v>
      </c>
      <c r="B4393">
        <v>2019</v>
      </c>
      <c r="C4393">
        <v>79.243300000000005</v>
      </c>
      <c r="D4393">
        <v>79.243300000000005</v>
      </c>
      <c r="E4393" s="1">
        <v>79.520399999999995</v>
      </c>
      <c r="F4393" s="1">
        <v>79.794899999999998</v>
      </c>
      <c r="G4393" s="1">
        <v>80.522900000000007</v>
      </c>
      <c r="H4393" s="1">
        <v>83.278700000000001</v>
      </c>
      <c r="I4393" s="1">
        <v>88.283600000000007</v>
      </c>
      <c r="J4393">
        <v>5.7655029999999998</v>
      </c>
    </row>
    <row r="4394" spans="1:10" x14ac:dyDescent="0.25">
      <c r="A4394" t="s">
        <v>114</v>
      </c>
      <c r="B4394">
        <v>2020</v>
      </c>
      <c r="C4394">
        <v>78.574600000000004</v>
      </c>
      <c r="D4394">
        <v>78.574600000000004</v>
      </c>
      <c r="E4394" s="1">
        <v>78.839699999999993</v>
      </c>
      <c r="F4394" s="1">
        <v>79.048299999999998</v>
      </c>
      <c r="G4394" s="1">
        <v>79.751099999999994</v>
      </c>
      <c r="H4394" s="1">
        <v>82.441199999999995</v>
      </c>
      <c r="I4394" s="1">
        <v>87.638099999999994</v>
      </c>
      <c r="J4394">
        <v>5.9132004</v>
      </c>
    </row>
    <row r="4395" spans="1:10" x14ac:dyDescent="0.25">
      <c r="A4395" t="s">
        <v>114</v>
      </c>
      <c r="B4395">
        <v>2021</v>
      </c>
      <c r="C4395">
        <v>77.728300000000004</v>
      </c>
      <c r="D4395">
        <v>77.728300000000004</v>
      </c>
      <c r="E4395" s="1">
        <v>77.982799999999997</v>
      </c>
      <c r="F4395" s="1">
        <v>78.193200000000004</v>
      </c>
      <c r="G4395" s="1">
        <v>78.912499999999994</v>
      </c>
      <c r="H4395" s="1">
        <v>81.902699999999996</v>
      </c>
      <c r="I4395" s="1">
        <v>87.671099999999996</v>
      </c>
      <c r="J4395">
        <v>6.2222977000000004</v>
      </c>
    </row>
    <row r="4396" spans="1:10" x14ac:dyDescent="0.25">
      <c r="A4396" t="s">
        <v>116</v>
      </c>
      <c r="B4396">
        <v>1950</v>
      </c>
      <c r="C4396">
        <v>38.307699999999997</v>
      </c>
      <c r="D4396">
        <v>38.307699999999997</v>
      </c>
      <c r="E4396" s="1">
        <v>57.320099999999996</v>
      </c>
      <c r="F4396" s="1">
        <v>61.623800000000003</v>
      </c>
      <c r="G4396" s="1">
        <v>68.189300000000003</v>
      </c>
      <c r="H4396" s="1">
        <v>75.649000000000001</v>
      </c>
      <c r="I4396" s="1">
        <v>84.5291</v>
      </c>
      <c r="J4396">
        <v>2.2422981000000002</v>
      </c>
    </row>
    <row r="4397" spans="1:10" x14ac:dyDescent="0.25">
      <c r="A4397" t="s">
        <v>116</v>
      </c>
      <c r="B4397">
        <v>1951</v>
      </c>
      <c r="C4397">
        <v>38.434699999999999</v>
      </c>
      <c r="D4397">
        <v>38.434699999999999</v>
      </c>
      <c r="E4397" s="1">
        <v>57.3217</v>
      </c>
      <c r="F4397" s="1">
        <v>61.625399999999999</v>
      </c>
      <c r="G4397" s="1">
        <v>68.191604999999996</v>
      </c>
      <c r="H4397" s="1">
        <v>75.652299999999997</v>
      </c>
      <c r="I4397" s="1">
        <v>84.5321</v>
      </c>
      <c r="J4397">
        <v>2.2436981</v>
      </c>
    </row>
    <row r="4398" spans="1:10" x14ac:dyDescent="0.25">
      <c r="A4398" t="s">
        <v>116</v>
      </c>
      <c r="B4398">
        <v>1952</v>
      </c>
      <c r="C4398">
        <v>38.848199999999999</v>
      </c>
      <c r="D4398">
        <v>38.848199999999999</v>
      </c>
      <c r="E4398" s="1">
        <v>57.520299999999999</v>
      </c>
      <c r="F4398" s="1">
        <v>61.785800000000002</v>
      </c>
      <c r="G4398" s="1">
        <v>68.297600000000003</v>
      </c>
      <c r="H4398" s="1">
        <v>75.714799999999997</v>
      </c>
      <c r="I4398" s="1">
        <v>84.563599999999994</v>
      </c>
      <c r="J4398">
        <v>2.2495002999999998</v>
      </c>
    </row>
    <row r="4399" spans="1:10" x14ac:dyDescent="0.25">
      <c r="A4399" t="s">
        <v>116</v>
      </c>
      <c r="B4399">
        <v>1953</v>
      </c>
      <c r="C4399">
        <v>39.139499999999998</v>
      </c>
      <c r="D4399">
        <v>39.139499999999998</v>
      </c>
      <c r="E4399" s="1">
        <v>57.619599999999998</v>
      </c>
      <c r="F4399" s="1">
        <v>61.863399999999999</v>
      </c>
      <c r="G4399" s="1">
        <v>68.345699999999994</v>
      </c>
      <c r="H4399" s="1">
        <v>75.740600000000001</v>
      </c>
      <c r="I4399" s="1">
        <v>84.576499999999996</v>
      </c>
      <c r="J4399">
        <v>2.2019997</v>
      </c>
    </row>
    <row r="4400" spans="1:10" x14ac:dyDescent="0.25">
      <c r="A4400" t="s">
        <v>116</v>
      </c>
      <c r="B4400">
        <v>1954</v>
      </c>
      <c r="C4400">
        <v>39.4741</v>
      </c>
      <c r="D4400">
        <v>39.4741</v>
      </c>
      <c r="E4400" s="1">
        <v>57.763800000000003</v>
      </c>
      <c r="F4400" s="1">
        <v>61.98</v>
      </c>
      <c r="G4400" s="1">
        <v>68.422399999999996</v>
      </c>
      <c r="H4400" s="1">
        <v>75.786804000000004</v>
      </c>
      <c r="I4400" s="1">
        <v>84.6</v>
      </c>
      <c r="J4400">
        <v>2.3243027000000001</v>
      </c>
    </row>
    <row r="4401" spans="1:10" x14ac:dyDescent="0.25">
      <c r="A4401" t="s">
        <v>116</v>
      </c>
      <c r="B4401">
        <v>1955</v>
      </c>
      <c r="C4401">
        <v>39.715000000000003</v>
      </c>
      <c r="D4401">
        <v>39.715000000000003</v>
      </c>
      <c r="E4401" s="1">
        <v>57.821800000000003</v>
      </c>
      <c r="F4401" s="1">
        <v>62.024999999999999</v>
      </c>
      <c r="G4401" s="1">
        <v>68.450194999999994</v>
      </c>
      <c r="H4401" s="1">
        <v>75.801400000000001</v>
      </c>
      <c r="I4401" s="1">
        <v>84.608000000000004</v>
      </c>
      <c r="J4401">
        <v>2.2434006000000002</v>
      </c>
    </row>
    <row r="4402" spans="1:10" x14ac:dyDescent="0.25">
      <c r="A4402" t="s">
        <v>116</v>
      </c>
      <c r="B4402">
        <v>1956</v>
      </c>
      <c r="C4402">
        <v>39.978099999999998</v>
      </c>
      <c r="D4402">
        <v>39.978099999999998</v>
      </c>
      <c r="E4402" s="1">
        <v>57.912199999999999</v>
      </c>
      <c r="F4402" s="1">
        <v>62.098500000000001</v>
      </c>
      <c r="G4402" s="1">
        <v>68.498999999999995</v>
      </c>
      <c r="H4402" s="1">
        <v>75.8322</v>
      </c>
      <c r="I4402" s="1">
        <v>84.624499999999998</v>
      </c>
      <c r="J4402">
        <v>2.3792992000000002</v>
      </c>
    </row>
    <row r="4403" spans="1:10" x14ac:dyDescent="0.25">
      <c r="A4403" t="s">
        <v>116</v>
      </c>
      <c r="B4403">
        <v>1957</v>
      </c>
      <c r="C4403">
        <v>40.316000000000003</v>
      </c>
      <c r="D4403">
        <v>40.316000000000003</v>
      </c>
      <c r="E4403" s="1">
        <v>58.095599999999997</v>
      </c>
      <c r="F4403" s="1">
        <v>62.247500000000002</v>
      </c>
      <c r="G4403" s="1">
        <v>68.598100000000002</v>
      </c>
      <c r="H4403" s="1">
        <v>75.891300000000001</v>
      </c>
      <c r="I4403" s="1">
        <v>84.654600000000002</v>
      </c>
      <c r="J4403">
        <v>2.4226990000000002</v>
      </c>
    </row>
    <row r="4404" spans="1:10" x14ac:dyDescent="0.25">
      <c r="A4404" t="s">
        <v>116</v>
      </c>
      <c r="B4404">
        <v>1958</v>
      </c>
      <c r="C4404">
        <v>40.500999999999998</v>
      </c>
      <c r="D4404">
        <v>40.500999999999998</v>
      </c>
      <c r="E4404" s="1">
        <v>58.126300000000001</v>
      </c>
      <c r="F4404" s="1">
        <v>62.271000000000001</v>
      </c>
      <c r="G4404" s="1">
        <v>68.613100000000003</v>
      </c>
      <c r="H4404" s="1">
        <v>75.898799999999994</v>
      </c>
      <c r="I4404" s="1">
        <v>84.659700000000001</v>
      </c>
      <c r="J4404">
        <v>2.3073006</v>
      </c>
    </row>
    <row r="4405" spans="1:10" x14ac:dyDescent="0.25">
      <c r="A4405" t="s">
        <v>116</v>
      </c>
      <c r="B4405">
        <v>1959</v>
      </c>
      <c r="C4405">
        <v>40.6402</v>
      </c>
      <c r="D4405">
        <v>40.6402</v>
      </c>
      <c r="E4405" s="1">
        <v>58.139099999999999</v>
      </c>
      <c r="F4405" s="1">
        <v>62.279699999999998</v>
      </c>
      <c r="G4405" s="1">
        <v>68.615499999999997</v>
      </c>
      <c r="H4405" s="1">
        <v>75.900199999999998</v>
      </c>
      <c r="I4405" s="1">
        <v>84.659899999999993</v>
      </c>
      <c r="J4405">
        <v>2.4697037000000002</v>
      </c>
    </row>
    <row r="4406" spans="1:10" x14ac:dyDescent="0.25">
      <c r="A4406" t="s">
        <v>116</v>
      </c>
      <c r="B4406">
        <v>1960</v>
      </c>
      <c r="C4406">
        <v>40.857399999999998</v>
      </c>
      <c r="D4406">
        <v>40.857399999999998</v>
      </c>
      <c r="E4406" s="1">
        <v>58.221499999999999</v>
      </c>
      <c r="F4406" s="1">
        <v>62.347799999999999</v>
      </c>
      <c r="G4406" s="1">
        <v>68.671700000000001</v>
      </c>
      <c r="H4406" s="1">
        <v>75.935500000000005</v>
      </c>
      <c r="I4406" s="1">
        <v>84.682400000000001</v>
      </c>
      <c r="J4406">
        <v>2.2970999999999999</v>
      </c>
    </row>
    <row r="4407" spans="1:10" x14ac:dyDescent="0.25">
      <c r="A4407" t="s">
        <v>116</v>
      </c>
      <c r="B4407">
        <v>1961</v>
      </c>
      <c r="C4407">
        <v>40.238700000000001</v>
      </c>
      <c r="D4407">
        <v>40.238700000000001</v>
      </c>
      <c r="E4407" s="1">
        <v>57.473100000000002</v>
      </c>
      <c r="F4407" s="1">
        <v>61.758899999999997</v>
      </c>
      <c r="G4407" s="1">
        <v>68.364099999999993</v>
      </c>
      <c r="H4407" s="1">
        <v>75.798900000000003</v>
      </c>
      <c r="I4407" s="1">
        <v>84.644800000000004</v>
      </c>
      <c r="J4407">
        <v>3.102398</v>
      </c>
    </row>
    <row r="4408" spans="1:10" x14ac:dyDescent="0.25">
      <c r="A4408" t="s">
        <v>116</v>
      </c>
      <c r="B4408">
        <v>1962</v>
      </c>
      <c r="C4408">
        <v>40.342399999999998</v>
      </c>
      <c r="D4408">
        <v>40.342399999999998</v>
      </c>
      <c r="E4408" s="1">
        <v>57.450400000000002</v>
      </c>
      <c r="F4408" s="1">
        <v>61.7363</v>
      </c>
      <c r="G4408" s="1">
        <v>68.334400000000002</v>
      </c>
      <c r="H4408" s="1">
        <v>75.776200000000003</v>
      </c>
      <c r="I4408" s="1">
        <v>84.633499999999998</v>
      </c>
      <c r="J4408">
        <v>2.8993034</v>
      </c>
    </row>
    <row r="4409" spans="1:10" x14ac:dyDescent="0.25">
      <c r="A4409" t="s">
        <v>116</v>
      </c>
      <c r="B4409">
        <v>1963</v>
      </c>
      <c r="C4409">
        <v>40.6036</v>
      </c>
      <c r="D4409">
        <v>40.6036</v>
      </c>
      <c r="E4409" s="1">
        <v>57.5867</v>
      </c>
      <c r="F4409" s="1">
        <v>61.846299999999999</v>
      </c>
      <c r="G4409" s="1">
        <v>68.403199999999998</v>
      </c>
      <c r="H4409" s="1">
        <v>75.816500000000005</v>
      </c>
      <c r="I4409" s="1">
        <v>84.653899999999993</v>
      </c>
      <c r="J4409">
        <v>3.0023993999999998</v>
      </c>
    </row>
    <row r="4410" spans="1:10" x14ac:dyDescent="0.25">
      <c r="A4410" t="s">
        <v>116</v>
      </c>
      <c r="B4410">
        <v>1964</v>
      </c>
      <c r="C4410">
        <v>40.052199999999999</v>
      </c>
      <c r="D4410">
        <v>40.052199999999999</v>
      </c>
      <c r="E4410" s="1">
        <v>56.779400000000003</v>
      </c>
      <c r="F4410" s="1">
        <v>61.2181</v>
      </c>
      <c r="G4410" s="1">
        <v>68.127303999999995</v>
      </c>
      <c r="H4410" s="1">
        <v>75.7089</v>
      </c>
      <c r="I4410" s="1">
        <v>84.623500000000007</v>
      </c>
      <c r="J4410">
        <v>3.6933022000000002</v>
      </c>
    </row>
    <row r="4411" spans="1:10" x14ac:dyDescent="0.25">
      <c r="A4411" t="s">
        <v>116</v>
      </c>
      <c r="B4411">
        <v>1965</v>
      </c>
      <c r="C4411">
        <v>40.704300000000003</v>
      </c>
      <c r="D4411">
        <v>40.704300000000003</v>
      </c>
      <c r="E4411" s="1">
        <v>57.274500000000003</v>
      </c>
      <c r="F4411" s="1">
        <v>61.6113</v>
      </c>
      <c r="G4411" s="1">
        <v>68.346100000000007</v>
      </c>
      <c r="H4411" s="1">
        <v>75.8172</v>
      </c>
      <c r="I4411" s="1">
        <v>84.660600000000002</v>
      </c>
      <c r="J4411">
        <v>3.5657996999999999</v>
      </c>
    </row>
    <row r="4412" spans="1:10" x14ac:dyDescent="0.25">
      <c r="A4412" t="s">
        <v>116</v>
      </c>
      <c r="B4412">
        <v>1966</v>
      </c>
      <c r="C4412">
        <v>42.052700000000002</v>
      </c>
      <c r="D4412">
        <v>42.052700000000002</v>
      </c>
      <c r="E4412" s="1">
        <v>58.534599999999998</v>
      </c>
      <c r="F4412" s="1">
        <v>62.5946</v>
      </c>
      <c r="G4412" s="1">
        <v>68.820800000000006</v>
      </c>
      <c r="H4412" s="1">
        <v>76.017899999999997</v>
      </c>
      <c r="I4412" s="1">
        <v>84.721500000000006</v>
      </c>
      <c r="J4412">
        <v>2.218502</v>
      </c>
    </row>
    <row r="4413" spans="1:10" x14ac:dyDescent="0.25">
      <c r="A4413" t="s">
        <v>116</v>
      </c>
      <c r="B4413">
        <v>1967</v>
      </c>
      <c r="C4413">
        <v>42.310200000000002</v>
      </c>
      <c r="D4413">
        <v>42.310200000000002</v>
      </c>
      <c r="E4413" s="1">
        <v>58.594799999999999</v>
      </c>
      <c r="F4413" s="1">
        <v>62.646799999999999</v>
      </c>
      <c r="G4413" s="1">
        <v>68.877099999999999</v>
      </c>
      <c r="H4413" s="1">
        <v>76.058099999999996</v>
      </c>
      <c r="I4413" s="1">
        <v>84.742096000000004</v>
      </c>
      <c r="J4413">
        <v>2.4581985</v>
      </c>
    </row>
    <row r="4414" spans="1:10" x14ac:dyDescent="0.25">
      <c r="A4414" t="s">
        <v>116</v>
      </c>
      <c r="B4414">
        <v>1968</v>
      </c>
      <c r="C4414">
        <v>42.704900000000002</v>
      </c>
      <c r="D4414">
        <v>42.704900000000002</v>
      </c>
      <c r="E4414" s="1">
        <v>58.825699999999998</v>
      </c>
      <c r="F4414" s="1">
        <v>62.828600000000002</v>
      </c>
      <c r="G4414" s="1">
        <v>68.973495</v>
      </c>
      <c r="H4414" s="1">
        <v>76.105199999999996</v>
      </c>
      <c r="I4414" s="1">
        <v>84.763400000000004</v>
      </c>
      <c r="J4414">
        <v>2.2385978999999998</v>
      </c>
    </row>
    <row r="4415" spans="1:10" x14ac:dyDescent="0.25">
      <c r="A4415" t="s">
        <v>116</v>
      </c>
      <c r="B4415">
        <v>1969</v>
      </c>
      <c r="C4415">
        <v>42.976100000000002</v>
      </c>
      <c r="D4415">
        <v>42.976100000000002</v>
      </c>
      <c r="E4415" s="1">
        <v>58.886800000000001</v>
      </c>
      <c r="F4415" s="1">
        <v>62.8765</v>
      </c>
      <c r="G4415" s="1">
        <v>69.003296000000006</v>
      </c>
      <c r="H4415" s="1">
        <v>76.123500000000007</v>
      </c>
      <c r="I4415" s="1">
        <v>84.771299999999997</v>
      </c>
      <c r="J4415">
        <v>2.3572997999999998</v>
      </c>
    </row>
    <row r="4416" spans="1:10" x14ac:dyDescent="0.25">
      <c r="A4416" t="s">
        <v>116</v>
      </c>
      <c r="B4416">
        <v>1970</v>
      </c>
      <c r="C4416">
        <v>43.283900000000003</v>
      </c>
      <c r="D4416">
        <v>43.283900000000003</v>
      </c>
      <c r="E4416" s="1">
        <v>58.9726</v>
      </c>
      <c r="F4416" s="1">
        <v>62.947099999999999</v>
      </c>
      <c r="G4416" s="1">
        <v>69.053696000000002</v>
      </c>
      <c r="H4416" s="1">
        <v>76.155199999999994</v>
      </c>
      <c r="I4416" s="1">
        <v>84.789500000000004</v>
      </c>
      <c r="J4416">
        <v>2.3441010000000002</v>
      </c>
    </row>
    <row r="4417" spans="1:10" x14ac:dyDescent="0.25">
      <c r="A4417" t="s">
        <v>116</v>
      </c>
      <c r="B4417">
        <v>1971</v>
      </c>
      <c r="C4417">
        <v>43.655500000000004</v>
      </c>
      <c r="D4417">
        <v>43.655500000000004</v>
      </c>
      <c r="E4417" s="1">
        <v>59.158900000000003</v>
      </c>
      <c r="F4417" s="1">
        <v>63.097099999999998</v>
      </c>
      <c r="G4417" s="1">
        <v>69.152900000000002</v>
      </c>
      <c r="H4417" s="1">
        <v>76.210300000000004</v>
      </c>
      <c r="I4417" s="1">
        <v>84.8155</v>
      </c>
      <c r="J4417">
        <v>2.2113990000000001</v>
      </c>
    </row>
    <row r="4418" spans="1:10" x14ac:dyDescent="0.25">
      <c r="A4418" t="s">
        <v>116</v>
      </c>
      <c r="B4418">
        <v>1972</v>
      </c>
      <c r="C4418">
        <v>43.933199999999999</v>
      </c>
      <c r="D4418">
        <v>43.933199999999999</v>
      </c>
      <c r="E4418" s="1">
        <v>59.263599999999997</v>
      </c>
      <c r="F4418" s="1">
        <v>63.181600000000003</v>
      </c>
      <c r="G4418" s="1">
        <v>69.209699999999998</v>
      </c>
      <c r="H4418" s="1">
        <v>76.242400000000004</v>
      </c>
      <c r="I4418" s="1">
        <v>84.831299999999999</v>
      </c>
      <c r="J4418">
        <v>2.1701012</v>
      </c>
    </row>
    <row r="4419" spans="1:10" x14ac:dyDescent="0.25">
      <c r="A4419" t="s">
        <v>116</v>
      </c>
      <c r="B4419">
        <v>1973</v>
      </c>
      <c r="C4419">
        <v>44.095999999999997</v>
      </c>
      <c r="D4419">
        <v>44.095999999999997</v>
      </c>
      <c r="E4419" s="1">
        <v>59.276699999999998</v>
      </c>
      <c r="F4419" s="1">
        <v>63.191200000000002</v>
      </c>
      <c r="G4419" s="1">
        <v>69.214600000000004</v>
      </c>
      <c r="H4419" s="1">
        <v>76.245400000000004</v>
      </c>
      <c r="I4419" s="1">
        <v>84.832499999999996</v>
      </c>
      <c r="J4419">
        <v>2.2560997</v>
      </c>
    </row>
    <row r="4420" spans="1:10" x14ac:dyDescent="0.25">
      <c r="A4420" t="s">
        <v>116</v>
      </c>
      <c r="B4420">
        <v>1974</v>
      </c>
      <c r="C4420">
        <v>44.409799999999997</v>
      </c>
      <c r="D4420">
        <v>44.409799999999997</v>
      </c>
      <c r="E4420" s="1">
        <v>59.479500000000002</v>
      </c>
      <c r="F4420" s="1">
        <v>63.355400000000003</v>
      </c>
      <c r="G4420" s="1">
        <v>69.323800000000006</v>
      </c>
      <c r="H4420" s="1">
        <v>76.307199999999995</v>
      </c>
      <c r="I4420" s="1">
        <v>84.861800000000002</v>
      </c>
      <c r="J4420">
        <v>2.2644004999999998</v>
      </c>
    </row>
    <row r="4421" spans="1:10" x14ac:dyDescent="0.25">
      <c r="A4421" t="s">
        <v>116</v>
      </c>
      <c r="B4421">
        <v>1975</v>
      </c>
      <c r="C4421">
        <v>44.471400000000003</v>
      </c>
      <c r="D4421">
        <v>44.471400000000003</v>
      </c>
      <c r="E4421" s="1">
        <v>59.413899999999998</v>
      </c>
      <c r="F4421" s="1">
        <v>63.301299999999998</v>
      </c>
      <c r="G4421" s="1">
        <v>69.287300000000002</v>
      </c>
      <c r="H4421" s="1">
        <v>76.285200000000003</v>
      </c>
      <c r="I4421" s="1">
        <v>84.851100000000002</v>
      </c>
      <c r="J4421">
        <v>2.1458015000000001</v>
      </c>
    </row>
    <row r="4422" spans="1:10" x14ac:dyDescent="0.25">
      <c r="A4422" t="s">
        <v>116</v>
      </c>
      <c r="B4422">
        <v>1976</v>
      </c>
      <c r="C4422">
        <v>44.655900000000003</v>
      </c>
      <c r="D4422">
        <v>44.655900000000003</v>
      </c>
      <c r="E4422" s="1">
        <v>59.490900000000003</v>
      </c>
      <c r="F4422" s="1">
        <v>63.363900000000001</v>
      </c>
      <c r="G4422" s="1">
        <v>69.3309</v>
      </c>
      <c r="H4422" s="1">
        <v>76.31</v>
      </c>
      <c r="I4422" s="1">
        <v>84.863399999999999</v>
      </c>
      <c r="J4422">
        <v>2.0012970000000001</v>
      </c>
    </row>
    <row r="4423" spans="1:10" x14ac:dyDescent="0.25">
      <c r="A4423" t="s">
        <v>116</v>
      </c>
      <c r="B4423">
        <v>1977</v>
      </c>
      <c r="C4423">
        <v>44.763399999999997</v>
      </c>
      <c r="D4423">
        <v>44.763399999999997</v>
      </c>
      <c r="E4423" s="1">
        <v>59.476799999999997</v>
      </c>
      <c r="F4423" s="1">
        <v>63.354700000000001</v>
      </c>
      <c r="G4423" s="1">
        <v>69.3352</v>
      </c>
      <c r="H4423" s="1">
        <v>76.315899999999999</v>
      </c>
      <c r="I4423" s="1">
        <v>84.867699999999999</v>
      </c>
      <c r="J4423">
        <v>2.0604019999999998</v>
      </c>
    </row>
    <row r="4424" spans="1:10" x14ac:dyDescent="0.25">
      <c r="A4424" t="s">
        <v>116</v>
      </c>
      <c r="B4424">
        <v>1978</v>
      </c>
      <c r="C4424">
        <v>44.536999999999999</v>
      </c>
      <c r="D4424">
        <v>44.536999999999999</v>
      </c>
      <c r="E4424" s="1">
        <v>59.147599999999997</v>
      </c>
      <c r="F4424" s="1">
        <v>63.094000000000001</v>
      </c>
      <c r="G4424" s="1">
        <v>69.2012</v>
      </c>
      <c r="H4424" s="1">
        <v>76.252600000000001</v>
      </c>
      <c r="I4424" s="1">
        <v>84.85</v>
      </c>
      <c r="J4424">
        <v>2.1455001999999999</v>
      </c>
    </row>
    <row r="4425" spans="1:10" x14ac:dyDescent="0.25">
      <c r="A4425" t="s">
        <v>116</v>
      </c>
      <c r="B4425">
        <v>1979</v>
      </c>
      <c r="C4425">
        <v>45.206899999999997</v>
      </c>
      <c r="D4425">
        <v>45.206899999999997</v>
      </c>
      <c r="E4425" s="1">
        <v>59.663899999999998</v>
      </c>
      <c r="F4425" s="1">
        <v>63.504199999999997</v>
      </c>
      <c r="G4425" s="1">
        <v>69.426400000000001</v>
      </c>
      <c r="H4425" s="1">
        <v>76.364800000000002</v>
      </c>
      <c r="I4425" s="1">
        <v>84.887299999999996</v>
      </c>
      <c r="J4425">
        <v>1.9721985</v>
      </c>
    </row>
    <row r="4426" spans="1:10" x14ac:dyDescent="0.25">
      <c r="A4426" t="s">
        <v>116</v>
      </c>
      <c r="B4426">
        <v>1980</v>
      </c>
      <c r="C4426">
        <v>45.472900000000003</v>
      </c>
      <c r="D4426">
        <v>45.472900000000003</v>
      </c>
      <c r="E4426" s="1">
        <v>59.758099999999999</v>
      </c>
      <c r="F4426" s="1">
        <v>63.576500000000003</v>
      </c>
      <c r="G4426" s="1">
        <v>69.470100000000002</v>
      </c>
      <c r="H4426" s="1">
        <v>76.383895999999993</v>
      </c>
      <c r="I4426" s="1">
        <v>84.894900000000007</v>
      </c>
      <c r="J4426">
        <v>1.7008018</v>
      </c>
    </row>
    <row r="4427" spans="1:10" x14ac:dyDescent="0.25">
      <c r="A4427" t="s">
        <v>116</v>
      </c>
      <c r="B4427">
        <v>1981</v>
      </c>
      <c r="C4427">
        <v>45.7196</v>
      </c>
      <c r="D4427">
        <v>45.7196</v>
      </c>
      <c r="E4427" s="1">
        <v>59.849899999999998</v>
      </c>
      <c r="F4427" s="1">
        <v>63.651699999999998</v>
      </c>
      <c r="G4427" s="1">
        <v>69.522900000000007</v>
      </c>
      <c r="H4427" s="1">
        <v>76.416399999999996</v>
      </c>
      <c r="I4427" s="1">
        <v>84.912400000000005</v>
      </c>
      <c r="J4427">
        <v>1.7178001000000001</v>
      </c>
    </row>
    <row r="4428" spans="1:10" x14ac:dyDescent="0.25">
      <c r="A4428" t="s">
        <v>116</v>
      </c>
      <c r="B4428">
        <v>1982</v>
      </c>
      <c r="C4428">
        <v>45.919699999999999</v>
      </c>
      <c r="D4428">
        <v>45.919699999999999</v>
      </c>
      <c r="E4428" s="1">
        <v>59.878700000000002</v>
      </c>
      <c r="F4428" s="1">
        <v>63.674900000000001</v>
      </c>
      <c r="G4428" s="1">
        <v>69.537999999999997</v>
      </c>
      <c r="H4428" s="1">
        <v>76.4268</v>
      </c>
      <c r="I4428" s="1">
        <v>84.918499999999995</v>
      </c>
      <c r="J4428">
        <v>1.7588005</v>
      </c>
    </row>
    <row r="4429" spans="1:10" x14ac:dyDescent="0.25">
      <c r="A4429" t="s">
        <v>116</v>
      </c>
      <c r="B4429">
        <v>1983</v>
      </c>
      <c r="C4429">
        <v>46.180599999999998</v>
      </c>
      <c r="D4429">
        <v>46.180599999999998</v>
      </c>
      <c r="E4429" s="1">
        <v>59.9758</v>
      </c>
      <c r="F4429" s="1">
        <v>63.752000000000002</v>
      </c>
      <c r="G4429" s="1">
        <v>69.587800000000001</v>
      </c>
      <c r="H4429" s="1">
        <v>76.451300000000003</v>
      </c>
      <c r="I4429" s="1">
        <v>84.929699999999997</v>
      </c>
      <c r="J4429">
        <v>1.5933037000000001</v>
      </c>
    </row>
    <row r="4430" spans="1:10" x14ac:dyDescent="0.25">
      <c r="A4430" t="s">
        <v>116</v>
      </c>
      <c r="B4430">
        <v>1984</v>
      </c>
      <c r="C4430">
        <v>46.445</v>
      </c>
      <c r="D4430">
        <v>46.445</v>
      </c>
      <c r="E4430" s="1">
        <v>60.0822</v>
      </c>
      <c r="F4430" s="1">
        <v>63.838099999999997</v>
      </c>
      <c r="G4430" s="1">
        <v>69.6447</v>
      </c>
      <c r="H4430" s="1">
        <v>76.486099999999993</v>
      </c>
      <c r="I4430" s="1">
        <v>84.948099999999997</v>
      </c>
      <c r="J4430">
        <v>1.7284012</v>
      </c>
    </row>
    <row r="4431" spans="1:10" x14ac:dyDescent="0.25">
      <c r="A4431" t="s">
        <v>116</v>
      </c>
      <c r="B4431">
        <v>1985</v>
      </c>
      <c r="C4431">
        <v>46.624000000000002</v>
      </c>
      <c r="D4431">
        <v>46.624000000000002</v>
      </c>
      <c r="E4431" s="1">
        <v>60.122599999999998</v>
      </c>
      <c r="F4431" s="1">
        <v>63.869</v>
      </c>
      <c r="G4431" s="1">
        <v>69.663605000000004</v>
      </c>
      <c r="H4431" s="1">
        <v>76.492900000000006</v>
      </c>
      <c r="I4431" s="1">
        <v>84.948899999999995</v>
      </c>
      <c r="J4431">
        <v>1.5717964</v>
      </c>
    </row>
    <row r="4432" spans="1:10" x14ac:dyDescent="0.25">
      <c r="A4432" t="s">
        <v>116</v>
      </c>
      <c r="B4432">
        <v>1986</v>
      </c>
      <c r="C4432">
        <v>46.913800000000002</v>
      </c>
      <c r="D4432">
        <v>46.913800000000002</v>
      </c>
      <c r="E4432" s="1">
        <v>60.306100000000001</v>
      </c>
      <c r="F4432" s="1">
        <v>64.014799999999994</v>
      </c>
      <c r="G4432" s="1">
        <v>69.755099999999999</v>
      </c>
      <c r="H4432" s="1">
        <v>76.545000000000002</v>
      </c>
      <c r="I4432" s="1">
        <v>84.972499999999997</v>
      </c>
      <c r="J4432">
        <v>1.7787971</v>
      </c>
    </row>
    <row r="4433" spans="1:10" x14ac:dyDescent="0.25">
      <c r="A4433" t="s">
        <v>116</v>
      </c>
      <c r="B4433">
        <v>1987</v>
      </c>
      <c r="C4433">
        <v>47.335900000000002</v>
      </c>
      <c r="D4433">
        <v>47.335900000000002</v>
      </c>
      <c r="E4433" s="1">
        <v>60.601799999999997</v>
      </c>
      <c r="F4433" s="1">
        <v>64.251400000000004</v>
      </c>
      <c r="G4433" s="1">
        <v>69.909099999999995</v>
      </c>
      <c r="H4433" s="1">
        <v>76.630499999999998</v>
      </c>
      <c r="I4433" s="1">
        <v>85.013400000000004</v>
      </c>
      <c r="J4433">
        <v>1.5919989999999999</v>
      </c>
    </row>
    <row r="4434" spans="1:10" x14ac:dyDescent="0.25">
      <c r="A4434" t="s">
        <v>116</v>
      </c>
      <c r="B4434">
        <v>1988</v>
      </c>
      <c r="C4434">
        <v>47.767699999999998</v>
      </c>
      <c r="D4434">
        <v>47.767699999999998</v>
      </c>
      <c r="E4434" s="1">
        <v>60.919499999999999</v>
      </c>
      <c r="F4434" s="1">
        <v>64.511899999999997</v>
      </c>
      <c r="G4434" s="1">
        <v>70.085899999999995</v>
      </c>
      <c r="H4434" s="1">
        <v>76.7423</v>
      </c>
      <c r="I4434" s="1">
        <v>85.071799999999996</v>
      </c>
      <c r="J4434">
        <v>2.1868973</v>
      </c>
    </row>
    <row r="4435" spans="1:10" x14ac:dyDescent="0.25">
      <c r="A4435" t="s">
        <v>116</v>
      </c>
      <c r="B4435">
        <v>1989</v>
      </c>
      <c r="C4435">
        <v>48.17</v>
      </c>
      <c r="D4435">
        <v>48.17</v>
      </c>
      <c r="E4435" s="1">
        <v>61.203000000000003</v>
      </c>
      <c r="F4435" s="1">
        <v>64.737200000000001</v>
      </c>
      <c r="G4435" s="1">
        <v>70.229996</v>
      </c>
      <c r="H4435" s="1">
        <v>76.819800000000001</v>
      </c>
      <c r="I4435" s="1">
        <v>85.105896000000001</v>
      </c>
      <c r="J4435">
        <v>2.1439018000000001</v>
      </c>
    </row>
    <row r="4436" spans="1:10" x14ac:dyDescent="0.25">
      <c r="A4436" t="s">
        <v>116</v>
      </c>
      <c r="B4436">
        <v>1990</v>
      </c>
      <c r="C4436">
        <v>48.6006</v>
      </c>
      <c r="D4436">
        <v>48.6006</v>
      </c>
      <c r="E4436" s="1">
        <v>61.506999999999998</v>
      </c>
      <c r="F4436" s="1">
        <v>64.9816</v>
      </c>
      <c r="G4436" s="1">
        <v>70.389600000000002</v>
      </c>
      <c r="H4436" s="1">
        <v>76.911100000000005</v>
      </c>
      <c r="I4436" s="1">
        <v>85.1464</v>
      </c>
      <c r="J4436">
        <v>2.5263977</v>
      </c>
    </row>
    <row r="4437" spans="1:10" x14ac:dyDescent="0.25">
      <c r="A4437" t="s">
        <v>116</v>
      </c>
      <c r="B4437">
        <v>1991</v>
      </c>
      <c r="C4437">
        <v>48.947800000000001</v>
      </c>
      <c r="D4437">
        <v>48.947800000000001</v>
      </c>
      <c r="E4437" s="1">
        <v>61.728400000000001</v>
      </c>
      <c r="F4437" s="1">
        <v>65.158600000000007</v>
      </c>
      <c r="G4437" s="1">
        <v>70.504400000000004</v>
      </c>
      <c r="H4437" s="1">
        <v>76.974100000000007</v>
      </c>
      <c r="I4437" s="1">
        <v>85.173699999999997</v>
      </c>
      <c r="J4437">
        <v>2.4934006000000002</v>
      </c>
    </row>
    <row r="4438" spans="1:10" x14ac:dyDescent="0.25">
      <c r="A4438" t="s">
        <v>116</v>
      </c>
      <c r="B4438">
        <v>1992</v>
      </c>
      <c r="C4438">
        <v>49.243600000000001</v>
      </c>
      <c r="D4438">
        <v>49.243600000000001</v>
      </c>
      <c r="E4438" s="1">
        <v>61.901600000000002</v>
      </c>
      <c r="F4438" s="1">
        <v>65.296099999999996</v>
      </c>
      <c r="G4438" s="1">
        <v>70.591499999999996</v>
      </c>
      <c r="H4438" s="1">
        <v>77.023600000000002</v>
      </c>
      <c r="I4438" s="1">
        <v>85.194699999999997</v>
      </c>
      <c r="J4438">
        <v>2.8334999999999999</v>
      </c>
    </row>
    <row r="4439" spans="1:10" x14ac:dyDescent="0.25">
      <c r="A4439" t="s">
        <v>116</v>
      </c>
      <c r="B4439">
        <v>1993</v>
      </c>
      <c r="C4439">
        <v>49.551200000000001</v>
      </c>
      <c r="D4439">
        <v>49.551200000000001</v>
      </c>
      <c r="E4439" s="1">
        <v>62.100299999999997</v>
      </c>
      <c r="F4439" s="1">
        <v>65.452299999999994</v>
      </c>
      <c r="G4439" s="1">
        <v>70.698800000000006</v>
      </c>
      <c r="H4439" s="1">
        <v>77.094200000000001</v>
      </c>
      <c r="I4439" s="1">
        <v>85.234604000000004</v>
      </c>
      <c r="J4439">
        <v>3.4312019999999999</v>
      </c>
    </row>
    <row r="4440" spans="1:10" x14ac:dyDescent="0.25">
      <c r="A4440" t="s">
        <v>116</v>
      </c>
      <c r="B4440">
        <v>1994</v>
      </c>
      <c r="C4440">
        <v>49.884099999999997</v>
      </c>
      <c r="D4440">
        <v>49.884099999999997</v>
      </c>
      <c r="E4440" s="1">
        <v>62.344099999999997</v>
      </c>
      <c r="F4440" s="1">
        <v>65.640699999999995</v>
      </c>
      <c r="G4440" s="1">
        <v>70.808395000000004</v>
      </c>
      <c r="H4440" s="1">
        <v>77.153099999999995</v>
      </c>
      <c r="I4440" s="1">
        <v>85.256100000000004</v>
      </c>
      <c r="J4440">
        <v>3.3346977</v>
      </c>
    </row>
    <row r="4441" spans="1:10" x14ac:dyDescent="0.25">
      <c r="A4441" t="s">
        <v>116</v>
      </c>
      <c r="B4441">
        <v>1995</v>
      </c>
      <c r="C4441">
        <v>50.411000000000001</v>
      </c>
      <c r="D4441">
        <v>50.411000000000001</v>
      </c>
      <c r="E4441" s="1">
        <v>62.718600000000002</v>
      </c>
      <c r="F4441" s="1">
        <v>65.929100000000005</v>
      </c>
      <c r="G4441" s="1">
        <v>70.977500000000006</v>
      </c>
      <c r="H4441" s="1">
        <v>77.238100000000003</v>
      </c>
      <c r="I4441" s="1">
        <v>85.284199999999998</v>
      </c>
      <c r="J4441">
        <v>3.8115996999999999</v>
      </c>
    </row>
    <row r="4442" spans="1:10" x14ac:dyDescent="0.25">
      <c r="A4442" t="s">
        <v>116</v>
      </c>
      <c r="B4442">
        <v>1996</v>
      </c>
      <c r="C4442">
        <v>49.307200000000002</v>
      </c>
      <c r="D4442">
        <v>49.307200000000002</v>
      </c>
      <c r="E4442" s="1">
        <v>61.599800000000002</v>
      </c>
      <c r="F4442" s="1">
        <v>65.041504000000003</v>
      </c>
      <c r="G4442" s="1">
        <v>70.505200000000002</v>
      </c>
      <c r="H4442" s="1">
        <v>77.019103999999999</v>
      </c>
      <c r="I4442" s="1">
        <v>85.223100000000002</v>
      </c>
      <c r="J4442">
        <v>4.5453032999999996</v>
      </c>
    </row>
    <row r="4443" spans="1:10" x14ac:dyDescent="0.25">
      <c r="A4443" t="s">
        <v>116</v>
      </c>
      <c r="B4443">
        <v>1997</v>
      </c>
      <c r="C4443">
        <v>50.402099999999997</v>
      </c>
      <c r="D4443">
        <v>50.402099999999997</v>
      </c>
      <c r="E4443" s="1">
        <v>62.443899999999999</v>
      </c>
      <c r="F4443" s="1">
        <v>65.712006000000002</v>
      </c>
      <c r="G4443" s="1">
        <v>70.888800000000003</v>
      </c>
      <c r="H4443" s="1">
        <v>77.212100000000007</v>
      </c>
      <c r="I4443" s="1">
        <v>85.295100000000005</v>
      </c>
      <c r="J4443">
        <v>4.386101</v>
      </c>
    </row>
    <row r="4444" spans="1:10" x14ac:dyDescent="0.25">
      <c r="A4444" t="s">
        <v>116</v>
      </c>
      <c r="B4444">
        <v>1998</v>
      </c>
      <c r="C4444">
        <v>49.695599999999999</v>
      </c>
      <c r="D4444">
        <v>49.695599999999999</v>
      </c>
      <c r="E4444" s="1">
        <v>61.166499999999999</v>
      </c>
      <c r="F4444" s="1">
        <v>64.760199999999998</v>
      </c>
      <c r="G4444" s="1">
        <v>70.688699999999997</v>
      </c>
      <c r="H4444" s="1">
        <v>77.232799999999997</v>
      </c>
      <c r="I4444" s="1">
        <v>85.320800000000006</v>
      </c>
      <c r="J4444">
        <v>6.6465990000000001</v>
      </c>
    </row>
    <row r="4445" spans="1:10" x14ac:dyDescent="0.25">
      <c r="A4445" t="s">
        <v>116</v>
      </c>
      <c r="B4445">
        <v>1999</v>
      </c>
      <c r="C4445">
        <v>49.944800000000001</v>
      </c>
      <c r="D4445">
        <v>49.944800000000001</v>
      </c>
      <c r="E4445" s="1">
        <v>61.198999999999998</v>
      </c>
      <c r="F4445" s="1">
        <v>64.7834</v>
      </c>
      <c r="G4445" s="1">
        <v>70.688199999999995</v>
      </c>
      <c r="H4445" s="1">
        <v>77.225700000000003</v>
      </c>
      <c r="I4445" s="1">
        <v>85.314999999999998</v>
      </c>
      <c r="J4445">
        <v>6.642601</v>
      </c>
    </row>
    <row r="4446" spans="1:10" x14ac:dyDescent="0.25">
      <c r="A4446" t="s">
        <v>116</v>
      </c>
      <c r="B4446">
        <v>2000</v>
      </c>
      <c r="C4446">
        <v>51.781199999999998</v>
      </c>
      <c r="D4446">
        <v>51.781199999999998</v>
      </c>
      <c r="E4446" s="1">
        <v>63.1496</v>
      </c>
      <c r="F4446" s="1">
        <v>66.265100000000004</v>
      </c>
      <c r="G4446" s="1">
        <v>71.194595000000007</v>
      </c>
      <c r="H4446" s="1">
        <v>77.361599999999996</v>
      </c>
      <c r="I4446" s="1">
        <v>85.351500000000001</v>
      </c>
      <c r="J4446">
        <v>4.0302009999999999</v>
      </c>
    </row>
    <row r="4447" spans="1:10" x14ac:dyDescent="0.25">
      <c r="A4447" t="s">
        <v>116</v>
      </c>
      <c r="B4447">
        <v>2001</v>
      </c>
      <c r="C4447">
        <v>52.116199999999999</v>
      </c>
      <c r="D4447">
        <v>52.116199999999999</v>
      </c>
      <c r="E4447" s="1">
        <v>63.2241</v>
      </c>
      <c r="F4447" s="1">
        <v>66.319800000000001</v>
      </c>
      <c r="G4447" s="1">
        <v>71.224999999999994</v>
      </c>
      <c r="H4447" s="1">
        <v>77.372399999999999</v>
      </c>
      <c r="I4447" s="1">
        <v>85.354200000000006</v>
      </c>
      <c r="J4447">
        <v>3.8605003</v>
      </c>
    </row>
    <row r="4448" spans="1:10" x14ac:dyDescent="0.25">
      <c r="A4448" t="s">
        <v>116</v>
      </c>
      <c r="B4448">
        <v>2002</v>
      </c>
      <c r="C4448">
        <v>52.332700000000003</v>
      </c>
      <c r="D4448">
        <v>52.332700000000003</v>
      </c>
      <c r="E4448" s="1">
        <v>63.142200000000003</v>
      </c>
      <c r="F4448" s="1">
        <v>66.260300000000001</v>
      </c>
      <c r="G4448" s="1">
        <v>71.229600000000005</v>
      </c>
      <c r="H4448" s="1">
        <v>77.387900000000002</v>
      </c>
      <c r="I4448" s="1">
        <v>85.363100000000003</v>
      </c>
      <c r="J4448">
        <v>3.9401016000000002</v>
      </c>
    </row>
    <row r="4449" spans="1:10" x14ac:dyDescent="0.25">
      <c r="A4449" t="s">
        <v>116</v>
      </c>
      <c r="B4449">
        <v>2003</v>
      </c>
      <c r="C4449">
        <v>52.826599999999999</v>
      </c>
      <c r="D4449">
        <v>52.826599999999999</v>
      </c>
      <c r="E4449" s="1">
        <v>63.360900000000001</v>
      </c>
      <c r="F4449" s="1">
        <v>66.426500000000004</v>
      </c>
      <c r="G4449" s="1">
        <v>71.304503999999994</v>
      </c>
      <c r="H4449" s="1">
        <v>77.414100000000005</v>
      </c>
      <c r="I4449" s="1">
        <v>85.370500000000007</v>
      </c>
      <c r="J4449">
        <v>3.5382004</v>
      </c>
    </row>
    <row r="4450" spans="1:10" x14ac:dyDescent="0.25">
      <c r="A4450" t="s">
        <v>116</v>
      </c>
      <c r="B4450">
        <v>2004</v>
      </c>
      <c r="C4450">
        <v>53.426000000000002</v>
      </c>
      <c r="D4450">
        <v>53.426000000000002</v>
      </c>
      <c r="E4450" s="1">
        <v>63.678600000000003</v>
      </c>
      <c r="F4450" s="1">
        <v>66.672700000000006</v>
      </c>
      <c r="G4450" s="1">
        <v>71.432299999999998</v>
      </c>
      <c r="H4450" s="1">
        <v>77.471100000000007</v>
      </c>
      <c r="I4450" s="1">
        <v>85.392799999999994</v>
      </c>
      <c r="J4450">
        <v>3.1301003000000001</v>
      </c>
    </row>
    <row r="4451" spans="1:10" x14ac:dyDescent="0.25">
      <c r="A4451" t="s">
        <v>116</v>
      </c>
      <c r="B4451">
        <v>2005</v>
      </c>
      <c r="C4451">
        <v>53.926699999999997</v>
      </c>
      <c r="D4451">
        <v>53.926699999999997</v>
      </c>
      <c r="E4451" s="1">
        <v>63.887</v>
      </c>
      <c r="F4451" s="1">
        <v>66.835099999999997</v>
      </c>
      <c r="G4451" s="1">
        <v>71.533005000000003</v>
      </c>
      <c r="H4451" s="1">
        <v>77.523399999999995</v>
      </c>
      <c r="I4451" s="1">
        <v>85.414599999999993</v>
      </c>
      <c r="J4451">
        <v>3.0676994</v>
      </c>
    </row>
    <row r="4452" spans="1:10" x14ac:dyDescent="0.25">
      <c r="A4452" t="s">
        <v>116</v>
      </c>
      <c r="B4452">
        <v>2006</v>
      </c>
      <c r="C4452">
        <v>54.533799999999999</v>
      </c>
      <c r="D4452">
        <v>54.533799999999999</v>
      </c>
      <c r="E4452" s="1">
        <v>64.197800000000001</v>
      </c>
      <c r="F4452" s="1">
        <v>67.082800000000006</v>
      </c>
      <c r="G4452" s="1">
        <v>71.693700000000007</v>
      </c>
      <c r="H4452" s="1">
        <v>77.614400000000003</v>
      </c>
      <c r="I4452" s="1">
        <v>85.456603999999999</v>
      </c>
      <c r="J4452">
        <v>3.1056023000000001</v>
      </c>
    </row>
    <row r="4453" spans="1:10" x14ac:dyDescent="0.25">
      <c r="A4453" t="s">
        <v>116</v>
      </c>
      <c r="B4453">
        <v>2007</v>
      </c>
      <c r="C4453">
        <v>54.922600000000003</v>
      </c>
      <c r="D4453">
        <v>54.922600000000003</v>
      </c>
      <c r="E4453" s="1">
        <v>64.300200000000004</v>
      </c>
      <c r="F4453" s="1">
        <v>67.162400000000005</v>
      </c>
      <c r="G4453" s="1">
        <v>71.742904999999993</v>
      </c>
      <c r="H4453" s="1">
        <v>77.638000000000005</v>
      </c>
      <c r="I4453" s="1">
        <v>85.465599999999995</v>
      </c>
      <c r="J4453">
        <v>2.8746033</v>
      </c>
    </row>
    <row r="4454" spans="1:10" x14ac:dyDescent="0.25">
      <c r="A4454" t="s">
        <v>116</v>
      </c>
      <c r="B4454">
        <v>2008</v>
      </c>
      <c r="C4454">
        <v>55.3386</v>
      </c>
      <c r="D4454">
        <v>55.3386</v>
      </c>
      <c r="E4454" s="1">
        <v>64.447495000000004</v>
      </c>
      <c r="F4454" s="1">
        <v>67.275999999999996</v>
      </c>
      <c r="G4454" s="1">
        <v>71.813400000000001</v>
      </c>
      <c r="H4454" s="1">
        <v>77.675399999999996</v>
      </c>
      <c r="I4454" s="1">
        <v>85.480699999999999</v>
      </c>
      <c r="J4454">
        <v>2.9693985000000001</v>
      </c>
    </row>
    <row r="4455" spans="1:10" x14ac:dyDescent="0.25">
      <c r="A4455" t="s">
        <v>116</v>
      </c>
      <c r="B4455">
        <v>2009</v>
      </c>
      <c r="C4455">
        <v>55.836300000000001</v>
      </c>
      <c r="D4455">
        <v>55.836300000000001</v>
      </c>
      <c r="E4455" s="1">
        <v>64.647599999999997</v>
      </c>
      <c r="F4455" s="1">
        <v>67.4375</v>
      </c>
      <c r="G4455" s="1">
        <v>71.941800000000001</v>
      </c>
      <c r="H4455" s="1">
        <v>77.752700000000004</v>
      </c>
      <c r="I4455" s="1">
        <v>85.514399999999995</v>
      </c>
      <c r="J4455">
        <v>3.2551003000000001</v>
      </c>
    </row>
    <row r="4456" spans="1:10" x14ac:dyDescent="0.25">
      <c r="A4456" t="s">
        <v>116</v>
      </c>
      <c r="B4456">
        <v>2010</v>
      </c>
      <c r="C4456">
        <v>56.416699999999999</v>
      </c>
      <c r="D4456">
        <v>56.416699999999999</v>
      </c>
      <c r="E4456" s="1">
        <v>64.975099999999998</v>
      </c>
      <c r="F4456" s="1">
        <v>67.692300000000003</v>
      </c>
      <c r="G4456" s="1">
        <v>72.076003999999998</v>
      </c>
      <c r="H4456" s="1">
        <v>77.818700000000007</v>
      </c>
      <c r="I4456" s="1">
        <v>85.547399999999996</v>
      </c>
      <c r="J4456">
        <v>3.1696013999999999</v>
      </c>
    </row>
    <row r="4457" spans="1:10" x14ac:dyDescent="0.25">
      <c r="A4457" t="s">
        <v>116</v>
      </c>
      <c r="B4457">
        <v>2011</v>
      </c>
      <c r="C4457">
        <v>57.069299999999998</v>
      </c>
      <c r="D4457">
        <v>57.069299999999998</v>
      </c>
      <c r="E4457" s="1">
        <v>65.373900000000006</v>
      </c>
      <c r="F4457" s="1">
        <v>68.010199999999998</v>
      </c>
      <c r="G4457" s="1">
        <v>72.278599999999997</v>
      </c>
      <c r="H4457" s="1">
        <v>77.930300000000003</v>
      </c>
      <c r="I4457" s="1">
        <v>85.597700000000003</v>
      </c>
      <c r="J4457">
        <v>3.1829033</v>
      </c>
    </row>
    <row r="4458" spans="1:10" x14ac:dyDescent="0.25">
      <c r="A4458" t="s">
        <v>116</v>
      </c>
      <c r="B4458">
        <v>2012</v>
      </c>
      <c r="C4458">
        <v>57.248399999999997</v>
      </c>
      <c r="D4458">
        <v>57.248399999999997</v>
      </c>
      <c r="E4458" s="1">
        <v>65.321700000000007</v>
      </c>
      <c r="F4458" s="1">
        <v>67.968400000000003</v>
      </c>
      <c r="G4458" s="1">
        <v>72.255799999999994</v>
      </c>
      <c r="H4458" s="1">
        <v>77.918099999999995</v>
      </c>
      <c r="I4458" s="1">
        <v>85.592500000000001</v>
      </c>
      <c r="J4458">
        <v>3.1277007999999999</v>
      </c>
    </row>
    <row r="4459" spans="1:10" x14ac:dyDescent="0.25">
      <c r="A4459" t="s">
        <v>116</v>
      </c>
      <c r="B4459">
        <v>2013</v>
      </c>
      <c r="C4459">
        <v>57.761800000000001</v>
      </c>
      <c r="D4459">
        <v>57.761800000000001</v>
      </c>
      <c r="E4459" s="1">
        <v>65.593704000000002</v>
      </c>
      <c r="F4459" s="1">
        <v>68.185599999999994</v>
      </c>
      <c r="G4459" s="1">
        <v>72.397499999999994</v>
      </c>
      <c r="H4459" s="1">
        <v>77.998199999999997</v>
      </c>
      <c r="I4459" s="1">
        <v>85.628</v>
      </c>
      <c r="J4459">
        <v>3.3521003999999999</v>
      </c>
    </row>
    <row r="4460" spans="1:10" x14ac:dyDescent="0.25">
      <c r="A4460" t="s">
        <v>116</v>
      </c>
      <c r="B4460">
        <v>2014</v>
      </c>
      <c r="C4460">
        <v>58.296300000000002</v>
      </c>
      <c r="D4460">
        <v>58.296300000000002</v>
      </c>
      <c r="E4460" s="1">
        <v>65.91</v>
      </c>
      <c r="F4460" s="1">
        <v>68.4328</v>
      </c>
      <c r="G4460" s="1">
        <v>72.544499999999999</v>
      </c>
      <c r="H4460" s="1">
        <v>78.072295999999994</v>
      </c>
      <c r="I4460" s="1">
        <v>85.654700000000005</v>
      </c>
      <c r="J4460">
        <v>3.4261016999999998</v>
      </c>
    </row>
    <row r="4461" spans="1:10" x14ac:dyDescent="0.25">
      <c r="A4461" t="s">
        <v>116</v>
      </c>
      <c r="B4461">
        <v>2015</v>
      </c>
      <c r="C4461">
        <v>58.49</v>
      </c>
      <c r="D4461">
        <v>58.49</v>
      </c>
      <c r="E4461" s="1">
        <v>65.8964</v>
      </c>
      <c r="F4461" s="1">
        <v>68.422300000000007</v>
      </c>
      <c r="G4461" s="1">
        <v>72.540000000000006</v>
      </c>
      <c r="H4461" s="1">
        <v>78.071600000000004</v>
      </c>
      <c r="I4461" s="1">
        <v>85.655000000000001</v>
      </c>
      <c r="J4461">
        <v>3.5173988</v>
      </c>
    </row>
    <row r="4462" spans="1:10" x14ac:dyDescent="0.25">
      <c r="A4462" t="s">
        <v>116</v>
      </c>
      <c r="B4462">
        <v>2016</v>
      </c>
      <c r="C4462">
        <v>59.066400000000002</v>
      </c>
      <c r="D4462">
        <v>59.066400000000002</v>
      </c>
      <c r="E4462" s="1">
        <v>66.255004999999997</v>
      </c>
      <c r="F4462" s="1">
        <v>68.708495999999997</v>
      </c>
      <c r="G4462" s="1">
        <v>72.724395999999999</v>
      </c>
      <c r="H4462" s="1">
        <v>78.172700000000006</v>
      </c>
      <c r="I4462" s="1">
        <v>85.697699999999998</v>
      </c>
      <c r="J4462">
        <v>3.6585006999999998</v>
      </c>
    </row>
    <row r="4463" spans="1:10" x14ac:dyDescent="0.25">
      <c r="A4463" t="s">
        <v>116</v>
      </c>
      <c r="B4463">
        <v>2017</v>
      </c>
      <c r="C4463">
        <v>59.4114</v>
      </c>
      <c r="D4463">
        <v>59.4114</v>
      </c>
      <c r="E4463" s="1">
        <v>66.391099999999994</v>
      </c>
      <c r="F4463" s="1">
        <v>68.817599999999999</v>
      </c>
      <c r="G4463" s="1">
        <v>72.799300000000002</v>
      </c>
      <c r="H4463" s="1">
        <v>78.211100000000002</v>
      </c>
      <c r="I4463" s="1">
        <v>85.713800000000006</v>
      </c>
      <c r="J4463">
        <v>3.3841972</v>
      </c>
    </row>
    <row r="4464" spans="1:10" x14ac:dyDescent="0.25">
      <c r="A4464" t="s">
        <v>116</v>
      </c>
      <c r="B4464">
        <v>2018</v>
      </c>
      <c r="C4464">
        <v>59.941699999999997</v>
      </c>
      <c r="D4464">
        <v>59.941699999999997</v>
      </c>
      <c r="E4464" s="1">
        <v>66.708600000000004</v>
      </c>
      <c r="F4464" s="1">
        <v>69.078093999999993</v>
      </c>
      <c r="G4464" s="1">
        <v>72.979500000000002</v>
      </c>
      <c r="H4464" s="1">
        <v>78.320099999999996</v>
      </c>
      <c r="I4464" s="1">
        <v>85.766000000000005</v>
      </c>
      <c r="J4464">
        <v>3.6342964000000002</v>
      </c>
    </row>
    <row r="4465" spans="1:10" x14ac:dyDescent="0.25">
      <c r="A4465" t="s">
        <v>116</v>
      </c>
      <c r="B4465">
        <v>2019</v>
      </c>
      <c r="C4465">
        <v>60.275700000000001</v>
      </c>
      <c r="D4465">
        <v>60.275700000000001</v>
      </c>
      <c r="E4465" s="1">
        <v>66.889403999999999</v>
      </c>
      <c r="F4465" s="1">
        <v>69.222499999999997</v>
      </c>
      <c r="G4465" s="1">
        <v>73.073800000000006</v>
      </c>
      <c r="H4465" s="1">
        <v>78.374399999999994</v>
      </c>
      <c r="I4465" s="1">
        <v>85.787999999999997</v>
      </c>
      <c r="J4465">
        <v>3.9081001</v>
      </c>
    </row>
    <row r="4466" spans="1:10" x14ac:dyDescent="0.25">
      <c r="A4466" t="s">
        <v>116</v>
      </c>
      <c r="B4466">
        <v>2020</v>
      </c>
      <c r="C4466">
        <v>59.739199999999997</v>
      </c>
      <c r="D4466">
        <v>59.739199999999997</v>
      </c>
      <c r="E4466" s="1">
        <v>66.030199999999994</v>
      </c>
      <c r="F4466" s="1">
        <v>68.221800000000002</v>
      </c>
      <c r="G4466" s="1">
        <v>71.896699999999996</v>
      </c>
      <c r="H4466" s="1">
        <v>77.509100000000004</v>
      </c>
      <c r="I4466" s="1">
        <v>85.370400000000004</v>
      </c>
      <c r="J4466">
        <v>3.8820000000000001</v>
      </c>
    </row>
    <row r="4467" spans="1:10" x14ac:dyDescent="0.25">
      <c r="A4467" t="s">
        <v>116</v>
      </c>
      <c r="B4467">
        <v>2021</v>
      </c>
      <c r="C4467">
        <v>59.192999999999998</v>
      </c>
      <c r="D4467">
        <v>59.192999999999998</v>
      </c>
      <c r="E4467" s="1">
        <v>65.194900000000004</v>
      </c>
      <c r="F4467" s="1">
        <v>67.362305000000006</v>
      </c>
      <c r="G4467" s="1">
        <v>71.084699999999998</v>
      </c>
      <c r="H4467" s="1">
        <v>76.959000000000003</v>
      </c>
      <c r="I4467" s="1">
        <v>85.088700000000003</v>
      </c>
      <c r="J4467">
        <v>4.5676002999999996</v>
      </c>
    </row>
    <row r="4468" spans="1:10" x14ac:dyDescent="0.25">
      <c r="A4468" t="s">
        <v>118</v>
      </c>
      <c r="B4468">
        <v>1835</v>
      </c>
      <c r="C4468">
        <v>38.42</v>
      </c>
      <c r="D4468">
        <v>38.42</v>
      </c>
      <c r="E4468" s="1">
        <v>57.23</v>
      </c>
      <c r="F4468" s="1">
        <v>61.74</v>
      </c>
      <c r="G4468" s="1">
        <v>68.270004</v>
      </c>
      <c r="H4468" s="1">
        <v>76.45</v>
      </c>
      <c r="I4468" s="1">
        <v>85.42</v>
      </c>
      <c r="J4468">
        <v>3.5499991999999998</v>
      </c>
    </row>
    <row r="4469" spans="1:10" x14ac:dyDescent="0.25">
      <c r="A4469" t="s">
        <v>118</v>
      </c>
      <c r="B4469">
        <v>1836</v>
      </c>
      <c r="C4469">
        <v>40.03</v>
      </c>
      <c r="D4469">
        <v>40.03</v>
      </c>
      <c r="E4469" s="1">
        <v>57.3</v>
      </c>
      <c r="F4469" s="1">
        <v>61.25</v>
      </c>
      <c r="G4469" s="1">
        <v>67.92</v>
      </c>
      <c r="H4469" s="1">
        <v>76.069999999999993</v>
      </c>
      <c r="I4469" s="1">
        <v>85.06</v>
      </c>
      <c r="J4469">
        <v>3.1700020000000002</v>
      </c>
    </row>
    <row r="4470" spans="1:10" x14ac:dyDescent="0.25">
      <c r="A4470" t="s">
        <v>118</v>
      </c>
      <c r="B4470">
        <v>1837</v>
      </c>
      <c r="C4470">
        <v>41.53</v>
      </c>
      <c r="D4470">
        <v>41.53</v>
      </c>
      <c r="E4470" s="1">
        <v>57</v>
      </c>
      <c r="F4470" s="1">
        <v>60.77</v>
      </c>
      <c r="G4470" s="1">
        <v>67.11</v>
      </c>
      <c r="H4470" s="1">
        <v>75.319999999999993</v>
      </c>
      <c r="I4470" s="1">
        <v>84.65</v>
      </c>
      <c r="J4470">
        <v>3.1000022999999999</v>
      </c>
    </row>
    <row r="4471" spans="1:10" x14ac:dyDescent="0.25">
      <c r="A4471" t="s">
        <v>118</v>
      </c>
      <c r="B4471">
        <v>1838</v>
      </c>
      <c r="C4471">
        <v>43.14</v>
      </c>
      <c r="D4471">
        <v>43.14</v>
      </c>
      <c r="E4471" s="1">
        <v>58.08</v>
      </c>
      <c r="F4471" s="1">
        <v>61.72</v>
      </c>
      <c r="G4471" s="1">
        <v>67.790000000000006</v>
      </c>
      <c r="H4471" s="1">
        <v>75.989999999999995</v>
      </c>
      <c r="I4471" s="1">
        <v>85.08</v>
      </c>
      <c r="J4471">
        <v>2.5</v>
      </c>
    </row>
    <row r="4472" spans="1:10" x14ac:dyDescent="0.25">
      <c r="A4472" t="s">
        <v>118</v>
      </c>
      <c r="B4472">
        <v>1839</v>
      </c>
      <c r="C4472">
        <v>41.91</v>
      </c>
      <c r="D4472">
        <v>41.91</v>
      </c>
      <c r="E4472" s="1">
        <v>58.78</v>
      </c>
      <c r="F4472" s="1">
        <v>62.61</v>
      </c>
      <c r="G4472" s="1">
        <v>68.39</v>
      </c>
      <c r="H4472" s="1">
        <v>76.319999999999993</v>
      </c>
      <c r="I4472" s="1">
        <v>85.13</v>
      </c>
      <c r="J4472">
        <v>1.5900002</v>
      </c>
    </row>
    <row r="4473" spans="1:10" x14ac:dyDescent="0.25">
      <c r="A4473" t="s">
        <v>118</v>
      </c>
      <c r="B4473">
        <v>1840</v>
      </c>
      <c r="C4473">
        <v>41.1</v>
      </c>
      <c r="D4473">
        <v>41.1</v>
      </c>
      <c r="E4473" s="1">
        <v>58.26</v>
      </c>
      <c r="F4473" s="1">
        <v>62.4</v>
      </c>
      <c r="G4473" s="1">
        <v>68.42</v>
      </c>
      <c r="H4473" s="1">
        <v>76.05</v>
      </c>
      <c r="I4473" s="1">
        <v>85.05</v>
      </c>
      <c r="J4473">
        <v>2.5200005000000001</v>
      </c>
    </row>
    <row r="4474" spans="1:10" x14ac:dyDescent="0.25">
      <c r="A4474" t="s">
        <v>118</v>
      </c>
      <c r="B4474">
        <v>1841</v>
      </c>
      <c r="C4474">
        <v>42.67</v>
      </c>
      <c r="D4474">
        <v>42.67</v>
      </c>
      <c r="E4474" s="1">
        <v>58.92</v>
      </c>
      <c r="F4474" s="1">
        <v>62.76</v>
      </c>
      <c r="G4474" s="1">
        <v>68.53</v>
      </c>
      <c r="H4474" s="1">
        <v>76.209999999999994</v>
      </c>
      <c r="I4474" s="1">
        <v>85</v>
      </c>
      <c r="J4474">
        <v>1.7700005000000001</v>
      </c>
    </row>
    <row r="4475" spans="1:10" x14ac:dyDescent="0.25">
      <c r="A4475" t="s">
        <v>118</v>
      </c>
      <c r="B4475">
        <v>1842</v>
      </c>
      <c r="C4475">
        <v>42.54</v>
      </c>
      <c r="D4475">
        <v>42.54</v>
      </c>
      <c r="E4475" s="1">
        <v>58.5</v>
      </c>
      <c r="F4475" s="1">
        <v>62.39</v>
      </c>
      <c r="G4475" s="1">
        <v>68.17</v>
      </c>
      <c r="H4475" s="1">
        <v>75.92</v>
      </c>
      <c r="I4475" s="1">
        <v>84.94</v>
      </c>
      <c r="J4475">
        <v>3.0699996999999999</v>
      </c>
    </row>
    <row r="4476" spans="1:10" x14ac:dyDescent="0.25">
      <c r="A4476" t="s">
        <v>118</v>
      </c>
      <c r="B4476">
        <v>1843</v>
      </c>
      <c r="C4476">
        <v>43.91</v>
      </c>
      <c r="D4476">
        <v>43.91</v>
      </c>
      <c r="E4476" s="1">
        <v>58.4</v>
      </c>
      <c r="F4476" s="1">
        <v>62.17</v>
      </c>
      <c r="G4476" s="1">
        <v>68.12</v>
      </c>
      <c r="H4476" s="1">
        <v>75.88</v>
      </c>
      <c r="I4476" s="1">
        <v>85.33</v>
      </c>
      <c r="J4476">
        <v>2.4900017000000001</v>
      </c>
    </row>
    <row r="4477" spans="1:10" x14ac:dyDescent="0.25">
      <c r="A4477" t="s">
        <v>118</v>
      </c>
      <c r="B4477">
        <v>1844</v>
      </c>
      <c r="C4477">
        <v>44.08</v>
      </c>
      <c r="D4477">
        <v>44.08</v>
      </c>
      <c r="E4477" s="1">
        <v>58.97</v>
      </c>
      <c r="F4477" s="1">
        <v>62.52</v>
      </c>
      <c r="G4477" s="1">
        <v>68.13</v>
      </c>
      <c r="H4477" s="1">
        <v>75.86</v>
      </c>
      <c r="I4477" s="1">
        <v>85</v>
      </c>
      <c r="J4477">
        <v>2.2199974</v>
      </c>
    </row>
    <row r="4478" spans="1:10" x14ac:dyDescent="0.25">
      <c r="A4478" t="s">
        <v>118</v>
      </c>
      <c r="B4478">
        <v>1845</v>
      </c>
      <c r="C4478">
        <v>43.4</v>
      </c>
      <c r="D4478">
        <v>43.4</v>
      </c>
      <c r="E4478" s="1">
        <v>59.34</v>
      </c>
      <c r="F4478" s="1">
        <v>63.3</v>
      </c>
      <c r="G4478" s="1">
        <v>68.92</v>
      </c>
      <c r="H4478" s="1">
        <v>76.400000000000006</v>
      </c>
      <c r="I4478" s="1">
        <v>85.2</v>
      </c>
      <c r="J4478">
        <v>2.4700012</v>
      </c>
    </row>
    <row r="4479" spans="1:10" x14ac:dyDescent="0.25">
      <c r="A4479" t="s">
        <v>118</v>
      </c>
      <c r="B4479">
        <v>1846</v>
      </c>
      <c r="C4479">
        <v>40.44</v>
      </c>
      <c r="D4479">
        <v>40.44</v>
      </c>
      <c r="E4479" s="1">
        <v>58.35</v>
      </c>
      <c r="F4479" s="1">
        <v>62.55</v>
      </c>
      <c r="G4479" s="1">
        <v>68.47</v>
      </c>
      <c r="H4479" s="1">
        <v>75.97</v>
      </c>
      <c r="I4479" s="1">
        <v>85.04</v>
      </c>
      <c r="J4479">
        <v>2.4399986</v>
      </c>
    </row>
    <row r="4480" spans="1:10" x14ac:dyDescent="0.25">
      <c r="A4480" t="s">
        <v>118</v>
      </c>
      <c r="B4480">
        <v>1847</v>
      </c>
      <c r="C4480">
        <v>40.47</v>
      </c>
      <c r="D4480">
        <v>40.47</v>
      </c>
      <c r="E4480" s="1">
        <v>58.1</v>
      </c>
      <c r="F4480" s="1">
        <v>62.15</v>
      </c>
      <c r="G4480" s="1">
        <v>67.91</v>
      </c>
      <c r="H4480" s="1">
        <v>75.36</v>
      </c>
      <c r="I4480" s="1">
        <v>84.83</v>
      </c>
      <c r="J4480">
        <v>2.4199982000000002</v>
      </c>
    </row>
    <row r="4481" spans="1:10" x14ac:dyDescent="0.25">
      <c r="A4481" t="s">
        <v>118</v>
      </c>
      <c r="B4481">
        <v>1848</v>
      </c>
      <c r="C4481">
        <v>40.82</v>
      </c>
      <c r="D4481">
        <v>40.82</v>
      </c>
      <c r="E4481" s="1">
        <v>58.77</v>
      </c>
      <c r="F4481" s="1">
        <v>62.8</v>
      </c>
      <c r="G4481" s="1">
        <v>68.430000000000007</v>
      </c>
      <c r="H4481" s="1">
        <v>75.88</v>
      </c>
      <c r="I4481" s="1">
        <v>85.08</v>
      </c>
      <c r="J4481">
        <v>2.9599989999999998</v>
      </c>
    </row>
    <row r="4482" spans="1:10" x14ac:dyDescent="0.25">
      <c r="A4482" t="s">
        <v>118</v>
      </c>
      <c r="B4482">
        <v>1849</v>
      </c>
      <c r="C4482">
        <v>39.57</v>
      </c>
      <c r="D4482">
        <v>39.57</v>
      </c>
      <c r="E4482" s="1">
        <v>56.77</v>
      </c>
      <c r="F4482" s="1">
        <v>61.46</v>
      </c>
      <c r="G4482" s="1">
        <v>67.729996</v>
      </c>
      <c r="H4482" s="1">
        <v>75.64</v>
      </c>
      <c r="I4482" s="1">
        <v>84.87</v>
      </c>
      <c r="J4482">
        <v>4.0100020000000001</v>
      </c>
    </row>
    <row r="4483" spans="1:10" x14ac:dyDescent="0.25">
      <c r="A4483" t="s">
        <v>118</v>
      </c>
      <c r="B4483">
        <v>1850</v>
      </c>
      <c r="C4483">
        <v>43.52</v>
      </c>
      <c r="D4483">
        <v>43.52</v>
      </c>
      <c r="E4483" s="1">
        <v>59.45</v>
      </c>
      <c r="F4483" s="1">
        <v>63.4</v>
      </c>
      <c r="G4483" s="1">
        <v>69.06</v>
      </c>
      <c r="H4483" s="1">
        <v>76.430000000000007</v>
      </c>
      <c r="I4483" s="1">
        <v>85.34</v>
      </c>
      <c r="J4483">
        <v>3.2700005000000001</v>
      </c>
    </row>
    <row r="4484" spans="1:10" x14ac:dyDescent="0.25">
      <c r="A4484" t="s">
        <v>118</v>
      </c>
      <c r="B4484">
        <v>1851</v>
      </c>
      <c r="C4484">
        <v>44.53</v>
      </c>
      <c r="D4484">
        <v>44.53</v>
      </c>
      <c r="E4484" s="1">
        <v>60.27</v>
      </c>
      <c r="F4484" s="1">
        <v>63.98</v>
      </c>
      <c r="G4484" s="1">
        <v>69.38</v>
      </c>
      <c r="H4484" s="1">
        <v>76.729996</v>
      </c>
      <c r="I4484" s="1">
        <v>85.26</v>
      </c>
      <c r="J4484">
        <v>3.3100014</v>
      </c>
    </row>
    <row r="4485" spans="1:10" x14ac:dyDescent="0.25">
      <c r="A4485" t="s">
        <v>118</v>
      </c>
      <c r="B4485">
        <v>1852</v>
      </c>
      <c r="C4485">
        <v>43.05</v>
      </c>
      <c r="D4485">
        <v>43.05</v>
      </c>
      <c r="E4485" s="1">
        <v>60.1</v>
      </c>
      <c r="F4485" s="1">
        <v>63.7</v>
      </c>
      <c r="G4485" s="1">
        <v>69.08</v>
      </c>
      <c r="H4485" s="1">
        <v>76.430000000000007</v>
      </c>
      <c r="I4485" s="1">
        <v>85.01</v>
      </c>
      <c r="J4485">
        <v>2.7099989999999998</v>
      </c>
    </row>
    <row r="4486" spans="1:10" x14ac:dyDescent="0.25">
      <c r="A4486" t="s">
        <v>118</v>
      </c>
      <c r="B4486">
        <v>1853</v>
      </c>
      <c r="C4486">
        <v>38.57</v>
      </c>
      <c r="D4486">
        <v>38.57</v>
      </c>
      <c r="E4486" s="1">
        <v>55.34</v>
      </c>
      <c r="F4486" s="1">
        <v>59.3</v>
      </c>
      <c r="G4486" s="1">
        <v>66.05</v>
      </c>
      <c r="H4486" s="1">
        <v>74.930000000000007</v>
      </c>
      <c r="I4486" s="1">
        <v>84.58</v>
      </c>
      <c r="J4486">
        <v>2.5299988</v>
      </c>
    </row>
    <row r="4487" spans="1:10" x14ac:dyDescent="0.25">
      <c r="A4487" t="s">
        <v>118</v>
      </c>
      <c r="B4487">
        <v>1854</v>
      </c>
      <c r="C4487">
        <v>44.71</v>
      </c>
      <c r="D4487">
        <v>44.71</v>
      </c>
      <c r="E4487" s="1">
        <v>60.44</v>
      </c>
      <c r="F4487" s="1">
        <v>64.25</v>
      </c>
      <c r="G4487" s="1">
        <v>69.64</v>
      </c>
      <c r="H4487" s="1">
        <v>76.7</v>
      </c>
      <c r="I4487" s="1">
        <v>85.17</v>
      </c>
      <c r="J4487">
        <v>3.0699996999999999</v>
      </c>
    </row>
    <row r="4488" spans="1:10" x14ac:dyDescent="0.25">
      <c r="A4488" t="s">
        <v>118</v>
      </c>
      <c r="B4488">
        <v>1855</v>
      </c>
      <c r="C4488">
        <v>46.15</v>
      </c>
      <c r="D4488">
        <v>46.15</v>
      </c>
      <c r="E4488" s="1">
        <v>58.77</v>
      </c>
      <c r="F4488" s="1">
        <v>62.52</v>
      </c>
      <c r="G4488" s="1">
        <v>68.150000000000006</v>
      </c>
      <c r="H4488" s="1">
        <v>75.290000000000006</v>
      </c>
      <c r="I4488" s="1">
        <v>84.29</v>
      </c>
      <c r="J4488">
        <v>1.9199982</v>
      </c>
    </row>
    <row r="4489" spans="1:10" x14ac:dyDescent="0.25">
      <c r="A4489" t="s">
        <v>118</v>
      </c>
      <c r="B4489">
        <v>1856</v>
      </c>
      <c r="C4489">
        <v>46.76</v>
      </c>
      <c r="D4489">
        <v>46.76</v>
      </c>
      <c r="E4489" s="1">
        <v>60.35</v>
      </c>
      <c r="F4489" s="1">
        <v>64.009995000000004</v>
      </c>
      <c r="G4489" s="1">
        <v>69.430000000000007</v>
      </c>
      <c r="H4489" s="1">
        <v>76.38</v>
      </c>
      <c r="I4489" s="1">
        <v>85.12</v>
      </c>
      <c r="J4489">
        <v>2.1500015000000001</v>
      </c>
    </row>
    <row r="4490" spans="1:10" x14ac:dyDescent="0.25">
      <c r="A4490" t="s">
        <v>118</v>
      </c>
      <c r="B4490">
        <v>1857</v>
      </c>
      <c r="C4490">
        <v>42.48</v>
      </c>
      <c r="D4490">
        <v>42.48</v>
      </c>
      <c r="E4490" s="1">
        <v>58.47</v>
      </c>
      <c r="F4490" s="1">
        <v>62.82</v>
      </c>
      <c r="G4490" s="1">
        <v>68.67</v>
      </c>
      <c r="H4490" s="1">
        <v>75.900000000000006</v>
      </c>
      <c r="I4490" s="1">
        <v>84.9</v>
      </c>
      <c r="J4490">
        <v>1.829998</v>
      </c>
    </row>
    <row r="4491" spans="1:10" x14ac:dyDescent="0.25">
      <c r="A4491" t="s">
        <v>118</v>
      </c>
      <c r="B4491">
        <v>1858</v>
      </c>
      <c r="C4491">
        <v>40.020000000000003</v>
      </c>
      <c r="D4491">
        <v>40.020000000000003</v>
      </c>
      <c r="E4491" s="1">
        <v>58.58</v>
      </c>
      <c r="F4491" s="1">
        <v>63.04</v>
      </c>
      <c r="G4491" s="1">
        <v>68.91</v>
      </c>
      <c r="H4491" s="1">
        <v>76.22</v>
      </c>
      <c r="I4491" s="1">
        <v>85.11</v>
      </c>
      <c r="J4491">
        <v>2.0500029999999998</v>
      </c>
    </row>
    <row r="4492" spans="1:10" x14ac:dyDescent="0.25">
      <c r="A4492" t="s">
        <v>118</v>
      </c>
      <c r="B4492">
        <v>1859</v>
      </c>
      <c r="C4492">
        <v>44.4</v>
      </c>
      <c r="D4492">
        <v>44.4</v>
      </c>
      <c r="E4492" s="1">
        <v>59.99</v>
      </c>
      <c r="F4492" s="1">
        <v>63.84</v>
      </c>
      <c r="G4492" s="1">
        <v>69.239999999999995</v>
      </c>
      <c r="H4492" s="1">
        <v>76.430000000000007</v>
      </c>
      <c r="I4492" s="1">
        <v>85.23</v>
      </c>
      <c r="J4492">
        <v>2.4099998</v>
      </c>
    </row>
    <row r="4493" spans="1:10" x14ac:dyDescent="0.25">
      <c r="A4493" t="s">
        <v>118</v>
      </c>
      <c r="B4493">
        <v>1860</v>
      </c>
      <c r="C4493">
        <v>45.08</v>
      </c>
      <c r="D4493">
        <v>45.08</v>
      </c>
      <c r="E4493" s="1">
        <v>59.52</v>
      </c>
      <c r="F4493" s="1">
        <v>63.38</v>
      </c>
      <c r="G4493" s="1">
        <v>68.94</v>
      </c>
      <c r="H4493" s="1">
        <v>76.05</v>
      </c>
      <c r="I4493" s="1">
        <v>84.76</v>
      </c>
      <c r="J4493">
        <v>1.7399979000000001</v>
      </c>
    </row>
    <row r="4494" spans="1:10" x14ac:dyDescent="0.25">
      <c r="A4494" t="s">
        <v>118</v>
      </c>
      <c r="B4494">
        <v>1861</v>
      </c>
      <c r="C4494">
        <v>47.62</v>
      </c>
      <c r="D4494">
        <v>47.62</v>
      </c>
      <c r="E4494" s="1">
        <v>60.39</v>
      </c>
      <c r="F4494" s="1">
        <v>64.240004999999996</v>
      </c>
      <c r="G4494" s="1">
        <v>69.489999999999995</v>
      </c>
      <c r="H4494" s="1">
        <v>76.349999999999994</v>
      </c>
      <c r="I4494" s="1">
        <v>84.9</v>
      </c>
      <c r="J4494">
        <v>2.7399979000000001</v>
      </c>
    </row>
    <row r="4495" spans="1:10" x14ac:dyDescent="0.25">
      <c r="A4495" t="s">
        <v>118</v>
      </c>
      <c r="B4495">
        <v>1862</v>
      </c>
      <c r="C4495">
        <v>47.59</v>
      </c>
      <c r="D4495">
        <v>47.59</v>
      </c>
      <c r="E4495" s="1">
        <v>60.76</v>
      </c>
      <c r="F4495" s="1">
        <v>64.290000000000006</v>
      </c>
      <c r="G4495" s="1">
        <v>69.569999999999993</v>
      </c>
      <c r="H4495" s="1">
        <v>76.479996</v>
      </c>
      <c r="I4495" s="1">
        <v>84.92</v>
      </c>
      <c r="J4495">
        <v>1.8199997000000001</v>
      </c>
    </row>
    <row r="4496" spans="1:10" x14ac:dyDescent="0.25">
      <c r="A4496" t="s">
        <v>118</v>
      </c>
      <c r="B4496">
        <v>1863</v>
      </c>
      <c r="C4496">
        <v>47.55</v>
      </c>
      <c r="D4496">
        <v>47.55</v>
      </c>
      <c r="E4496" s="1">
        <v>60.81</v>
      </c>
      <c r="F4496" s="1">
        <v>64.479996</v>
      </c>
      <c r="G4496" s="1">
        <v>69.729996</v>
      </c>
      <c r="H4496" s="1">
        <v>76.55</v>
      </c>
      <c r="I4496" s="1">
        <v>85.13</v>
      </c>
      <c r="J4496">
        <v>1.920002</v>
      </c>
    </row>
    <row r="4497" spans="1:10" x14ac:dyDescent="0.25">
      <c r="A4497" t="s">
        <v>118</v>
      </c>
      <c r="B4497">
        <v>1864</v>
      </c>
      <c r="C4497">
        <v>40.200000000000003</v>
      </c>
      <c r="D4497">
        <v>40.200000000000003</v>
      </c>
      <c r="E4497" s="1">
        <v>56.95</v>
      </c>
      <c r="F4497" s="1">
        <v>61.88</v>
      </c>
      <c r="G4497" s="1">
        <v>68.489999999999995</v>
      </c>
      <c r="H4497" s="1">
        <v>75.92</v>
      </c>
      <c r="I4497" s="1">
        <v>84.86</v>
      </c>
      <c r="J4497">
        <v>2.5</v>
      </c>
    </row>
    <row r="4498" spans="1:10" x14ac:dyDescent="0.25">
      <c r="A4498" t="s">
        <v>118</v>
      </c>
      <c r="B4498">
        <v>1865</v>
      </c>
      <c r="C4498">
        <v>39.799999999999997</v>
      </c>
      <c r="D4498">
        <v>39.799999999999997</v>
      </c>
      <c r="E4498" s="1">
        <v>57.89</v>
      </c>
      <c r="F4498" s="1">
        <v>63.12</v>
      </c>
      <c r="G4498" s="1">
        <v>69.09</v>
      </c>
      <c r="H4498" s="1">
        <v>76.260000000000005</v>
      </c>
      <c r="I4498" s="1">
        <v>85</v>
      </c>
      <c r="J4498">
        <v>1.9199982</v>
      </c>
    </row>
    <row r="4499" spans="1:10" x14ac:dyDescent="0.25">
      <c r="A4499" t="s">
        <v>118</v>
      </c>
      <c r="B4499">
        <v>1866</v>
      </c>
      <c r="C4499">
        <v>42.9</v>
      </c>
      <c r="D4499">
        <v>42.9</v>
      </c>
      <c r="E4499" s="1">
        <v>59.61</v>
      </c>
      <c r="F4499" s="1">
        <v>64.430000000000007</v>
      </c>
      <c r="G4499" s="1">
        <v>70</v>
      </c>
      <c r="H4499" s="1">
        <v>76.790000000000006</v>
      </c>
      <c r="I4499" s="1">
        <v>85.48</v>
      </c>
      <c r="J4499">
        <v>1.4599991000000001</v>
      </c>
    </row>
    <row r="4500" spans="1:10" x14ac:dyDescent="0.25">
      <c r="A4500" t="s">
        <v>118</v>
      </c>
      <c r="B4500">
        <v>1867</v>
      </c>
      <c r="C4500">
        <v>44.92</v>
      </c>
      <c r="D4500">
        <v>44.92</v>
      </c>
      <c r="E4500" s="1">
        <v>60.11</v>
      </c>
      <c r="F4500" s="1">
        <v>64.44</v>
      </c>
      <c r="G4500" s="1">
        <v>69.83</v>
      </c>
      <c r="H4500" s="1">
        <v>76.37</v>
      </c>
      <c r="I4500" s="1">
        <v>84.7</v>
      </c>
      <c r="J4500">
        <v>1.7700005000000001</v>
      </c>
    </row>
    <row r="4501" spans="1:10" x14ac:dyDescent="0.25">
      <c r="A4501" t="s">
        <v>118</v>
      </c>
      <c r="B4501">
        <v>1868</v>
      </c>
      <c r="C4501">
        <v>45.64</v>
      </c>
      <c r="D4501">
        <v>45.64</v>
      </c>
      <c r="E4501" s="1">
        <v>60.56</v>
      </c>
      <c r="F4501" s="1">
        <v>64.619995000000003</v>
      </c>
      <c r="G4501" s="1">
        <v>70.03</v>
      </c>
      <c r="H4501" s="1">
        <v>76.849999999999994</v>
      </c>
      <c r="I4501" s="1">
        <v>85.37</v>
      </c>
      <c r="J4501">
        <v>1.6199988999999999</v>
      </c>
    </row>
    <row r="4502" spans="1:10" x14ac:dyDescent="0.25">
      <c r="A4502" t="s">
        <v>118</v>
      </c>
      <c r="B4502">
        <v>1869</v>
      </c>
      <c r="C4502">
        <v>46.1</v>
      </c>
      <c r="D4502">
        <v>46.1</v>
      </c>
      <c r="E4502" s="1">
        <v>60.37</v>
      </c>
      <c r="F4502" s="1">
        <v>64.349999999999994</v>
      </c>
      <c r="G4502" s="1">
        <v>69.7</v>
      </c>
      <c r="H4502" s="1">
        <v>76.489999999999995</v>
      </c>
      <c r="I4502" s="1">
        <v>85.16</v>
      </c>
      <c r="J4502">
        <v>1.3300018</v>
      </c>
    </row>
    <row r="4503" spans="1:10" x14ac:dyDescent="0.25">
      <c r="A4503" t="s">
        <v>118</v>
      </c>
      <c r="B4503">
        <v>1870</v>
      </c>
      <c r="C4503">
        <v>46</v>
      </c>
      <c r="D4503">
        <v>46</v>
      </c>
      <c r="E4503" s="1">
        <v>60.41</v>
      </c>
      <c r="F4503" s="1">
        <v>64.36</v>
      </c>
      <c r="G4503" s="1">
        <v>69.75</v>
      </c>
      <c r="H4503" s="1">
        <v>76.680000000000007</v>
      </c>
      <c r="I4503" s="1">
        <v>85.24</v>
      </c>
      <c r="J4503">
        <v>1.9300002999999999</v>
      </c>
    </row>
    <row r="4504" spans="1:10" x14ac:dyDescent="0.25">
      <c r="A4504" t="s">
        <v>118</v>
      </c>
      <c r="B4504">
        <v>1871</v>
      </c>
      <c r="C4504">
        <v>46.08</v>
      </c>
      <c r="D4504">
        <v>46.08</v>
      </c>
      <c r="E4504" s="1">
        <v>59.44</v>
      </c>
      <c r="F4504" s="1">
        <v>63.59</v>
      </c>
      <c r="G4504" s="1">
        <v>69.25</v>
      </c>
      <c r="H4504" s="1">
        <v>76.209999999999994</v>
      </c>
      <c r="I4504" s="1">
        <v>85.07</v>
      </c>
      <c r="J4504">
        <v>1.7599982999999999</v>
      </c>
    </row>
    <row r="4505" spans="1:10" x14ac:dyDescent="0.25">
      <c r="A4505" t="s">
        <v>118</v>
      </c>
      <c r="B4505">
        <v>1872</v>
      </c>
      <c r="C4505">
        <v>47.44</v>
      </c>
      <c r="D4505">
        <v>47.44</v>
      </c>
      <c r="E4505" s="1">
        <v>60.31</v>
      </c>
      <c r="F4505" s="1">
        <v>64.209999999999994</v>
      </c>
      <c r="G4505" s="1">
        <v>69.91</v>
      </c>
      <c r="H4505" s="1">
        <v>76.92</v>
      </c>
      <c r="I4505" s="1">
        <v>85.4</v>
      </c>
      <c r="J4505">
        <v>1.3400002</v>
      </c>
    </row>
    <row r="4506" spans="1:10" x14ac:dyDescent="0.25">
      <c r="A4506" t="s">
        <v>118</v>
      </c>
      <c r="B4506">
        <v>1873</v>
      </c>
      <c r="C4506">
        <v>47.5</v>
      </c>
      <c r="D4506">
        <v>47.5</v>
      </c>
      <c r="E4506" s="1">
        <v>60.21</v>
      </c>
      <c r="F4506" s="1">
        <v>64.009995000000004</v>
      </c>
      <c r="G4506" s="1">
        <v>69.53</v>
      </c>
      <c r="H4506" s="1">
        <v>76.510000000000005</v>
      </c>
      <c r="I4506" s="1">
        <v>85.23</v>
      </c>
      <c r="J4506">
        <v>1.3400002</v>
      </c>
    </row>
    <row r="4507" spans="1:10" x14ac:dyDescent="0.25">
      <c r="A4507" t="s">
        <v>118</v>
      </c>
      <c r="B4507">
        <v>1874</v>
      </c>
      <c r="C4507">
        <v>46.04</v>
      </c>
      <c r="D4507">
        <v>46.04</v>
      </c>
      <c r="E4507" s="1">
        <v>59.5</v>
      </c>
      <c r="F4507" s="1">
        <v>63.28</v>
      </c>
      <c r="G4507" s="1">
        <v>68.86</v>
      </c>
      <c r="H4507" s="1">
        <v>75.989999999999995</v>
      </c>
      <c r="I4507" s="1">
        <v>84.89</v>
      </c>
      <c r="J4507">
        <v>2.6599998</v>
      </c>
    </row>
    <row r="4508" spans="1:10" x14ac:dyDescent="0.25">
      <c r="A4508" t="s">
        <v>118</v>
      </c>
      <c r="B4508">
        <v>1875</v>
      </c>
      <c r="C4508">
        <v>44.48</v>
      </c>
      <c r="D4508">
        <v>44.48</v>
      </c>
      <c r="E4508" s="1">
        <v>59.19</v>
      </c>
      <c r="F4508" s="1">
        <v>63.08</v>
      </c>
      <c r="G4508" s="1">
        <v>68.849999999999994</v>
      </c>
      <c r="H4508" s="1">
        <v>75.89</v>
      </c>
      <c r="I4508" s="1">
        <v>84.68</v>
      </c>
      <c r="J4508">
        <v>1.9000014999999999</v>
      </c>
    </row>
    <row r="4509" spans="1:10" x14ac:dyDescent="0.25">
      <c r="A4509" t="s">
        <v>118</v>
      </c>
      <c r="B4509">
        <v>1876</v>
      </c>
      <c r="C4509">
        <v>45.85</v>
      </c>
      <c r="D4509">
        <v>45.85</v>
      </c>
      <c r="E4509" s="1">
        <v>60.19</v>
      </c>
      <c r="F4509" s="1">
        <v>64.319999999999993</v>
      </c>
      <c r="G4509" s="1">
        <v>69.83</v>
      </c>
      <c r="H4509" s="1">
        <v>76.599999999999994</v>
      </c>
      <c r="I4509" s="1">
        <v>85.05</v>
      </c>
      <c r="J4509">
        <v>1.920002</v>
      </c>
    </row>
    <row r="4510" spans="1:10" x14ac:dyDescent="0.25">
      <c r="A4510" t="s">
        <v>118</v>
      </c>
      <c r="B4510">
        <v>1877</v>
      </c>
      <c r="C4510">
        <v>47.36</v>
      </c>
      <c r="D4510">
        <v>47.36</v>
      </c>
      <c r="E4510" s="1">
        <v>61.06</v>
      </c>
      <c r="F4510" s="1">
        <v>65.069999999999993</v>
      </c>
      <c r="G4510" s="1">
        <v>70.41</v>
      </c>
      <c r="H4510" s="1">
        <v>77</v>
      </c>
      <c r="I4510" s="1">
        <v>85.31</v>
      </c>
      <c r="J4510">
        <v>1.9399986</v>
      </c>
    </row>
    <row r="4511" spans="1:10" x14ac:dyDescent="0.25">
      <c r="A4511" t="s">
        <v>118</v>
      </c>
      <c r="B4511">
        <v>1878</v>
      </c>
      <c r="C4511">
        <v>47.57</v>
      </c>
      <c r="D4511">
        <v>47.57</v>
      </c>
      <c r="E4511" s="1">
        <v>61.74</v>
      </c>
      <c r="F4511" s="1">
        <v>65.67</v>
      </c>
      <c r="G4511" s="1">
        <v>71</v>
      </c>
      <c r="H4511" s="1">
        <v>77.22</v>
      </c>
      <c r="I4511" s="1">
        <v>85.41</v>
      </c>
      <c r="J4511">
        <v>1.5200005000000001</v>
      </c>
    </row>
    <row r="4512" spans="1:10" x14ac:dyDescent="0.25">
      <c r="A4512" t="s">
        <v>118</v>
      </c>
      <c r="B4512">
        <v>1879</v>
      </c>
      <c r="C4512">
        <v>46.25</v>
      </c>
      <c r="D4512">
        <v>46.25</v>
      </c>
      <c r="E4512" s="1">
        <v>60.32</v>
      </c>
      <c r="F4512" s="1">
        <v>64.34</v>
      </c>
      <c r="G4512" s="1">
        <v>69.680000000000007</v>
      </c>
      <c r="H4512" s="1">
        <v>76.5</v>
      </c>
      <c r="I4512" s="1">
        <v>85.01</v>
      </c>
      <c r="J4512">
        <v>2.1500015000000001</v>
      </c>
    </row>
    <row r="4513" spans="1:10" x14ac:dyDescent="0.25">
      <c r="A4513" t="s">
        <v>118</v>
      </c>
      <c r="B4513">
        <v>1880</v>
      </c>
      <c r="C4513">
        <v>44.79</v>
      </c>
      <c r="D4513">
        <v>44.79</v>
      </c>
      <c r="E4513" s="1">
        <v>60.56</v>
      </c>
      <c r="F4513" s="1">
        <v>64.759995000000004</v>
      </c>
      <c r="G4513" s="1">
        <v>70.06</v>
      </c>
      <c r="H4513" s="1">
        <v>76.709999999999994</v>
      </c>
      <c r="I4513" s="1">
        <v>85.1</v>
      </c>
      <c r="J4513">
        <v>1.8899994</v>
      </c>
    </row>
    <row r="4514" spans="1:10" x14ac:dyDescent="0.25">
      <c r="A4514" t="s">
        <v>118</v>
      </c>
      <c r="B4514">
        <v>1881</v>
      </c>
      <c r="C4514">
        <v>48.28</v>
      </c>
      <c r="D4514">
        <v>48.28</v>
      </c>
      <c r="E4514" s="1">
        <v>61.29</v>
      </c>
      <c r="F4514" s="1">
        <v>65.180000000000007</v>
      </c>
      <c r="G4514" s="1">
        <v>70.34</v>
      </c>
      <c r="H4514" s="1">
        <v>76.94</v>
      </c>
      <c r="I4514" s="1">
        <v>85.11</v>
      </c>
      <c r="J4514">
        <v>1.9599991000000001</v>
      </c>
    </row>
    <row r="4515" spans="1:10" x14ac:dyDescent="0.25">
      <c r="A4515" t="s">
        <v>118</v>
      </c>
      <c r="B4515">
        <v>1882</v>
      </c>
      <c r="C4515">
        <v>46.7</v>
      </c>
      <c r="D4515">
        <v>46.7</v>
      </c>
      <c r="E4515" s="1">
        <v>61.86</v>
      </c>
      <c r="F4515" s="1">
        <v>65.619995000000003</v>
      </c>
      <c r="G4515" s="1">
        <v>70.83</v>
      </c>
      <c r="H4515" s="1">
        <v>77.150000000000006</v>
      </c>
      <c r="I4515" s="1">
        <v>85.31</v>
      </c>
      <c r="J4515">
        <v>1.8400002</v>
      </c>
    </row>
    <row r="4516" spans="1:10" x14ac:dyDescent="0.25">
      <c r="A4516" t="s">
        <v>118</v>
      </c>
      <c r="B4516">
        <v>1883</v>
      </c>
      <c r="C4516">
        <v>48.51</v>
      </c>
      <c r="D4516">
        <v>48.51</v>
      </c>
      <c r="E4516" s="1">
        <v>61.34</v>
      </c>
      <c r="F4516" s="1">
        <v>65.119995000000003</v>
      </c>
      <c r="G4516" s="1">
        <v>70.3</v>
      </c>
      <c r="H4516" s="1">
        <v>76.900000000000006</v>
      </c>
      <c r="I4516" s="1">
        <v>85.1</v>
      </c>
      <c r="J4516">
        <v>2.1100005999999998</v>
      </c>
    </row>
    <row r="4517" spans="1:10" x14ac:dyDescent="0.25">
      <c r="A4517" t="s">
        <v>118</v>
      </c>
      <c r="B4517">
        <v>1884</v>
      </c>
      <c r="C4517">
        <v>48.52</v>
      </c>
      <c r="D4517">
        <v>48.52</v>
      </c>
      <c r="E4517" s="1">
        <v>61.74</v>
      </c>
      <c r="F4517" s="1">
        <v>65.42</v>
      </c>
      <c r="G4517" s="1">
        <v>70.760000000000005</v>
      </c>
      <c r="H4517" s="1">
        <v>77.260000000000005</v>
      </c>
      <c r="I4517" s="1">
        <v>85.46</v>
      </c>
      <c r="J4517">
        <v>1.6699982</v>
      </c>
    </row>
    <row r="4518" spans="1:10" x14ac:dyDescent="0.25">
      <c r="A4518" t="s">
        <v>112</v>
      </c>
      <c r="B4518">
        <v>1895</v>
      </c>
      <c r="C4518">
        <v>38.512</v>
      </c>
      <c r="D4518">
        <v>38.512</v>
      </c>
      <c r="E4518" s="1"/>
      <c r="F4518" s="1"/>
      <c r="G4518" s="1"/>
      <c r="H4518" s="1"/>
      <c r="I4518" s="1"/>
    </row>
    <row r="4519" spans="1:10" x14ac:dyDescent="0.25">
      <c r="A4519" t="s">
        <v>118</v>
      </c>
      <c r="B4519">
        <v>1885</v>
      </c>
      <c r="C4519">
        <v>49.62</v>
      </c>
      <c r="D4519">
        <v>49.62</v>
      </c>
      <c r="E4519" s="1">
        <v>61.75</v>
      </c>
      <c r="F4519" s="1">
        <v>65.540000000000006</v>
      </c>
      <c r="G4519" s="1">
        <v>70.66</v>
      </c>
      <c r="H4519" s="1">
        <v>77.020004</v>
      </c>
      <c r="I4519" s="1">
        <v>85.19</v>
      </c>
      <c r="J4519">
        <v>2.4000015000000001</v>
      </c>
    </row>
    <row r="4520" spans="1:10" x14ac:dyDescent="0.25">
      <c r="A4520" t="s">
        <v>112</v>
      </c>
      <c r="B4520">
        <v>1905</v>
      </c>
      <c r="C4520">
        <v>45</v>
      </c>
      <c r="D4520">
        <v>45</v>
      </c>
      <c r="E4520" s="1"/>
      <c r="F4520" s="1"/>
      <c r="G4520" s="1"/>
      <c r="H4520" s="1"/>
      <c r="I4520" s="1"/>
    </row>
    <row r="4521" spans="1:10" x14ac:dyDescent="0.25">
      <c r="A4521" t="s">
        <v>118</v>
      </c>
      <c r="B4521">
        <v>1886</v>
      </c>
      <c r="C4521">
        <v>48.97</v>
      </c>
      <c r="D4521">
        <v>48.97</v>
      </c>
      <c r="E4521" s="1">
        <v>61.79</v>
      </c>
      <c r="F4521" s="1">
        <v>65.66</v>
      </c>
      <c r="G4521" s="1">
        <v>70.84</v>
      </c>
      <c r="H4521" s="1">
        <v>77.28</v>
      </c>
      <c r="I4521" s="1">
        <v>85.38</v>
      </c>
      <c r="J4521">
        <v>1.6399994</v>
      </c>
    </row>
    <row r="4522" spans="1:10" x14ac:dyDescent="0.25">
      <c r="A4522" t="s">
        <v>112</v>
      </c>
      <c r="B4522">
        <v>1915</v>
      </c>
      <c r="C4522">
        <v>47.463999999999999</v>
      </c>
      <c r="D4522">
        <v>47.463999999999999</v>
      </c>
      <c r="E4522" s="1"/>
      <c r="F4522" s="1"/>
      <c r="G4522" s="1"/>
      <c r="H4522" s="1"/>
      <c r="I4522" s="1"/>
    </row>
    <row r="4523" spans="1:10" x14ac:dyDescent="0.25">
      <c r="A4523" t="s">
        <v>118</v>
      </c>
      <c r="B4523">
        <v>1887</v>
      </c>
      <c r="C4523">
        <v>48.67</v>
      </c>
      <c r="D4523">
        <v>48.67</v>
      </c>
      <c r="E4523" s="1">
        <v>62.27</v>
      </c>
      <c r="F4523" s="1">
        <v>65.959999999999994</v>
      </c>
      <c r="G4523" s="1">
        <v>71.09</v>
      </c>
      <c r="H4523" s="1">
        <v>77.319999999999993</v>
      </c>
      <c r="I4523" s="1">
        <v>85.4</v>
      </c>
      <c r="J4523">
        <v>1.9400024</v>
      </c>
    </row>
    <row r="4524" spans="1:10" x14ac:dyDescent="0.25">
      <c r="A4524" t="s">
        <v>112</v>
      </c>
      <c r="B4524">
        <v>1925</v>
      </c>
      <c r="C4524">
        <v>48.463999999999999</v>
      </c>
      <c r="D4524">
        <v>48.463999999999999</v>
      </c>
      <c r="E4524" s="1"/>
      <c r="F4524" s="1"/>
      <c r="G4524" s="1"/>
      <c r="H4524" s="1"/>
      <c r="I4524" s="1"/>
    </row>
    <row r="4525" spans="1:10" x14ac:dyDescent="0.25">
      <c r="A4525" t="s">
        <v>118</v>
      </c>
      <c r="B4525">
        <v>1888</v>
      </c>
      <c r="C4525">
        <v>46.69</v>
      </c>
      <c r="D4525">
        <v>46.69</v>
      </c>
      <c r="E4525" s="1">
        <v>61.34</v>
      </c>
      <c r="F4525" s="1">
        <v>65.599999999999994</v>
      </c>
      <c r="G4525" s="1">
        <v>70.709999999999994</v>
      </c>
      <c r="H4525" s="1">
        <v>77.010000000000005</v>
      </c>
      <c r="I4525" s="1">
        <v>84.91</v>
      </c>
      <c r="J4525">
        <v>1.8800011000000001</v>
      </c>
    </row>
    <row r="4526" spans="1:10" x14ac:dyDescent="0.25">
      <c r="A4526" t="s">
        <v>112</v>
      </c>
      <c r="B4526">
        <v>1937</v>
      </c>
      <c r="C4526">
        <v>48.463999999999999</v>
      </c>
      <c r="D4526">
        <v>48.463999999999999</v>
      </c>
      <c r="E4526" s="1"/>
      <c r="F4526" s="1"/>
      <c r="G4526" s="1"/>
      <c r="H4526" s="1"/>
      <c r="I4526" s="1"/>
    </row>
    <row r="4527" spans="1:10" x14ac:dyDescent="0.25">
      <c r="A4527" t="s">
        <v>118</v>
      </c>
      <c r="B4527">
        <v>1889</v>
      </c>
      <c r="C4527">
        <v>47.81</v>
      </c>
      <c r="D4527">
        <v>47.81</v>
      </c>
      <c r="E4527" s="1">
        <v>61.86</v>
      </c>
      <c r="F4527" s="1">
        <v>65.94</v>
      </c>
      <c r="G4527" s="1">
        <v>71.06</v>
      </c>
      <c r="H4527" s="1">
        <v>77.5</v>
      </c>
      <c r="I4527" s="1">
        <v>85.4</v>
      </c>
      <c r="J4527">
        <v>2.6200027000000001</v>
      </c>
    </row>
    <row r="4528" spans="1:10" x14ac:dyDescent="0.25">
      <c r="A4528" t="s">
        <v>112</v>
      </c>
      <c r="B4528">
        <v>1943</v>
      </c>
      <c r="C4528">
        <v>53.463999999999999</v>
      </c>
      <c r="D4528">
        <v>53.463999999999999</v>
      </c>
      <c r="E4528" s="1"/>
      <c r="F4528" s="1"/>
      <c r="G4528" s="1"/>
      <c r="H4528" s="1"/>
      <c r="I4528" s="1"/>
    </row>
    <row r="4529" spans="1:10" x14ac:dyDescent="0.25">
      <c r="A4529" t="s">
        <v>118</v>
      </c>
      <c r="B4529">
        <v>1890</v>
      </c>
      <c r="C4529">
        <v>47.27</v>
      </c>
      <c r="D4529">
        <v>47.27</v>
      </c>
      <c r="E4529" s="1">
        <v>61.5</v>
      </c>
      <c r="F4529" s="1">
        <v>65.55</v>
      </c>
      <c r="G4529" s="1">
        <v>70.56</v>
      </c>
      <c r="H4529" s="1">
        <v>77.040000000000006</v>
      </c>
      <c r="I4529" s="1">
        <v>85.12</v>
      </c>
      <c r="J4529">
        <v>2.3199996999999999</v>
      </c>
    </row>
    <row r="4530" spans="1:10" x14ac:dyDescent="0.25">
      <c r="A4530" t="s">
        <v>118</v>
      </c>
      <c r="B4530">
        <v>1891</v>
      </c>
      <c r="C4530">
        <v>46.78</v>
      </c>
      <c r="D4530">
        <v>46.78</v>
      </c>
      <c r="E4530" s="1">
        <v>60.9</v>
      </c>
      <c r="F4530" s="1">
        <v>64.709999999999994</v>
      </c>
      <c r="G4530" s="1">
        <v>69.69</v>
      </c>
      <c r="H4530" s="1">
        <v>76.19</v>
      </c>
      <c r="I4530" s="1">
        <v>84.47</v>
      </c>
      <c r="J4530">
        <v>2.1900024</v>
      </c>
    </row>
    <row r="4531" spans="1:10" x14ac:dyDescent="0.25">
      <c r="A4531" t="s">
        <v>118</v>
      </c>
      <c r="B4531">
        <v>1892</v>
      </c>
      <c r="C4531">
        <v>47.4</v>
      </c>
      <c r="D4531">
        <v>47.4</v>
      </c>
      <c r="E4531" s="1">
        <v>61.59</v>
      </c>
      <c r="F4531" s="1">
        <v>65.3</v>
      </c>
      <c r="G4531" s="1">
        <v>69.959999999999994</v>
      </c>
      <c r="H4531" s="1">
        <v>76.209999999999994</v>
      </c>
      <c r="I4531" s="1">
        <v>84.58</v>
      </c>
      <c r="J4531">
        <v>2.8199996999999999</v>
      </c>
    </row>
    <row r="4532" spans="1:10" x14ac:dyDescent="0.25">
      <c r="A4532" t="s">
        <v>118</v>
      </c>
      <c r="B4532">
        <v>1893</v>
      </c>
      <c r="C4532">
        <v>47.08</v>
      </c>
      <c r="D4532">
        <v>47.08</v>
      </c>
      <c r="E4532" s="1">
        <v>62.31</v>
      </c>
      <c r="F4532" s="1">
        <v>65.990004999999996</v>
      </c>
      <c r="G4532" s="1">
        <v>70.92</v>
      </c>
      <c r="H4532" s="1">
        <v>77.22</v>
      </c>
      <c r="I4532" s="1">
        <v>85.19</v>
      </c>
      <c r="J4532">
        <v>2.4199982000000002</v>
      </c>
    </row>
    <row r="4533" spans="1:10" x14ac:dyDescent="0.25">
      <c r="A4533" t="s">
        <v>118</v>
      </c>
      <c r="B4533">
        <v>1894</v>
      </c>
      <c r="C4533">
        <v>49.38</v>
      </c>
      <c r="D4533">
        <v>49.38</v>
      </c>
      <c r="E4533" s="1">
        <v>63.16</v>
      </c>
      <c r="F4533" s="1">
        <v>66.680000000000007</v>
      </c>
      <c r="G4533" s="1">
        <v>71.36</v>
      </c>
      <c r="H4533" s="1">
        <v>77.39</v>
      </c>
      <c r="I4533" s="1">
        <v>85.33</v>
      </c>
      <c r="J4533">
        <v>2.3299979999999998</v>
      </c>
    </row>
    <row r="4534" spans="1:10" x14ac:dyDescent="0.25">
      <c r="A4534" t="s">
        <v>118</v>
      </c>
      <c r="B4534">
        <v>1895</v>
      </c>
      <c r="C4534">
        <v>50.86</v>
      </c>
      <c r="D4534">
        <v>50.86</v>
      </c>
      <c r="E4534" s="1">
        <v>63.52</v>
      </c>
      <c r="F4534" s="1">
        <v>66.67</v>
      </c>
      <c r="G4534" s="1">
        <v>71.2</v>
      </c>
      <c r="H4534" s="1">
        <v>77.209999999999994</v>
      </c>
      <c r="I4534" s="1">
        <v>85.25</v>
      </c>
      <c r="J4534">
        <v>2.6399994000000002</v>
      </c>
    </row>
    <row r="4535" spans="1:10" x14ac:dyDescent="0.25">
      <c r="A4535" t="s">
        <v>118</v>
      </c>
      <c r="B4535">
        <v>1896</v>
      </c>
      <c r="C4535">
        <v>52.92</v>
      </c>
      <c r="D4535">
        <v>52.92</v>
      </c>
      <c r="E4535" s="1">
        <v>64.479996</v>
      </c>
      <c r="F4535" s="1">
        <v>67.47</v>
      </c>
      <c r="G4535" s="1">
        <v>71.75</v>
      </c>
      <c r="H4535" s="1">
        <v>77.64</v>
      </c>
      <c r="I4535" s="1">
        <v>85.35</v>
      </c>
      <c r="J4535">
        <v>3.2400017000000001</v>
      </c>
    </row>
    <row r="4536" spans="1:10" x14ac:dyDescent="0.25">
      <c r="A4536" t="s">
        <v>118</v>
      </c>
      <c r="B4536">
        <v>1897</v>
      </c>
      <c r="C4536">
        <v>51.8</v>
      </c>
      <c r="D4536">
        <v>51.8</v>
      </c>
      <c r="E4536" s="1">
        <v>63.38</v>
      </c>
      <c r="F4536" s="1">
        <v>66.479996</v>
      </c>
      <c r="G4536" s="1">
        <v>71.040000000000006</v>
      </c>
      <c r="H4536" s="1">
        <v>77.020004</v>
      </c>
      <c r="I4536" s="1">
        <v>85.16</v>
      </c>
      <c r="J4536">
        <v>3.1200027000000001</v>
      </c>
    </row>
    <row r="4537" spans="1:10" x14ac:dyDescent="0.25">
      <c r="A4537" t="s">
        <v>118</v>
      </c>
      <c r="B4537">
        <v>1898</v>
      </c>
      <c r="C4537">
        <v>53.11</v>
      </c>
      <c r="D4537">
        <v>53.11</v>
      </c>
      <c r="E4537" s="1">
        <v>64.540000000000006</v>
      </c>
      <c r="F4537" s="1">
        <v>67.430000000000007</v>
      </c>
      <c r="G4537" s="1">
        <v>71.86</v>
      </c>
      <c r="H4537" s="1">
        <v>77.72</v>
      </c>
      <c r="I4537" s="1">
        <v>85.58</v>
      </c>
      <c r="J4537">
        <v>2.9399986</v>
      </c>
    </row>
    <row r="4538" spans="1:10" x14ac:dyDescent="0.25">
      <c r="A4538" t="s">
        <v>118</v>
      </c>
      <c r="B4538">
        <v>1899</v>
      </c>
      <c r="C4538">
        <v>50.67</v>
      </c>
      <c r="D4538">
        <v>50.67</v>
      </c>
      <c r="E4538" s="1">
        <v>63.75</v>
      </c>
      <c r="F4538" s="1">
        <v>66.569999999999993</v>
      </c>
      <c r="G4538" s="1">
        <v>70.900000000000006</v>
      </c>
      <c r="H4538" s="1">
        <v>76.97</v>
      </c>
      <c r="I4538" s="1">
        <v>84.95</v>
      </c>
      <c r="J4538">
        <v>3.4799994999999999</v>
      </c>
    </row>
    <row r="4539" spans="1:10" x14ac:dyDescent="0.25">
      <c r="A4539" t="s">
        <v>118</v>
      </c>
      <c r="B4539">
        <v>1900</v>
      </c>
      <c r="C4539">
        <v>51.9</v>
      </c>
      <c r="D4539">
        <v>51.9</v>
      </c>
      <c r="E4539" s="1">
        <v>63.04</v>
      </c>
      <c r="F4539" s="1">
        <v>65.979996</v>
      </c>
      <c r="G4539" s="1">
        <v>70.489999999999995</v>
      </c>
      <c r="H4539" s="1">
        <v>76.540000000000006</v>
      </c>
      <c r="I4539" s="1">
        <v>84.68</v>
      </c>
      <c r="J4539">
        <v>3.3199996999999999</v>
      </c>
    </row>
    <row r="4540" spans="1:10" x14ac:dyDescent="0.25">
      <c r="A4540" t="s">
        <v>118</v>
      </c>
      <c r="B4540">
        <v>1901</v>
      </c>
      <c r="C4540">
        <v>52.66</v>
      </c>
      <c r="D4540">
        <v>52.66</v>
      </c>
      <c r="E4540" s="1">
        <v>64.349999999999994</v>
      </c>
      <c r="F4540" s="1">
        <v>67.180000000000007</v>
      </c>
      <c r="G4540" s="1">
        <v>71.569999999999993</v>
      </c>
      <c r="H4540" s="1">
        <v>77.479996</v>
      </c>
      <c r="I4540" s="1">
        <v>85.27</v>
      </c>
      <c r="J4540">
        <v>3.7700005000000001</v>
      </c>
    </row>
    <row r="4541" spans="1:10" x14ac:dyDescent="0.25">
      <c r="A4541" t="s">
        <v>118</v>
      </c>
      <c r="B4541">
        <v>1902</v>
      </c>
      <c r="C4541">
        <v>54.68</v>
      </c>
      <c r="D4541">
        <v>54.68</v>
      </c>
      <c r="E4541" s="1">
        <v>65.099999999999994</v>
      </c>
      <c r="F4541" s="1">
        <v>67.59</v>
      </c>
      <c r="G4541" s="1">
        <v>71.75</v>
      </c>
      <c r="H4541" s="1">
        <v>77.59</v>
      </c>
      <c r="I4541" s="1">
        <v>85.37</v>
      </c>
      <c r="J4541">
        <v>3.0699996999999999</v>
      </c>
    </row>
    <row r="4542" spans="1:10" x14ac:dyDescent="0.25">
      <c r="A4542" t="s">
        <v>118</v>
      </c>
      <c r="B4542">
        <v>1903</v>
      </c>
      <c r="C4542">
        <v>54.83</v>
      </c>
      <c r="D4542">
        <v>54.83</v>
      </c>
      <c r="E4542" s="1">
        <v>65.009995000000004</v>
      </c>
      <c r="F4542" s="1">
        <v>67.459999999999994</v>
      </c>
      <c r="G4542" s="1">
        <v>71.599999999999994</v>
      </c>
      <c r="H4542" s="1">
        <v>77.430000000000007</v>
      </c>
      <c r="I4542" s="1">
        <v>85.28</v>
      </c>
      <c r="J4542">
        <v>3.119999</v>
      </c>
    </row>
    <row r="4543" spans="1:10" x14ac:dyDescent="0.25">
      <c r="A4543" t="s">
        <v>118</v>
      </c>
      <c r="B4543">
        <v>1904</v>
      </c>
      <c r="C4543">
        <v>55.7</v>
      </c>
      <c r="D4543">
        <v>55.7</v>
      </c>
      <c r="E4543" s="1">
        <v>65.42</v>
      </c>
      <c r="F4543" s="1">
        <v>67.930000000000007</v>
      </c>
      <c r="G4543" s="1">
        <v>71.95</v>
      </c>
      <c r="H4543" s="1">
        <v>77.64</v>
      </c>
      <c r="I4543" s="1">
        <v>85.45</v>
      </c>
      <c r="J4543">
        <v>3.4300003000000001</v>
      </c>
    </row>
    <row r="4544" spans="1:10" x14ac:dyDescent="0.25">
      <c r="A4544" t="s">
        <v>118</v>
      </c>
      <c r="B4544">
        <v>1905</v>
      </c>
      <c r="C4544">
        <v>54.37</v>
      </c>
      <c r="D4544">
        <v>54.37</v>
      </c>
      <c r="E4544" s="1">
        <v>64.75</v>
      </c>
      <c r="F4544" s="1">
        <v>67.369995000000003</v>
      </c>
      <c r="G4544" s="1">
        <v>71.41</v>
      </c>
      <c r="H4544" s="1">
        <v>77.28</v>
      </c>
      <c r="I4544" s="1">
        <v>85.18</v>
      </c>
      <c r="J4544">
        <v>2.8099976</v>
      </c>
    </row>
    <row r="4545" spans="1:10" x14ac:dyDescent="0.25">
      <c r="A4545" t="s">
        <v>118</v>
      </c>
      <c r="B4545">
        <v>1906</v>
      </c>
      <c r="C4545">
        <v>56.47</v>
      </c>
      <c r="D4545">
        <v>56.47</v>
      </c>
      <c r="E4545" s="1">
        <v>66.009995000000004</v>
      </c>
      <c r="F4545" s="1">
        <v>68.369995000000003</v>
      </c>
      <c r="G4545" s="1">
        <v>72.33</v>
      </c>
      <c r="H4545" s="1">
        <v>77.91</v>
      </c>
      <c r="I4545" s="1">
        <v>85.55</v>
      </c>
      <c r="J4545">
        <v>3.0400010000000002</v>
      </c>
    </row>
    <row r="4546" spans="1:10" x14ac:dyDescent="0.25">
      <c r="A4546" t="s">
        <v>118</v>
      </c>
      <c r="B4546">
        <v>1907</v>
      </c>
      <c r="C4546">
        <v>56.1</v>
      </c>
      <c r="D4546">
        <v>56.1</v>
      </c>
      <c r="E4546" s="1">
        <v>65.53</v>
      </c>
      <c r="F4546" s="1">
        <v>67.819999999999993</v>
      </c>
      <c r="G4546" s="1">
        <v>71.67</v>
      </c>
      <c r="H4546" s="1">
        <v>77.28</v>
      </c>
      <c r="I4546" s="1">
        <v>85.05</v>
      </c>
      <c r="J4546">
        <v>2.7800026</v>
      </c>
    </row>
    <row r="4547" spans="1:10" x14ac:dyDescent="0.25">
      <c r="A4547" t="s">
        <v>118</v>
      </c>
      <c r="B4547">
        <v>1908</v>
      </c>
      <c r="C4547">
        <v>54.96</v>
      </c>
      <c r="D4547">
        <v>54.96</v>
      </c>
      <c r="E4547" s="1">
        <v>65.44</v>
      </c>
      <c r="F4547" s="1">
        <v>67.790000000000006</v>
      </c>
      <c r="G4547" s="1">
        <v>71.729996</v>
      </c>
      <c r="H4547" s="1">
        <v>77.33</v>
      </c>
      <c r="I4547" s="1">
        <v>85.11</v>
      </c>
      <c r="J4547">
        <v>2.8400002</v>
      </c>
    </row>
    <row r="4548" spans="1:10" x14ac:dyDescent="0.25">
      <c r="A4548" t="s">
        <v>118</v>
      </c>
      <c r="B4548">
        <v>1909</v>
      </c>
      <c r="C4548">
        <v>57.36</v>
      </c>
      <c r="D4548">
        <v>57.36</v>
      </c>
      <c r="E4548" s="1">
        <v>66.099999999999994</v>
      </c>
      <c r="F4548" s="1">
        <v>68.3</v>
      </c>
      <c r="G4548" s="1">
        <v>72.08</v>
      </c>
      <c r="H4548" s="1">
        <v>77.680000000000007</v>
      </c>
      <c r="I4548" s="1">
        <v>85.38</v>
      </c>
      <c r="J4548">
        <v>3.0200005000000001</v>
      </c>
    </row>
    <row r="4549" spans="1:10" x14ac:dyDescent="0.25">
      <c r="A4549" t="s">
        <v>118</v>
      </c>
      <c r="B4549">
        <v>1910</v>
      </c>
      <c r="C4549">
        <v>58.04</v>
      </c>
      <c r="D4549">
        <v>58.04</v>
      </c>
      <c r="E4549" s="1">
        <v>66.66</v>
      </c>
      <c r="F4549" s="1">
        <v>68.78</v>
      </c>
      <c r="G4549" s="1">
        <v>72.479996</v>
      </c>
      <c r="H4549" s="1">
        <v>78.010000000000005</v>
      </c>
      <c r="I4549" s="1">
        <v>85.49</v>
      </c>
      <c r="J4549">
        <v>3.2000008000000002</v>
      </c>
    </row>
    <row r="4550" spans="1:10" x14ac:dyDescent="0.25">
      <c r="A4550" t="s">
        <v>118</v>
      </c>
      <c r="B4550">
        <v>1911</v>
      </c>
      <c r="C4550">
        <v>56.96</v>
      </c>
      <c r="D4550">
        <v>56.96</v>
      </c>
      <c r="E4550" s="1">
        <v>66.099999999999994</v>
      </c>
      <c r="F4550" s="1">
        <v>68.28</v>
      </c>
      <c r="G4550" s="1">
        <v>72.05</v>
      </c>
      <c r="H4550" s="1">
        <v>77.72</v>
      </c>
      <c r="I4550" s="1">
        <v>85.43</v>
      </c>
      <c r="J4550">
        <v>3.4399986</v>
      </c>
    </row>
    <row r="4551" spans="1:10" x14ac:dyDescent="0.25">
      <c r="A4551" t="s">
        <v>118</v>
      </c>
      <c r="B4551">
        <v>1912</v>
      </c>
      <c r="C4551">
        <v>58.01</v>
      </c>
      <c r="D4551">
        <v>58.01</v>
      </c>
      <c r="E4551" s="1">
        <v>66.259995000000004</v>
      </c>
      <c r="F4551" s="1">
        <v>68.45</v>
      </c>
      <c r="G4551" s="1">
        <v>72.17</v>
      </c>
      <c r="H4551" s="1">
        <v>77.55</v>
      </c>
      <c r="I4551" s="1">
        <v>85.23</v>
      </c>
      <c r="J4551">
        <v>2.6900024</v>
      </c>
    </row>
    <row r="4552" spans="1:10" x14ac:dyDescent="0.25">
      <c r="A4552" t="s">
        <v>118</v>
      </c>
      <c r="B4552">
        <v>1913</v>
      </c>
      <c r="C4552">
        <v>58.88</v>
      </c>
      <c r="D4552">
        <v>58.88</v>
      </c>
      <c r="E4552" s="1">
        <v>66.97</v>
      </c>
      <c r="F4552" s="1">
        <v>68.979996</v>
      </c>
      <c r="G4552" s="1">
        <v>72.479996</v>
      </c>
      <c r="H4552" s="1">
        <v>77.760000000000005</v>
      </c>
      <c r="I4552" s="1">
        <v>85.24</v>
      </c>
      <c r="J4552">
        <v>2.4899979000000001</v>
      </c>
    </row>
    <row r="4553" spans="1:10" x14ac:dyDescent="0.25">
      <c r="A4553" t="s">
        <v>118</v>
      </c>
      <c r="B4553">
        <v>1914</v>
      </c>
      <c r="C4553">
        <v>58.46</v>
      </c>
      <c r="D4553">
        <v>58.46</v>
      </c>
      <c r="E4553" s="1">
        <v>66.84</v>
      </c>
      <c r="F4553" s="1">
        <v>68.91</v>
      </c>
      <c r="G4553" s="1">
        <v>72.479996</v>
      </c>
      <c r="H4553" s="1">
        <v>77.930000000000007</v>
      </c>
      <c r="I4553" s="1">
        <v>85.44</v>
      </c>
      <c r="J4553">
        <v>3.2900010000000002</v>
      </c>
    </row>
    <row r="4554" spans="1:10" x14ac:dyDescent="0.25">
      <c r="A4554" t="s">
        <v>118</v>
      </c>
      <c r="B4554">
        <v>1915</v>
      </c>
      <c r="C4554">
        <v>58.4</v>
      </c>
      <c r="D4554">
        <v>58.4</v>
      </c>
      <c r="E4554" s="1">
        <v>66.380004999999997</v>
      </c>
      <c r="F4554" s="1">
        <v>68.349999999999994</v>
      </c>
      <c r="G4554" s="1">
        <v>71.97</v>
      </c>
      <c r="H4554" s="1">
        <v>77.45</v>
      </c>
      <c r="I4554" s="1">
        <v>84.98</v>
      </c>
      <c r="J4554">
        <v>2.9799994999999999</v>
      </c>
    </row>
    <row r="4555" spans="1:10" x14ac:dyDescent="0.25">
      <c r="A4555" t="s">
        <v>118</v>
      </c>
      <c r="B4555">
        <v>1916</v>
      </c>
      <c r="C4555">
        <v>56.91</v>
      </c>
      <c r="D4555">
        <v>56.91</v>
      </c>
      <c r="E4555" s="1">
        <v>65.900000000000006</v>
      </c>
      <c r="F4555" s="1">
        <v>68.16</v>
      </c>
      <c r="G4555" s="1">
        <v>71.92</v>
      </c>
      <c r="H4555" s="1">
        <v>77.36</v>
      </c>
      <c r="I4555" s="1">
        <v>84.94</v>
      </c>
      <c r="J4555">
        <v>3.25</v>
      </c>
    </row>
    <row r="4556" spans="1:10" x14ac:dyDescent="0.25">
      <c r="A4556" t="s">
        <v>118</v>
      </c>
      <c r="B4556">
        <v>1917</v>
      </c>
      <c r="C4556">
        <v>57.25</v>
      </c>
      <c r="D4556">
        <v>57.25</v>
      </c>
      <c r="E4556" s="1">
        <v>65.880004999999997</v>
      </c>
      <c r="F4556" s="1">
        <v>68.290000000000006</v>
      </c>
      <c r="G4556" s="1">
        <v>72</v>
      </c>
      <c r="H4556" s="1">
        <v>77.28</v>
      </c>
      <c r="I4556" s="1">
        <v>84.88</v>
      </c>
      <c r="J4556">
        <v>2.4600029999999999</v>
      </c>
    </row>
    <row r="4557" spans="1:10" x14ac:dyDescent="0.25">
      <c r="A4557" t="s">
        <v>118</v>
      </c>
      <c r="B4557">
        <v>1918</v>
      </c>
      <c r="C4557">
        <v>56.22</v>
      </c>
      <c r="D4557">
        <v>56.22</v>
      </c>
      <c r="E4557" s="1">
        <v>63.09</v>
      </c>
      <c r="F4557" s="1">
        <v>66.979996</v>
      </c>
      <c r="G4557" s="1">
        <v>73.61</v>
      </c>
      <c r="H4557" s="1">
        <v>78.86</v>
      </c>
      <c r="I4557" s="1">
        <v>86.21</v>
      </c>
      <c r="J4557">
        <v>2.1399994000000002</v>
      </c>
    </row>
    <row r="4558" spans="1:10" x14ac:dyDescent="0.25">
      <c r="A4558" t="s">
        <v>118</v>
      </c>
      <c r="B4558">
        <v>1919</v>
      </c>
      <c r="C4558">
        <v>56.88</v>
      </c>
      <c r="D4558">
        <v>56.88</v>
      </c>
      <c r="E4558" s="1">
        <v>65.14</v>
      </c>
      <c r="F4558" s="1">
        <v>67.869995000000003</v>
      </c>
      <c r="G4558" s="1">
        <v>72.69</v>
      </c>
      <c r="H4558" s="1">
        <v>78</v>
      </c>
      <c r="I4558" s="1">
        <v>85.42</v>
      </c>
      <c r="J4558">
        <v>1.6299973000000001</v>
      </c>
    </row>
    <row r="4559" spans="1:10" x14ac:dyDescent="0.25">
      <c r="A4559" t="s">
        <v>118</v>
      </c>
      <c r="B4559">
        <v>1920</v>
      </c>
      <c r="C4559">
        <v>57.71</v>
      </c>
      <c r="D4559">
        <v>57.71</v>
      </c>
      <c r="E4559" s="1">
        <v>65.990004999999996</v>
      </c>
      <c r="F4559" s="1">
        <v>68.540000000000006</v>
      </c>
      <c r="G4559" s="1">
        <v>72.709999999999994</v>
      </c>
      <c r="H4559" s="1">
        <v>77.83</v>
      </c>
      <c r="I4559" s="1">
        <v>85.2</v>
      </c>
      <c r="J4559">
        <v>1.5100020999999999</v>
      </c>
    </row>
    <row r="4560" spans="1:10" x14ac:dyDescent="0.25">
      <c r="A4560" t="s">
        <v>118</v>
      </c>
      <c r="B4560">
        <v>1921</v>
      </c>
      <c r="C4560">
        <v>61.66</v>
      </c>
      <c r="D4560">
        <v>61.66</v>
      </c>
      <c r="E4560" s="1">
        <v>68.490004999999996</v>
      </c>
      <c r="F4560" s="1">
        <v>70.31</v>
      </c>
      <c r="G4560" s="1">
        <v>73.3</v>
      </c>
      <c r="H4560" s="1">
        <v>78.209999999999994</v>
      </c>
      <c r="I4560" s="1">
        <v>85.44</v>
      </c>
      <c r="J4560">
        <v>1.5299988</v>
      </c>
    </row>
    <row r="4561" spans="1:10" x14ac:dyDescent="0.25">
      <c r="A4561" t="s">
        <v>118</v>
      </c>
      <c r="B4561">
        <v>1922</v>
      </c>
      <c r="C4561">
        <v>60.64</v>
      </c>
      <c r="D4561">
        <v>60.64</v>
      </c>
      <c r="E4561" s="1">
        <v>67.64</v>
      </c>
      <c r="F4561" s="1">
        <v>69.380004999999997</v>
      </c>
      <c r="G4561" s="1">
        <v>72.36</v>
      </c>
      <c r="H4561" s="1">
        <v>77.400000000000006</v>
      </c>
      <c r="I4561" s="1">
        <v>84.95</v>
      </c>
      <c r="J4561">
        <v>1.4099998</v>
      </c>
    </row>
    <row r="4562" spans="1:10" x14ac:dyDescent="0.25">
      <c r="A4562" t="s">
        <v>118</v>
      </c>
      <c r="B4562">
        <v>1923</v>
      </c>
      <c r="C4562">
        <v>61.15</v>
      </c>
      <c r="D4562">
        <v>61.15</v>
      </c>
      <c r="E4562" s="1">
        <v>68.47</v>
      </c>
      <c r="F4562" s="1">
        <v>70.11</v>
      </c>
      <c r="G4562" s="1">
        <v>72.900000000000006</v>
      </c>
      <c r="H4562" s="1">
        <v>77.739999999999995</v>
      </c>
      <c r="I4562" s="1">
        <v>85.16</v>
      </c>
      <c r="J4562">
        <v>1.7900008999999999</v>
      </c>
    </row>
    <row r="4563" spans="1:10" x14ac:dyDescent="0.25">
      <c r="A4563" t="s">
        <v>118</v>
      </c>
      <c r="B4563">
        <v>1924</v>
      </c>
      <c r="C4563">
        <v>61.09</v>
      </c>
      <c r="D4563">
        <v>61.09</v>
      </c>
      <c r="E4563" s="1">
        <v>68.58</v>
      </c>
      <c r="F4563" s="1">
        <v>70.319999999999993</v>
      </c>
      <c r="G4563" s="1">
        <v>73.05</v>
      </c>
      <c r="H4563" s="1">
        <v>77.91</v>
      </c>
      <c r="I4563" s="1">
        <v>85.32</v>
      </c>
      <c r="J4563">
        <v>1.920002</v>
      </c>
    </row>
    <row r="4564" spans="1:10" x14ac:dyDescent="0.25">
      <c r="A4564" t="s">
        <v>118</v>
      </c>
      <c r="B4564">
        <v>1925</v>
      </c>
      <c r="C4564">
        <v>61.91</v>
      </c>
      <c r="D4564">
        <v>61.91</v>
      </c>
      <c r="E4564" s="1">
        <v>68.78</v>
      </c>
      <c r="F4564" s="1">
        <v>70.45</v>
      </c>
      <c r="G4564" s="1">
        <v>73.260000000000005</v>
      </c>
      <c r="H4564" s="1">
        <v>78.08</v>
      </c>
      <c r="I4564" s="1">
        <v>85.49</v>
      </c>
      <c r="J4564">
        <v>1.4900017000000001</v>
      </c>
    </row>
    <row r="4565" spans="1:10" x14ac:dyDescent="0.25">
      <c r="A4565" t="s">
        <v>118</v>
      </c>
      <c r="B4565">
        <v>1926</v>
      </c>
      <c r="C4565">
        <v>61.67</v>
      </c>
      <c r="D4565">
        <v>61.67</v>
      </c>
      <c r="E4565" s="1">
        <v>68.790000000000006</v>
      </c>
      <c r="F4565" s="1">
        <v>70.33</v>
      </c>
      <c r="G4565" s="1">
        <v>73.069999999999993</v>
      </c>
      <c r="H4565" s="1">
        <v>77.959999999999994</v>
      </c>
      <c r="I4565" s="1">
        <v>85.37</v>
      </c>
      <c r="J4565">
        <v>1.7199974</v>
      </c>
    </row>
    <row r="4566" spans="1:10" x14ac:dyDescent="0.25">
      <c r="A4566" t="s">
        <v>118</v>
      </c>
      <c r="B4566">
        <v>1927</v>
      </c>
      <c r="C4566">
        <v>61.19</v>
      </c>
      <c r="D4566">
        <v>61.19</v>
      </c>
      <c r="E4566" s="1">
        <v>68.33</v>
      </c>
      <c r="F4566" s="1">
        <v>69.84</v>
      </c>
      <c r="G4566" s="1">
        <v>72.62</v>
      </c>
      <c r="H4566" s="1">
        <v>77.430000000000007</v>
      </c>
      <c r="I4566" s="1">
        <v>84.95</v>
      </c>
      <c r="J4566">
        <v>1.3400002</v>
      </c>
    </row>
    <row r="4567" spans="1:10" x14ac:dyDescent="0.25">
      <c r="A4567" t="s">
        <v>118</v>
      </c>
      <c r="B4567">
        <v>1928</v>
      </c>
      <c r="C4567">
        <v>61.84</v>
      </c>
      <c r="D4567">
        <v>61.84</v>
      </c>
      <c r="E4567" s="1">
        <v>68.92</v>
      </c>
      <c r="F4567" s="1">
        <v>70.44</v>
      </c>
      <c r="G4567" s="1">
        <v>73.09</v>
      </c>
      <c r="H4567" s="1">
        <v>77.86</v>
      </c>
      <c r="I4567" s="1">
        <v>85.3</v>
      </c>
      <c r="J4567">
        <v>1.8199997000000001</v>
      </c>
    </row>
    <row r="4568" spans="1:10" x14ac:dyDescent="0.25">
      <c r="A4568" t="s">
        <v>118</v>
      </c>
      <c r="B4568">
        <v>1929</v>
      </c>
      <c r="C4568">
        <v>61.96</v>
      </c>
      <c r="D4568">
        <v>61.96</v>
      </c>
      <c r="E4568" s="1">
        <v>68.69</v>
      </c>
      <c r="F4568" s="1">
        <v>70.19</v>
      </c>
      <c r="G4568" s="1">
        <v>72.819999999999993</v>
      </c>
      <c r="H4568" s="1">
        <v>77.540000000000006</v>
      </c>
      <c r="I4568" s="1">
        <v>85.06</v>
      </c>
      <c r="J4568">
        <v>1.5900002</v>
      </c>
    </row>
    <row r="4569" spans="1:10" x14ac:dyDescent="0.25">
      <c r="A4569" t="s">
        <v>118</v>
      </c>
      <c r="B4569">
        <v>1930</v>
      </c>
      <c r="C4569">
        <v>62.22</v>
      </c>
      <c r="D4569">
        <v>62.22</v>
      </c>
      <c r="E4569" s="1">
        <v>69.11</v>
      </c>
      <c r="F4569" s="1">
        <v>70.64</v>
      </c>
      <c r="G4569" s="1">
        <v>73.31</v>
      </c>
      <c r="H4569" s="1">
        <v>78.08</v>
      </c>
      <c r="I4569" s="1">
        <v>85.5</v>
      </c>
      <c r="J4569">
        <v>1.9099998</v>
      </c>
    </row>
    <row r="4570" spans="1:10" x14ac:dyDescent="0.25">
      <c r="A4570" t="s">
        <v>118</v>
      </c>
      <c r="B4570">
        <v>1931</v>
      </c>
      <c r="C4570">
        <v>61.87</v>
      </c>
      <c r="D4570">
        <v>61.87</v>
      </c>
      <c r="E4570" s="1">
        <v>68.619995000000003</v>
      </c>
      <c r="F4570" s="1">
        <v>70.069999999999993</v>
      </c>
      <c r="G4570" s="1">
        <v>72.7</v>
      </c>
      <c r="H4570" s="1">
        <v>77.5</v>
      </c>
      <c r="I4570" s="1">
        <v>85.07</v>
      </c>
      <c r="J4570">
        <v>2.0200005000000001</v>
      </c>
    </row>
    <row r="4571" spans="1:10" x14ac:dyDescent="0.25">
      <c r="A4571" t="s">
        <v>118</v>
      </c>
      <c r="B4571">
        <v>1932</v>
      </c>
      <c r="C4571">
        <v>62.69</v>
      </c>
      <c r="D4571">
        <v>62.69</v>
      </c>
      <c r="E4571" s="1">
        <v>68.83</v>
      </c>
      <c r="F4571" s="1">
        <v>70.31</v>
      </c>
      <c r="G4571" s="1">
        <v>72.94</v>
      </c>
      <c r="H4571" s="1">
        <v>77.599999999999994</v>
      </c>
      <c r="I4571" s="1">
        <v>85.1</v>
      </c>
      <c r="J4571">
        <v>1.4799994999999999</v>
      </c>
    </row>
    <row r="4572" spans="1:10" x14ac:dyDescent="0.25">
      <c r="A4572" t="s">
        <v>118</v>
      </c>
      <c r="B4572">
        <v>1933</v>
      </c>
      <c r="C4572">
        <v>63.58</v>
      </c>
      <c r="D4572">
        <v>63.58</v>
      </c>
      <c r="E4572" s="1">
        <v>69.349999999999994</v>
      </c>
      <c r="F4572" s="1">
        <v>70.569999999999993</v>
      </c>
      <c r="G4572" s="1">
        <v>73.12</v>
      </c>
      <c r="H4572" s="1">
        <v>77.95</v>
      </c>
      <c r="I4572" s="1">
        <v>85.44</v>
      </c>
      <c r="J4572">
        <v>1.7099953000000001</v>
      </c>
    </row>
    <row r="4573" spans="1:10" x14ac:dyDescent="0.25">
      <c r="A4573" t="s">
        <v>118</v>
      </c>
      <c r="B4573">
        <v>1934</v>
      </c>
      <c r="C4573">
        <v>64.09</v>
      </c>
      <c r="D4573">
        <v>64.09</v>
      </c>
      <c r="E4573" s="1">
        <v>69.66</v>
      </c>
      <c r="F4573" s="1">
        <v>70.869995000000003</v>
      </c>
      <c r="G4573" s="1">
        <v>73.3</v>
      </c>
      <c r="H4573" s="1">
        <v>78.05</v>
      </c>
      <c r="I4573" s="1">
        <v>85.49</v>
      </c>
      <c r="J4573">
        <v>2.1299972999999999</v>
      </c>
    </row>
    <row r="4574" spans="1:10" x14ac:dyDescent="0.25">
      <c r="A4574" t="s">
        <v>118</v>
      </c>
      <c r="B4574">
        <v>1935</v>
      </c>
      <c r="C4574">
        <v>62.88</v>
      </c>
      <c r="D4574">
        <v>62.88</v>
      </c>
      <c r="E4574" s="1">
        <v>69.34</v>
      </c>
      <c r="F4574" s="1">
        <v>70.619995000000003</v>
      </c>
      <c r="G4574" s="1">
        <v>73.06</v>
      </c>
      <c r="H4574" s="1">
        <v>77.72</v>
      </c>
      <c r="I4574" s="1">
        <v>85.19</v>
      </c>
      <c r="J4574">
        <v>1.920002</v>
      </c>
    </row>
    <row r="4575" spans="1:10" x14ac:dyDescent="0.25">
      <c r="A4575" t="s">
        <v>118</v>
      </c>
      <c r="B4575">
        <v>1936</v>
      </c>
      <c r="C4575">
        <v>63.44</v>
      </c>
      <c r="D4575">
        <v>63.44</v>
      </c>
      <c r="E4575" s="1">
        <v>69.380004999999997</v>
      </c>
      <c r="F4575" s="1">
        <v>70.599999999999994</v>
      </c>
      <c r="G4575" s="1">
        <v>72.959999999999994</v>
      </c>
      <c r="H4575" s="1">
        <v>77.62</v>
      </c>
      <c r="I4575" s="1">
        <v>85.18</v>
      </c>
      <c r="J4575">
        <v>2.1599998</v>
      </c>
    </row>
    <row r="4576" spans="1:10" x14ac:dyDescent="0.25">
      <c r="A4576" t="s">
        <v>118</v>
      </c>
      <c r="B4576">
        <v>1937</v>
      </c>
      <c r="C4576">
        <v>63.94</v>
      </c>
      <c r="D4576">
        <v>63.94</v>
      </c>
      <c r="E4576" s="1">
        <v>69.66</v>
      </c>
      <c r="F4576" s="1">
        <v>70.880004999999997</v>
      </c>
      <c r="G4576" s="1">
        <v>73.09</v>
      </c>
      <c r="H4576" s="1">
        <v>77.75</v>
      </c>
      <c r="I4576" s="1">
        <v>85.27</v>
      </c>
      <c r="J4576">
        <v>2.4100036999999999</v>
      </c>
    </row>
    <row r="4577" spans="1:10" x14ac:dyDescent="0.25">
      <c r="A4577" t="s">
        <v>118</v>
      </c>
      <c r="B4577">
        <v>1938</v>
      </c>
      <c r="C4577">
        <v>64.989999999999995</v>
      </c>
      <c r="D4577">
        <v>64.989999999999995</v>
      </c>
      <c r="E4577" s="1">
        <v>70.2</v>
      </c>
      <c r="F4577" s="1">
        <v>71.28</v>
      </c>
      <c r="G4577" s="1">
        <v>73.479996</v>
      </c>
      <c r="H4577" s="1">
        <v>78.05</v>
      </c>
      <c r="I4577" s="1">
        <v>85.44</v>
      </c>
      <c r="J4577">
        <v>2.1399994000000002</v>
      </c>
    </row>
    <row r="4578" spans="1:10" x14ac:dyDescent="0.25">
      <c r="A4578" t="s">
        <v>118</v>
      </c>
      <c r="B4578">
        <v>1939</v>
      </c>
      <c r="C4578">
        <v>65.8</v>
      </c>
      <c r="D4578">
        <v>65.8</v>
      </c>
      <c r="E4578" s="1">
        <v>70.740004999999996</v>
      </c>
      <c r="F4578" s="1">
        <v>71.630004999999997</v>
      </c>
      <c r="G4578" s="1">
        <v>73.62</v>
      </c>
      <c r="H4578" s="1">
        <v>78.069999999999993</v>
      </c>
      <c r="I4578" s="1">
        <v>85.35</v>
      </c>
      <c r="J4578">
        <v>2.2399979000000001</v>
      </c>
    </row>
    <row r="4579" spans="1:10" x14ac:dyDescent="0.25">
      <c r="A4579" t="s">
        <v>118</v>
      </c>
      <c r="B4579">
        <v>1940</v>
      </c>
      <c r="C4579">
        <v>66.27</v>
      </c>
      <c r="D4579">
        <v>66.27</v>
      </c>
      <c r="E4579" s="1">
        <v>70.599999999999994</v>
      </c>
      <c r="F4579" s="1">
        <v>71.44</v>
      </c>
      <c r="G4579" s="1">
        <v>73.36</v>
      </c>
      <c r="H4579" s="1">
        <v>77.66</v>
      </c>
      <c r="I4579" s="1">
        <v>84.99</v>
      </c>
      <c r="J4579">
        <v>1.9100037000000001</v>
      </c>
    </row>
    <row r="4580" spans="1:10" x14ac:dyDescent="0.25">
      <c r="A4580" t="s">
        <v>118</v>
      </c>
      <c r="B4580">
        <v>1941</v>
      </c>
      <c r="C4580">
        <v>65.95</v>
      </c>
      <c r="D4580">
        <v>65.95</v>
      </c>
      <c r="E4580" s="1">
        <v>70.819999999999993</v>
      </c>
      <c r="F4580" s="1">
        <v>71.72</v>
      </c>
      <c r="G4580" s="1">
        <v>73.540000000000006</v>
      </c>
      <c r="H4580" s="1">
        <v>77.94</v>
      </c>
      <c r="I4580" s="1">
        <v>85.14</v>
      </c>
      <c r="J4580">
        <v>2.1999970000000002</v>
      </c>
    </row>
    <row r="4581" spans="1:10" x14ac:dyDescent="0.25">
      <c r="A4581" t="s">
        <v>118</v>
      </c>
      <c r="B4581">
        <v>1942</v>
      </c>
      <c r="C4581">
        <v>67.12</v>
      </c>
      <c r="D4581">
        <v>67.12</v>
      </c>
      <c r="E4581" s="1">
        <v>71.5</v>
      </c>
      <c r="F4581" s="1">
        <v>72.430000000000007</v>
      </c>
      <c r="G4581" s="1">
        <v>74.3</v>
      </c>
      <c r="H4581" s="1">
        <v>78.53</v>
      </c>
      <c r="I4581" s="1">
        <v>85.64</v>
      </c>
      <c r="J4581">
        <v>2.0299988</v>
      </c>
    </row>
    <row r="4582" spans="1:10" x14ac:dyDescent="0.25">
      <c r="A4582" t="s">
        <v>118</v>
      </c>
      <c r="B4582">
        <v>1943</v>
      </c>
      <c r="C4582">
        <v>67.430000000000007</v>
      </c>
      <c r="D4582">
        <v>67.430000000000007</v>
      </c>
      <c r="E4582" s="1">
        <v>71.509995000000004</v>
      </c>
      <c r="F4582" s="1">
        <v>72.56</v>
      </c>
      <c r="G4582" s="1">
        <v>74.459999999999994</v>
      </c>
      <c r="H4582" s="1">
        <v>78.599999999999994</v>
      </c>
      <c r="I4582" s="1">
        <v>85.75</v>
      </c>
      <c r="J4582">
        <v>1.9799956999999999</v>
      </c>
    </row>
    <row r="4583" spans="1:10" x14ac:dyDescent="0.25">
      <c r="A4583" t="s">
        <v>118</v>
      </c>
      <c r="B4583">
        <v>1944</v>
      </c>
      <c r="C4583">
        <v>66.39</v>
      </c>
      <c r="D4583">
        <v>66.39</v>
      </c>
      <c r="E4583" s="1">
        <v>70.84</v>
      </c>
      <c r="F4583" s="1">
        <v>72</v>
      </c>
      <c r="G4583" s="1">
        <v>74.12</v>
      </c>
      <c r="H4583" s="1">
        <v>78.39</v>
      </c>
      <c r="I4583" s="1">
        <v>85.51</v>
      </c>
      <c r="J4583">
        <v>1.9899979000000001</v>
      </c>
    </row>
    <row r="4584" spans="1:10" x14ac:dyDescent="0.25">
      <c r="A4584" t="s">
        <v>118</v>
      </c>
      <c r="B4584">
        <v>1945</v>
      </c>
      <c r="C4584">
        <v>66.08</v>
      </c>
      <c r="D4584">
        <v>66.08</v>
      </c>
      <c r="E4584" s="1">
        <v>70.47</v>
      </c>
      <c r="F4584" s="1">
        <v>71.84</v>
      </c>
      <c r="G4584" s="1">
        <v>74.270004</v>
      </c>
      <c r="H4584" s="1">
        <v>78.61</v>
      </c>
      <c r="I4584" s="1">
        <v>85.7</v>
      </c>
      <c r="J4584">
        <v>2.2200012</v>
      </c>
    </row>
    <row r="4585" spans="1:10" x14ac:dyDescent="0.25">
      <c r="A4585" t="s">
        <v>118</v>
      </c>
      <c r="B4585">
        <v>1946</v>
      </c>
      <c r="C4585">
        <v>67.239999999999995</v>
      </c>
      <c r="D4585">
        <v>67.239999999999995</v>
      </c>
      <c r="E4585" s="1">
        <v>71.259995000000004</v>
      </c>
      <c r="F4585" s="1">
        <v>72.209999999999994</v>
      </c>
      <c r="G4585" s="1">
        <v>74.16</v>
      </c>
      <c r="H4585" s="1">
        <v>78.42</v>
      </c>
      <c r="I4585" s="1">
        <v>85.5</v>
      </c>
      <c r="J4585">
        <v>1.800003</v>
      </c>
    </row>
    <row r="4586" spans="1:10" x14ac:dyDescent="0.25">
      <c r="A4586" t="s">
        <v>118</v>
      </c>
      <c r="B4586">
        <v>1947</v>
      </c>
      <c r="C4586">
        <v>68.540000000000006</v>
      </c>
      <c r="D4586">
        <v>68.540000000000006</v>
      </c>
      <c r="E4586" s="1">
        <v>72</v>
      </c>
      <c r="F4586" s="1">
        <v>72.770004</v>
      </c>
      <c r="G4586" s="1">
        <v>74.55</v>
      </c>
      <c r="H4586" s="1">
        <v>78.650000000000006</v>
      </c>
      <c r="I4586" s="1">
        <v>85.53</v>
      </c>
      <c r="J4586">
        <v>2.2099989999999998</v>
      </c>
    </row>
    <row r="4587" spans="1:10" x14ac:dyDescent="0.25">
      <c r="A4587" t="s">
        <v>118</v>
      </c>
      <c r="B4587">
        <v>1948</v>
      </c>
      <c r="C4587">
        <v>70.09</v>
      </c>
      <c r="D4587">
        <v>70.09</v>
      </c>
      <c r="E4587" s="1">
        <v>73.290000000000006</v>
      </c>
      <c r="F4587" s="1">
        <v>74.040000000000006</v>
      </c>
      <c r="G4587" s="1">
        <v>75.709999999999994</v>
      </c>
      <c r="H4587" s="1">
        <v>79.61</v>
      </c>
      <c r="I4587" s="1">
        <v>86.3</v>
      </c>
      <c r="J4587">
        <v>2.7300034000000002</v>
      </c>
    </row>
    <row r="4588" spans="1:10" x14ac:dyDescent="0.25">
      <c r="A4588" t="s">
        <v>118</v>
      </c>
      <c r="B4588">
        <v>1949</v>
      </c>
      <c r="C4588">
        <v>70.12</v>
      </c>
      <c r="D4588">
        <v>70.12</v>
      </c>
      <c r="E4588" s="1">
        <v>73.130004999999997</v>
      </c>
      <c r="F4588" s="1">
        <v>73.790000000000006</v>
      </c>
      <c r="G4588" s="1">
        <v>75.28</v>
      </c>
      <c r="H4588" s="1">
        <v>79.12</v>
      </c>
      <c r="I4588" s="1">
        <v>85.9</v>
      </c>
      <c r="J4588">
        <v>2.5500029999999998</v>
      </c>
    </row>
    <row r="4589" spans="1:10" x14ac:dyDescent="0.25">
      <c r="A4589" t="s">
        <v>118</v>
      </c>
      <c r="B4589">
        <v>1950</v>
      </c>
      <c r="C4589">
        <v>70.308400000000006</v>
      </c>
      <c r="D4589">
        <v>70.308400000000006</v>
      </c>
      <c r="E4589" s="1">
        <v>73.044600000000003</v>
      </c>
      <c r="F4589" s="1">
        <v>73.612499999999997</v>
      </c>
      <c r="G4589" s="1">
        <v>74.969399999999993</v>
      </c>
      <c r="H4589" s="1">
        <v>78.821899999999999</v>
      </c>
      <c r="I4589" s="1">
        <v>85.557900000000004</v>
      </c>
      <c r="J4589">
        <v>2.4224014</v>
      </c>
    </row>
    <row r="4590" spans="1:10" x14ac:dyDescent="0.25">
      <c r="A4590" t="s">
        <v>118</v>
      </c>
      <c r="B4590">
        <v>1951</v>
      </c>
      <c r="C4590">
        <v>70.9238</v>
      </c>
      <c r="D4590">
        <v>70.9238</v>
      </c>
      <c r="E4590" s="1">
        <v>73.477699999999999</v>
      </c>
      <c r="F4590" s="1">
        <v>74.023894999999996</v>
      </c>
      <c r="G4590" s="1">
        <v>75.402199999999993</v>
      </c>
      <c r="H4590" s="1">
        <v>79.194400000000002</v>
      </c>
      <c r="I4590" s="1">
        <v>85.921000000000006</v>
      </c>
      <c r="J4590">
        <v>2.4457016</v>
      </c>
    </row>
    <row r="4591" spans="1:10" x14ac:dyDescent="0.25">
      <c r="A4591" t="s">
        <v>118</v>
      </c>
      <c r="B4591">
        <v>1952</v>
      </c>
      <c r="C4591">
        <v>70.759200000000007</v>
      </c>
      <c r="D4591">
        <v>70.759200000000007</v>
      </c>
      <c r="E4591" s="1">
        <v>73.481093999999999</v>
      </c>
      <c r="F4591" s="1">
        <v>74.069400000000002</v>
      </c>
      <c r="G4591" s="1">
        <v>75.348600000000005</v>
      </c>
      <c r="H4591" s="1">
        <v>79.099800000000002</v>
      </c>
      <c r="I4591" s="1">
        <v>85.803399999999996</v>
      </c>
      <c r="J4591">
        <v>2.7600020999999999</v>
      </c>
    </row>
    <row r="4592" spans="1:10" x14ac:dyDescent="0.25">
      <c r="A4592" t="s">
        <v>118</v>
      </c>
      <c r="B4592">
        <v>1953</v>
      </c>
      <c r="C4592">
        <v>71.171599999999998</v>
      </c>
      <c r="D4592">
        <v>71.171599999999998</v>
      </c>
      <c r="E4592" s="1">
        <v>73.654600000000002</v>
      </c>
      <c r="F4592" s="1">
        <v>74.195899999999995</v>
      </c>
      <c r="G4592" s="1">
        <v>75.477999999999994</v>
      </c>
      <c r="H4592" s="1">
        <v>79.168499999999995</v>
      </c>
      <c r="I4592" s="1">
        <v>85.780600000000007</v>
      </c>
      <c r="J4592">
        <v>2.5907059000000001</v>
      </c>
    </row>
    <row r="4593" spans="1:10" x14ac:dyDescent="0.25">
      <c r="A4593" t="s">
        <v>118</v>
      </c>
      <c r="B4593">
        <v>1954</v>
      </c>
      <c r="C4593">
        <v>71.339299999999994</v>
      </c>
      <c r="D4593">
        <v>71.339299999999994</v>
      </c>
      <c r="E4593" s="1">
        <v>73.744500000000002</v>
      </c>
      <c r="F4593" s="1">
        <v>74.2547</v>
      </c>
      <c r="G4593" s="1">
        <v>75.474395999999999</v>
      </c>
      <c r="H4593" s="1">
        <v>79.182599999999994</v>
      </c>
      <c r="I4593" s="1">
        <v>85.802899999999994</v>
      </c>
      <c r="J4593">
        <v>2.9172973999999998</v>
      </c>
    </row>
    <row r="4594" spans="1:10" x14ac:dyDescent="0.25">
      <c r="A4594" t="s">
        <v>118</v>
      </c>
      <c r="B4594">
        <v>1955</v>
      </c>
      <c r="C4594">
        <v>71.913799999999995</v>
      </c>
      <c r="D4594">
        <v>71.913799999999995</v>
      </c>
      <c r="E4594" s="1">
        <v>74.180300000000003</v>
      </c>
      <c r="F4594" s="1">
        <v>74.680800000000005</v>
      </c>
      <c r="G4594" s="1">
        <v>75.879400000000004</v>
      </c>
      <c r="H4594" s="1">
        <v>79.548299999999998</v>
      </c>
      <c r="I4594" s="1">
        <v>86.124399999999994</v>
      </c>
      <c r="J4594">
        <v>3.0727997</v>
      </c>
    </row>
    <row r="4595" spans="1:10" x14ac:dyDescent="0.25">
      <c r="A4595" t="s">
        <v>118</v>
      </c>
      <c r="B4595">
        <v>1956</v>
      </c>
      <c r="C4595">
        <v>72.042400000000001</v>
      </c>
      <c r="D4595">
        <v>72.042400000000001</v>
      </c>
      <c r="E4595" s="1">
        <v>74.256</v>
      </c>
      <c r="F4595" s="1">
        <v>74.751300000000001</v>
      </c>
      <c r="G4595" s="1">
        <v>75.881299999999996</v>
      </c>
      <c r="H4595" s="1">
        <v>79.593795999999998</v>
      </c>
      <c r="I4595" s="1">
        <v>86.111599999999996</v>
      </c>
      <c r="J4595">
        <v>3.3099976</v>
      </c>
    </row>
    <row r="4596" spans="1:10" x14ac:dyDescent="0.25">
      <c r="A4596" t="s">
        <v>118</v>
      </c>
      <c r="B4596">
        <v>1957</v>
      </c>
      <c r="C4596">
        <v>71.806299999999993</v>
      </c>
      <c r="D4596">
        <v>71.806299999999993</v>
      </c>
      <c r="E4596" s="1">
        <v>73.947400000000002</v>
      </c>
      <c r="F4596" s="1">
        <v>74.447400000000002</v>
      </c>
      <c r="G4596" s="1">
        <v>75.644499999999994</v>
      </c>
      <c r="H4596" s="1">
        <v>79.301699999999997</v>
      </c>
      <c r="I4596" s="1">
        <v>85.914000000000001</v>
      </c>
      <c r="J4596">
        <v>3.330101</v>
      </c>
    </row>
    <row r="4597" spans="1:10" x14ac:dyDescent="0.25">
      <c r="A4597" t="s">
        <v>118</v>
      </c>
      <c r="B4597">
        <v>1958</v>
      </c>
      <c r="C4597">
        <v>72.2376</v>
      </c>
      <c r="D4597">
        <v>72.2376</v>
      </c>
      <c r="E4597" s="1">
        <v>74.239199999999997</v>
      </c>
      <c r="F4597" s="1">
        <v>74.701400000000007</v>
      </c>
      <c r="G4597" s="1">
        <v>75.840900000000005</v>
      </c>
      <c r="H4597" s="1">
        <v>79.455200000000005</v>
      </c>
      <c r="I4597" s="1">
        <v>85.926100000000005</v>
      </c>
      <c r="J4597">
        <v>3.5441055000000001</v>
      </c>
    </row>
    <row r="4598" spans="1:10" x14ac:dyDescent="0.25">
      <c r="A4598" t="s">
        <v>118</v>
      </c>
      <c r="B4598">
        <v>1959</v>
      </c>
      <c r="C4598">
        <v>72.225200000000001</v>
      </c>
      <c r="D4598">
        <v>72.225200000000001</v>
      </c>
      <c r="E4598" s="1">
        <v>74.292100000000005</v>
      </c>
      <c r="F4598" s="1">
        <v>74.775300000000001</v>
      </c>
      <c r="G4598" s="1">
        <v>75.971000000000004</v>
      </c>
      <c r="H4598" s="1">
        <v>79.560100000000006</v>
      </c>
      <c r="I4598" s="1">
        <v>86.013300000000001</v>
      </c>
      <c r="J4598">
        <v>3.2851028000000002</v>
      </c>
    </row>
    <row r="4599" spans="1:10" x14ac:dyDescent="0.25">
      <c r="A4599" t="s">
        <v>118</v>
      </c>
      <c r="B4599">
        <v>1960</v>
      </c>
      <c r="C4599">
        <v>72.195700000000002</v>
      </c>
      <c r="D4599">
        <v>72.195700000000002</v>
      </c>
      <c r="E4599" s="1">
        <v>74.2179</v>
      </c>
      <c r="F4599" s="1">
        <v>74.645700000000005</v>
      </c>
      <c r="G4599" s="1">
        <v>75.797195000000002</v>
      </c>
      <c r="H4599" s="1">
        <v>79.388199999999998</v>
      </c>
      <c r="I4599" s="1">
        <v>85.890900000000002</v>
      </c>
      <c r="J4599">
        <v>3.5569000000000002</v>
      </c>
    </row>
    <row r="4600" spans="1:10" x14ac:dyDescent="0.25">
      <c r="A4600" t="s">
        <v>118</v>
      </c>
      <c r="B4600">
        <v>1961</v>
      </c>
      <c r="C4600">
        <v>72.452200000000005</v>
      </c>
      <c r="D4600">
        <v>72.452200000000005</v>
      </c>
      <c r="E4600" s="1">
        <v>74.48</v>
      </c>
      <c r="F4600" s="1">
        <v>74.942899999999995</v>
      </c>
      <c r="G4600" s="1">
        <v>76.0702</v>
      </c>
      <c r="H4600" s="1">
        <v>79.621099999999998</v>
      </c>
      <c r="I4600" s="1">
        <v>86.095200000000006</v>
      </c>
      <c r="J4600">
        <v>3.8185042999999999</v>
      </c>
    </row>
    <row r="4601" spans="1:10" x14ac:dyDescent="0.25">
      <c r="A4601" t="s">
        <v>118</v>
      </c>
      <c r="B4601">
        <v>1962</v>
      </c>
      <c r="C4601">
        <v>72.351299999999995</v>
      </c>
      <c r="D4601">
        <v>72.351299999999995</v>
      </c>
      <c r="E4601" s="1">
        <v>74.214699999999993</v>
      </c>
      <c r="F4601" s="1">
        <v>74.688800000000001</v>
      </c>
      <c r="G4601" s="1">
        <v>75.778599999999997</v>
      </c>
      <c r="H4601" s="1">
        <v>79.417496</v>
      </c>
      <c r="I4601" s="1">
        <v>85.969399999999993</v>
      </c>
      <c r="J4601">
        <v>4.1175002999999997</v>
      </c>
    </row>
    <row r="4602" spans="1:10" x14ac:dyDescent="0.25">
      <c r="A4602" t="s">
        <v>114</v>
      </c>
      <c r="B4602">
        <v>1875</v>
      </c>
      <c r="C4602">
        <v>34.954000000000001</v>
      </c>
      <c r="D4602">
        <v>34.954000000000001</v>
      </c>
      <c r="E4602" s="1"/>
      <c r="F4602" s="1"/>
      <c r="G4602" s="1"/>
      <c r="H4602" s="1"/>
      <c r="I4602" s="1"/>
    </row>
    <row r="4603" spans="1:10" x14ac:dyDescent="0.25">
      <c r="A4603" t="s">
        <v>118</v>
      </c>
      <c r="B4603">
        <v>1963</v>
      </c>
      <c r="C4603">
        <v>72.418499999999995</v>
      </c>
      <c r="D4603">
        <v>72.418499999999995</v>
      </c>
      <c r="E4603" s="1">
        <v>74.274900000000002</v>
      </c>
      <c r="F4603" s="1">
        <v>74.714293999999995</v>
      </c>
      <c r="G4603" s="1">
        <v>75.878</v>
      </c>
      <c r="H4603" s="1">
        <v>79.520399999999995</v>
      </c>
      <c r="I4603" s="1">
        <v>86.029300000000006</v>
      </c>
      <c r="J4603">
        <v>4.0674057000000001</v>
      </c>
    </row>
    <row r="4604" spans="1:10" x14ac:dyDescent="0.25">
      <c r="A4604" t="s">
        <v>114</v>
      </c>
      <c r="B4604">
        <v>1900</v>
      </c>
      <c r="C4604">
        <v>40.265999999999998</v>
      </c>
      <c r="D4604">
        <v>40.265999999999998</v>
      </c>
      <c r="E4604" s="1"/>
      <c r="F4604" s="1"/>
      <c r="G4604" s="1"/>
      <c r="H4604" s="1"/>
      <c r="I4604" s="1"/>
    </row>
    <row r="4605" spans="1:10" x14ac:dyDescent="0.25">
      <c r="A4605" t="s">
        <v>118</v>
      </c>
      <c r="B4605">
        <v>1964</v>
      </c>
      <c r="C4605">
        <v>72.507199999999997</v>
      </c>
      <c r="D4605">
        <v>72.507199999999997</v>
      </c>
      <c r="E4605" s="1">
        <v>74.260499999999993</v>
      </c>
      <c r="F4605" s="1">
        <v>74.723299999999995</v>
      </c>
      <c r="G4605" s="1">
        <v>75.803100000000001</v>
      </c>
      <c r="H4605" s="1">
        <v>79.4863</v>
      </c>
      <c r="I4605" s="1">
        <v>86.037700000000001</v>
      </c>
      <c r="J4605">
        <v>4.5058974999999997</v>
      </c>
    </row>
    <row r="4606" spans="1:10" x14ac:dyDescent="0.25">
      <c r="A4606" t="s">
        <v>114</v>
      </c>
      <c r="B4606">
        <v>1910</v>
      </c>
      <c r="C4606">
        <v>44.313000000000002</v>
      </c>
      <c r="D4606">
        <v>44.313000000000002</v>
      </c>
      <c r="E4606" s="1"/>
      <c r="F4606" s="1"/>
      <c r="G4606" s="1"/>
      <c r="H4606" s="1"/>
      <c r="I4606" s="1"/>
    </row>
    <row r="4607" spans="1:10" x14ac:dyDescent="0.25">
      <c r="A4607" t="s">
        <v>118</v>
      </c>
      <c r="B4607">
        <v>1965</v>
      </c>
      <c r="C4607">
        <v>72.387900000000002</v>
      </c>
      <c r="D4607">
        <v>72.387900000000002</v>
      </c>
      <c r="E4607" s="1">
        <v>74.178600000000003</v>
      </c>
      <c r="F4607" s="1">
        <v>74.649199999999993</v>
      </c>
      <c r="G4607" s="1">
        <v>75.768294999999995</v>
      </c>
      <c r="H4607" s="1">
        <v>79.491600000000005</v>
      </c>
      <c r="I4607" s="1">
        <v>86.073899999999995</v>
      </c>
      <c r="J4607">
        <v>4.4540024000000003</v>
      </c>
    </row>
    <row r="4608" spans="1:10" x14ac:dyDescent="0.25">
      <c r="A4608" t="s">
        <v>114</v>
      </c>
      <c r="B4608">
        <v>1930</v>
      </c>
      <c r="C4608">
        <v>55.554000000000002</v>
      </c>
      <c r="D4608">
        <v>55.554000000000002</v>
      </c>
      <c r="E4608" s="1"/>
      <c r="F4608" s="1"/>
      <c r="G4608" s="1"/>
      <c r="H4608" s="1"/>
      <c r="I4608" s="1"/>
    </row>
    <row r="4609" spans="1:10" x14ac:dyDescent="0.25">
      <c r="A4609" t="s">
        <v>118</v>
      </c>
      <c r="B4609">
        <v>1966</v>
      </c>
      <c r="C4609">
        <v>72.465500000000006</v>
      </c>
      <c r="D4609">
        <v>72.465500000000006</v>
      </c>
      <c r="E4609" s="1">
        <v>74.089500000000001</v>
      </c>
      <c r="F4609" s="1">
        <v>74.562299999999993</v>
      </c>
      <c r="G4609" s="1">
        <v>75.658900000000003</v>
      </c>
      <c r="H4609" s="1">
        <v>79.330200000000005</v>
      </c>
      <c r="I4609" s="1">
        <v>85.946100000000001</v>
      </c>
      <c r="J4609">
        <v>4.5762023999999997</v>
      </c>
    </row>
    <row r="4610" spans="1:10" x14ac:dyDescent="0.25">
      <c r="A4610" t="s">
        <v>114</v>
      </c>
      <c r="B4610">
        <v>1937</v>
      </c>
      <c r="C4610">
        <v>58.451999999999998</v>
      </c>
      <c r="D4610">
        <v>58.451999999999998</v>
      </c>
      <c r="E4610" s="1"/>
      <c r="F4610" s="1"/>
      <c r="G4610" s="1"/>
      <c r="H4610" s="1"/>
      <c r="I4610" s="1"/>
    </row>
    <row r="4611" spans="1:10" x14ac:dyDescent="0.25">
      <c r="A4611" t="s">
        <v>118</v>
      </c>
      <c r="B4611">
        <v>1967</v>
      </c>
      <c r="C4611">
        <v>72.953699999999998</v>
      </c>
      <c r="D4611">
        <v>72.953699999999998</v>
      </c>
      <c r="E4611" s="1">
        <v>74.4131</v>
      </c>
      <c r="F4611" s="1">
        <v>74.876599999999996</v>
      </c>
      <c r="G4611" s="1">
        <v>75.956500000000005</v>
      </c>
      <c r="H4611" s="1">
        <v>79.739699999999999</v>
      </c>
      <c r="I4611" s="1">
        <v>86.338800000000006</v>
      </c>
      <c r="J4611">
        <v>4.7349014</v>
      </c>
    </row>
    <row r="4612" spans="1:10" x14ac:dyDescent="0.25">
      <c r="A4612" t="s">
        <v>118</v>
      </c>
      <c r="B4612">
        <v>1968</v>
      </c>
      <c r="C4612">
        <v>73.145899999999997</v>
      </c>
      <c r="D4612">
        <v>73.145899999999997</v>
      </c>
      <c r="E4612" s="1">
        <v>74.684899999999999</v>
      </c>
      <c r="F4612" s="1">
        <v>75.184899999999999</v>
      </c>
      <c r="G4612" s="1">
        <v>76.351799999999997</v>
      </c>
      <c r="H4612" s="1">
        <v>80.001800000000003</v>
      </c>
      <c r="I4612" s="1">
        <v>86.474100000000007</v>
      </c>
      <c r="J4612">
        <v>4.7928009999999999</v>
      </c>
    </row>
    <row r="4613" spans="1:10" x14ac:dyDescent="0.25">
      <c r="A4613" t="s">
        <v>118</v>
      </c>
      <c r="B4613">
        <v>1969</v>
      </c>
      <c r="C4613">
        <v>73.243399999999994</v>
      </c>
      <c r="D4613">
        <v>73.243399999999994</v>
      </c>
      <c r="E4613" s="1">
        <v>74.681200000000004</v>
      </c>
      <c r="F4613" s="1">
        <v>75.176604999999995</v>
      </c>
      <c r="G4613" s="1">
        <v>76.304299999999998</v>
      </c>
      <c r="H4613" s="1">
        <v>80.037000000000006</v>
      </c>
      <c r="I4613" s="1">
        <v>86.619</v>
      </c>
      <c r="J4613">
        <v>4.8434980000000003</v>
      </c>
    </row>
    <row r="4614" spans="1:10" x14ac:dyDescent="0.25">
      <c r="A4614" t="s">
        <v>118</v>
      </c>
      <c r="B4614">
        <v>1970</v>
      </c>
      <c r="C4614">
        <v>73.363500000000002</v>
      </c>
      <c r="D4614">
        <v>73.363500000000002</v>
      </c>
      <c r="E4614" s="1">
        <v>74.771299999999997</v>
      </c>
      <c r="F4614" s="1">
        <v>75.270004</v>
      </c>
      <c r="G4614" s="1">
        <v>76.399500000000003</v>
      </c>
      <c r="H4614" s="1">
        <v>80.238299999999995</v>
      </c>
      <c r="I4614" s="1">
        <v>86.749200000000002</v>
      </c>
      <c r="J4614">
        <v>5.0539016999999999</v>
      </c>
    </row>
    <row r="4615" spans="1:10" x14ac:dyDescent="0.25">
      <c r="A4615" t="s">
        <v>118</v>
      </c>
      <c r="B4615">
        <v>1971</v>
      </c>
      <c r="C4615">
        <v>73.429299999999998</v>
      </c>
      <c r="D4615">
        <v>73.429299999999998</v>
      </c>
      <c r="E4615" s="1">
        <v>74.817899999999995</v>
      </c>
      <c r="F4615" s="1">
        <v>75.352699999999999</v>
      </c>
      <c r="G4615" s="1">
        <v>76.514799999999994</v>
      </c>
      <c r="H4615" s="1">
        <v>80.374499999999998</v>
      </c>
      <c r="I4615" s="1">
        <v>86.774299999999997</v>
      </c>
      <c r="J4615">
        <v>5.3577956999999996</v>
      </c>
    </row>
    <row r="4616" spans="1:10" x14ac:dyDescent="0.25">
      <c r="A4616" t="s">
        <v>118</v>
      </c>
      <c r="B4616">
        <v>1972</v>
      </c>
      <c r="C4616">
        <v>73.468900000000005</v>
      </c>
      <c r="D4616">
        <v>73.468900000000005</v>
      </c>
      <c r="E4616" s="1">
        <v>74.684700000000007</v>
      </c>
      <c r="F4616" s="1">
        <v>75.186599999999999</v>
      </c>
      <c r="G4616" s="1">
        <v>76.343900000000005</v>
      </c>
      <c r="H4616" s="1">
        <v>80.207800000000006</v>
      </c>
      <c r="I4616" s="1">
        <v>86.845299999999995</v>
      </c>
      <c r="J4616">
        <v>5.4072950000000004</v>
      </c>
    </row>
    <row r="4617" spans="1:10" x14ac:dyDescent="0.25">
      <c r="A4617" t="s">
        <v>118</v>
      </c>
      <c r="B4617">
        <v>1973</v>
      </c>
      <c r="C4617">
        <v>73.695400000000006</v>
      </c>
      <c r="D4617">
        <v>73.695400000000006</v>
      </c>
      <c r="E4617" s="1">
        <v>74.836500000000001</v>
      </c>
      <c r="F4617" s="1">
        <v>75.367904999999993</v>
      </c>
      <c r="G4617" s="1">
        <v>76.544600000000003</v>
      </c>
      <c r="H4617" s="1">
        <v>80.390199999999993</v>
      </c>
      <c r="I4617" s="1">
        <v>86.856700000000004</v>
      </c>
      <c r="J4617">
        <v>5.5613020000000004</v>
      </c>
    </row>
    <row r="4618" spans="1:10" x14ac:dyDescent="0.25">
      <c r="A4618" t="s">
        <v>118</v>
      </c>
      <c r="B4618">
        <v>1974</v>
      </c>
      <c r="C4618">
        <v>73.822999999999993</v>
      </c>
      <c r="D4618">
        <v>73.822999999999993</v>
      </c>
      <c r="E4618" s="1">
        <v>74.883499999999998</v>
      </c>
      <c r="F4618" s="1">
        <v>75.384</v>
      </c>
      <c r="G4618" s="1">
        <v>76.460700000000003</v>
      </c>
      <c r="H4618" s="1">
        <v>80.371703999999994</v>
      </c>
      <c r="I4618" s="1">
        <v>86.846400000000003</v>
      </c>
      <c r="J4618">
        <v>5.8820040000000002</v>
      </c>
    </row>
    <row r="4619" spans="1:10" x14ac:dyDescent="0.25">
      <c r="A4619" t="s">
        <v>118</v>
      </c>
      <c r="B4619">
        <v>1975</v>
      </c>
      <c r="C4619">
        <v>74.100899999999996</v>
      </c>
      <c r="D4619">
        <v>74.100899999999996</v>
      </c>
      <c r="E4619" s="1">
        <v>75.192400000000006</v>
      </c>
      <c r="F4619" s="1">
        <v>75.684399999999997</v>
      </c>
      <c r="G4619" s="1">
        <v>76.805700000000002</v>
      </c>
      <c r="H4619" s="1">
        <v>80.662499999999994</v>
      </c>
      <c r="I4619" s="1">
        <v>87.079099999999997</v>
      </c>
      <c r="J4619">
        <v>5.7230987999999998</v>
      </c>
    </row>
    <row r="4620" spans="1:10" x14ac:dyDescent="0.25">
      <c r="A4620" t="s">
        <v>118</v>
      </c>
      <c r="B4620">
        <v>1976</v>
      </c>
      <c r="C4620">
        <v>73.769099999999995</v>
      </c>
      <c r="D4620">
        <v>73.769099999999995</v>
      </c>
      <c r="E4620" s="1">
        <v>74.748099999999994</v>
      </c>
      <c r="F4620" s="1">
        <v>75.224395999999999</v>
      </c>
      <c r="G4620" s="1">
        <v>76.360299999999995</v>
      </c>
      <c r="H4620" s="1">
        <v>80.341099999999997</v>
      </c>
      <c r="I4620" s="1">
        <v>86.807299999999998</v>
      </c>
      <c r="J4620">
        <v>5.7660980000000004</v>
      </c>
    </row>
    <row r="4621" spans="1:10" x14ac:dyDescent="0.25">
      <c r="A4621" t="s">
        <v>118</v>
      </c>
      <c r="B4621">
        <v>1977</v>
      </c>
      <c r="C4621">
        <v>74.658900000000003</v>
      </c>
      <c r="D4621">
        <v>74.658900000000003</v>
      </c>
      <c r="E4621" s="1">
        <v>75.544399999999996</v>
      </c>
      <c r="F4621" s="1">
        <v>76.039100000000005</v>
      </c>
      <c r="G4621" s="1">
        <v>77.160499999999999</v>
      </c>
      <c r="H4621" s="1">
        <v>80.992599999999996</v>
      </c>
      <c r="I4621" s="1">
        <v>87.363699999999994</v>
      </c>
      <c r="J4621">
        <v>5.9453050000000003</v>
      </c>
    </row>
    <row r="4622" spans="1:10" x14ac:dyDescent="0.25">
      <c r="A4622" t="s">
        <v>118</v>
      </c>
      <c r="B4622">
        <v>1978</v>
      </c>
      <c r="C4622">
        <v>74.425600000000003</v>
      </c>
      <c r="D4622">
        <v>74.425600000000003</v>
      </c>
      <c r="E4622" s="1">
        <v>75.308899999999994</v>
      </c>
      <c r="F4622" s="1">
        <v>75.816695999999993</v>
      </c>
      <c r="G4622" s="1">
        <v>76.910200000000003</v>
      </c>
      <c r="H4622" s="1">
        <v>80.765100000000004</v>
      </c>
      <c r="I4622" s="1">
        <v>87.200199999999995</v>
      </c>
      <c r="J4622">
        <v>5.9108963000000001</v>
      </c>
    </row>
    <row r="4623" spans="1:10" x14ac:dyDescent="0.25">
      <c r="A4623" t="s">
        <v>118</v>
      </c>
      <c r="B4623">
        <v>1979</v>
      </c>
      <c r="C4623">
        <v>74.239699999999999</v>
      </c>
      <c r="D4623">
        <v>74.239699999999999</v>
      </c>
      <c r="E4623" s="1">
        <v>75.135800000000003</v>
      </c>
      <c r="F4623" s="1">
        <v>75.643799999999999</v>
      </c>
      <c r="G4623" s="1">
        <v>76.778700000000001</v>
      </c>
      <c r="H4623" s="1">
        <v>80.718400000000003</v>
      </c>
      <c r="I4623" s="1">
        <v>87.0886</v>
      </c>
      <c r="J4623">
        <v>6.2108993999999997</v>
      </c>
    </row>
    <row r="4624" spans="1:10" x14ac:dyDescent="0.25">
      <c r="A4624" t="s">
        <v>118</v>
      </c>
      <c r="B4624">
        <v>1980</v>
      </c>
      <c r="C4624">
        <v>74.127899999999997</v>
      </c>
      <c r="D4624">
        <v>74.127899999999997</v>
      </c>
      <c r="E4624" s="1">
        <v>74.960099999999997</v>
      </c>
      <c r="F4624" s="1">
        <v>75.441100000000006</v>
      </c>
      <c r="G4624" s="1">
        <v>76.683599999999998</v>
      </c>
      <c r="H4624" s="1">
        <v>80.679400000000001</v>
      </c>
      <c r="I4624" s="1">
        <v>87.113100000000003</v>
      </c>
      <c r="J4624">
        <v>6.0031967000000002</v>
      </c>
    </row>
    <row r="4625" spans="1:10" x14ac:dyDescent="0.25">
      <c r="A4625" t="s">
        <v>118</v>
      </c>
      <c r="B4625">
        <v>1981</v>
      </c>
      <c r="C4625">
        <v>74.248400000000004</v>
      </c>
      <c r="D4625">
        <v>74.248400000000004</v>
      </c>
      <c r="E4625" s="1">
        <v>75.061800000000005</v>
      </c>
      <c r="F4625" s="1">
        <v>75.527000000000001</v>
      </c>
      <c r="G4625" s="1">
        <v>76.707700000000003</v>
      </c>
      <c r="H4625" s="1">
        <v>80.713300000000004</v>
      </c>
      <c r="I4625" s="1">
        <v>87.123800000000003</v>
      </c>
      <c r="J4625">
        <v>6.1132049999999998</v>
      </c>
    </row>
    <row r="4626" spans="1:10" x14ac:dyDescent="0.25">
      <c r="A4626" t="s">
        <v>118</v>
      </c>
      <c r="B4626">
        <v>1982</v>
      </c>
      <c r="C4626">
        <v>74.594099999999997</v>
      </c>
      <c r="D4626">
        <v>74.594099999999997</v>
      </c>
      <c r="E4626" s="1">
        <v>75.398399999999995</v>
      </c>
      <c r="F4626" s="1">
        <v>75.836105000000003</v>
      </c>
      <c r="G4626" s="1">
        <v>77.002303999999995</v>
      </c>
      <c r="H4626" s="1">
        <v>80.999899999999997</v>
      </c>
      <c r="I4626" s="1">
        <v>87.361599999999996</v>
      </c>
      <c r="J4626">
        <v>6.053795</v>
      </c>
    </row>
    <row r="4627" spans="1:10" x14ac:dyDescent="0.25">
      <c r="A4627" t="s">
        <v>118</v>
      </c>
      <c r="B4627">
        <v>1983</v>
      </c>
      <c r="C4627">
        <v>74.452799999999996</v>
      </c>
      <c r="D4627">
        <v>74.452799999999996</v>
      </c>
      <c r="E4627" s="1">
        <v>75.235900000000001</v>
      </c>
      <c r="F4627" s="1">
        <v>75.661500000000004</v>
      </c>
      <c r="G4627" s="1">
        <v>76.841300000000004</v>
      </c>
      <c r="H4627" s="1">
        <v>80.875200000000007</v>
      </c>
      <c r="I4627" s="1">
        <v>87.255300000000005</v>
      </c>
      <c r="J4627">
        <v>6.1028976000000004</v>
      </c>
    </row>
    <row r="4628" spans="1:10" x14ac:dyDescent="0.25">
      <c r="A4628" t="s">
        <v>118</v>
      </c>
      <c r="B4628">
        <v>1984</v>
      </c>
      <c r="C4628">
        <v>74.613699999999994</v>
      </c>
      <c r="D4628">
        <v>74.613699999999994</v>
      </c>
      <c r="E4628" s="1">
        <v>75.374700000000004</v>
      </c>
      <c r="F4628" s="1">
        <v>75.800094999999999</v>
      </c>
      <c r="G4628" s="1">
        <v>76.993799999999993</v>
      </c>
      <c r="H4628" s="1">
        <v>80.970799999999997</v>
      </c>
      <c r="I4628" s="1">
        <v>87.368799999999993</v>
      </c>
      <c r="J4628">
        <v>5.9711990000000004</v>
      </c>
    </row>
    <row r="4629" spans="1:10" x14ac:dyDescent="0.25">
      <c r="A4629" t="s">
        <v>118</v>
      </c>
      <c r="B4629">
        <v>1985</v>
      </c>
      <c r="C4629">
        <v>74.477400000000003</v>
      </c>
      <c r="D4629">
        <v>74.477400000000003</v>
      </c>
      <c r="E4629" s="1">
        <v>75.293199999999999</v>
      </c>
      <c r="F4629" s="1">
        <v>75.744799999999998</v>
      </c>
      <c r="G4629" s="1">
        <v>76.895200000000003</v>
      </c>
      <c r="H4629" s="1">
        <v>80.927400000000006</v>
      </c>
      <c r="I4629" s="1">
        <v>87.289500000000004</v>
      </c>
      <c r="J4629">
        <v>5.9476012999999996</v>
      </c>
    </row>
    <row r="4630" spans="1:10" x14ac:dyDescent="0.25">
      <c r="A4630" t="s">
        <v>118</v>
      </c>
      <c r="B4630">
        <v>1986</v>
      </c>
      <c r="C4630">
        <v>74.637200000000007</v>
      </c>
      <c r="D4630">
        <v>74.637200000000007</v>
      </c>
      <c r="E4630" s="1">
        <v>75.429100000000005</v>
      </c>
      <c r="F4630" s="1">
        <v>75.847499999999997</v>
      </c>
      <c r="G4630" s="1">
        <v>77.040800000000004</v>
      </c>
      <c r="H4630" s="1">
        <v>81.053604000000007</v>
      </c>
      <c r="I4630" s="1">
        <v>87.490899999999996</v>
      </c>
      <c r="J4630">
        <v>5.7649993999999998</v>
      </c>
    </row>
    <row r="4631" spans="1:10" x14ac:dyDescent="0.25">
      <c r="A4631" t="s">
        <v>118</v>
      </c>
      <c r="B4631">
        <v>1987</v>
      </c>
      <c r="C4631">
        <v>74.743099999999998</v>
      </c>
      <c r="D4631">
        <v>74.743099999999998</v>
      </c>
      <c r="E4631" s="1">
        <v>75.577299999999994</v>
      </c>
      <c r="F4631" s="1">
        <v>75.979904000000005</v>
      </c>
      <c r="G4631" s="1">
        <v>77.142300000000006</v>
      </c>
      <c r="H4631" s="1">
        <v>81.1999</v>
      </c>
      <c r="I4631" s="1">
        <v>87.515600000000006</v>
      </c>
      <c r="J4631">
        <v>6.0401993000000003</v>
      </c>
    </row>
    <row r="4632" spans="1:10" x14ac:dyDescent="0.25">
      <c r="A4632" t="s">
        <v>118</v>
      </c>
      <c r="B4632">
        <v>1988</v>
      </c>
      <c r="C4632">
        <v>74.837999999999994</v>
      </c>
      <c r="D4632">
        <v>74.837999999999994</v>
      </c>
      <c r="E4632" s="1">
        <v>75.614999999999995</v>
      </c>
      <c r="F4632" s="1">
        <v>76.018100000000004</v>
      </c>
      <c r="G4632" s="1">
        <v>77.1922</v>
      </c>
      <c r="H4632" s="1">
        <v>81.115295000000003</v>
      </c>
      <c r="I4632" s="1">
        <v>87.512</v>
      </c>
      <c r="J4632">
        <v>5.5949020000000003</v>
      </c>
    </row>
    <row r="4633" spans="1:10" x14ac:dyDescent="0.25">
      <c r="A4633" t="s">
        <v>118</v>
      </c>
      <c r="B4633">
        <v>1989</v>
      </c>
      <c r="C4633">
        <v>74.857900000000001</v>
      </c>
      <c r="D4633">
        <v>74.857900000000001</v>
      </c>
      <c r="E4633" s="1">
        <v>75.6661</v>
      </c>
      <c r="F4633" s="1">
        <v>76.030395999999996</v>
      </c>
      <c r="G4633" s="1">
        <v>77.238900000000001</v>
      </c>
      <c r="H4633" s="1">
        <v>81.181899999999999</v>
      </c>
      <c r="I4633" s="1">
        <v>87.561499999999995</v>
      </c>
      <c r="J4633">
        <v>5.7732010000000002</v>
      </c>
    </row>
    <row r="4634" spans="1:10" x14ac:dyDescent="0.25">
      <c r="A4634" t="s">
        <v>118</v>
      </c>
      <c r="B4634">
        <v>1990</v>
      </c>
      <c r="C4634">
        <v>74.863600000000005</v>
      </c>
      <c r="D4634">
        <v>74.863600000000005</v>
      </c>
      <c r="E4634" s="1">
        <v>75.628200000000007</v>
      </c>
      <c r="F4634" s="1">
        <v>75.997</v>
      </c>
      <c r="G4634" s="1">
        <v>77.124799999999993</v>
      </c>
      <c r="H4634" s="1">
        <v>81.024704</v>
      </c>
      <c r="I4634" s="1">
        <v>87.435199999999995</v>
      </c>
      <c r="J4634">
        <v>5.7080994</v>
      </c>
    </row>
    <row r="4635" spans="1:10" x14ac:dyDescent="0.25">
      <c r="A4635" t="s">
        <v>118</v>
      </c>
      <c r="B4635">
        <v>1991</v>
      </c>
      <c r="C4635">
        <v>75.2256</v>
      </c>
      <c r="D4635">
        <v>75.2256</v>
      </c>
      <c r="E4635" s="1">
        <v>75.968199999999996</v>
      </c>
      <c r="F4635" s="1">
        <v>76.325900000000004</v>
      </c>
      <c r="G4635" s="1">
        <v>77.457595999999995</v>
      </c>
      <c r="H4635" s="1">
        <v>81.243300000000005</v>
      </c>
      <c r="I4635" s="1">
        <v>87.574100000000001</v>
      </c>
      <c r="J4635">
        <v>5.5048979999999998</v>
      </c>
    </row>
    <row r="4636" spans="1:10" x14ac:dyDescent="0.25">
      <c r="A4636" t="s">
        <v>118</v>
      </c>
      <c r="B4636">
        <v>1992</v>
      </c>
      <c r="C4636">
        <v>75.267200000000003</v>
      </c>
      <c r="D4636">
        <v>75.267200000000003</v>
      </c>
      <c r="E4636" s="1">
        <v>75.927700000000002</v>
      </c>
      <c r="F4636" s="1">
        <v>76.288799999999995</v>
      </c>
      <c r="G4636" s="1">
        <v>77.423500000000004</v>
      </c>
      <c r="H4636" s="1">
        <v>81.155304000000001</v>
      </c>
      <c r="I4636" s="1">
        <v>87.493499999999997</v>
      </c>
      <c r="J4636">
        <v>5.4058000000000002</v>
      </c>
    </row>
    <row r="4637" spans="1:10" x14ac:dyDescent="0.25">
      <c r="A4637" t="s">
        <v>118</v>
      </c>
      <c r="B4637">
        <v>1993</v>
      </c>
      <c r="C4637">
        <v>75.187700000000007</v>
      </c>
      <c r="D4637">
        <v>75.187700000000007</v>
      </c>
      <c r="E4637" s="1">
        <v>75.743499999999997</v>
      </c>
      <c r="F4637" s="1">
        <v>76.086500000000001</v>
      </c>
      <c r="G4637" s="1">
        <v>77.225399999999993</v>
      </c>
      <c r="H4637" s="1">
        <v>80.892899999999997</v>
      </c>
      <c r="I4637" s="1">
        <v>87.330799999999996</v>
      </c>
      <c r="J4637">
        <v>5.1718979999999997</v>
      </c>
    </row>
    <row r="4638" spans="1:10" x14ac:dyDescent="0.25">
      <c r="A4638" t="s">
        <v>118</v>
      </c>
      <c r="B4638">
        <v>1994</v>
      </c>
      <c r="C4638">
        <v>75.439400000000006</v>
      </c>
      <c r="D4638">
        <v>75.439400000000006</v>
      </c>
      <c r="E4638" s="1">
        <v>76.024500000000003</v>
      </c>
      <c r="F4638" s="1">
        <v>76.352099999999993</v>
      </c>
      <c r="G4638" s="1">
        <v>77.494399999999999</v>
      </c>
      <c r="H4638" s="1">
        <v>81.1661</v>
      </c>
      <c r="I4638" s="1">
        <v>87.518900000000002</v>
      </c>
      <c r="J4638">
        <v>5.3151016000000002</v>
      </c>
    </row>
    <row r="4639" spans="1:10" x14ac:dyDescent="0.25">
      <c r="A4639" t="s">
        <v>118</v>
      </c>
      <c r="B4639">
        <v>1995</v>
      </c>
      <c r="C4639">
        <v>75.285600000000002</v>
      </c>
      <c r="D4639">
        <v>75.285600000000002</v>
      </c>
      <c r="E4639" s="1">
        <v>75.807199999999995</v>
      </c>
      <c r="F4639" s="1">
        <v>76.166595000000001</v>
      </c>
      <c r="G4639" s="1">
        <v>77.319000000000003</v>
      </c>
      <c r="H4639" s="1">
        <v>80.935400000000001</v>
      </c>
      <c r="I4639" s="1">
        <v>87.3673</v>
      </c>
      <c r="J4639">
        <v>5.1090010000000001</v>
      </c>
    </row>
    <row r="4640" spans="1:10" x14ac:dyDescent="0.25">
      <c r="A4640" t="s">
        <v>118</v>
      </c>
      <c r="B4640">
        <v>1996</v>
      </c>
      <c r="C4640">
        <v>75.662300000000002</v>
      </c>
      <c r="D4640">
        <v>75.662300000000002</v>
      </c>
      <c r="E4640" s="1">
        <v>76.218000000000004</v>
      </c>
      <c r="F4640" s="1">
        <v>76.564700000000002</v>
      </c>
      <c r="G4640" s="1">
        <v>77.657600000000002</v>
      </c>
      <c r="H4640" s="1">
        <v>81.209400000000002</v>
      </c>
      <c r="I4640" s="1">
        <v>87.581199999999995</v>
      </c>
      <c r="J4640">
        <v>5.2089005000000004</v>
      </c>
    </row>
    <row r="4641" spans="1:10" x14ac:dyDescent="0.25">
      <c r="A4641" t="s">
        <v>118</v>
      </c>
      <c r="B4641">
        <v>1997</v>
      </c>
      <c r="C4641">
        <v>76.039699999999996</v>
      </c>
      <c r="D4641">
        <v>76.039699999999996</v>
      </c>
      <c r="E4641" s="1">
        <v>76.555599999999998</v>
      </c>
      <c r="F4641" s="1">
        <v>76.896805000000001</v>
      </c>
      <c r="G4641" s="1">
        <v>77.953199999999995</v>
      </c>
      <c r="H4641" s="1">
        <v>81.398399999999995</v>
      </c>
      <c r="I4641" s="1">
        <v>87.664000000000001</v>
      </c>
      <c r="J4641">
        <v>4.9117050000000004</v>
      </c>
    </row>
    <row r="4642" spans="1:10" x14ac:dyDescent="0.25">
      <c r="A4642" t="s">
        <v>118</v>
      </c>
      <c r="B4642">
        <v>1998</v>
      </c>
      <c r="C4642">
        <v>76.434299999999993</v>
      </c>
      <c r="D4642">
        <v>76.434299999999993</v>
      </c>
      <c r="E4642" s="1">
        <v>76.930800000000005</v>
      </c>
      <c r="F4642" s="1">
        <v>77.219893999999996</v>
      </c>
      <c r="G4642" s="1">
        <v>78.224199999999996</v>
      </c>
      <c r="H4642" s="1">
        <v>81.597200000000001</v>
      </c>
      <c r="I4642" s="1">
        <v>87.846500000000006</v>
      </c>
      <c r="J4642">
        <v>4.9318999999999997</v>
      </c>
    </row>
    <row r="4643" spans="1:10" x14ac:dyDescent="0.25">
      <c r="A4643" t="s">
        <v>118</v>
      </c>
      <c r="B4643">
        <v>1999</v>
      </c>
      <c r="C4643">
        <v>76.576300000000003</v>
      </c>
      <c r="D4643">
        <v>76.576300000000003</v>
      </c>
      <c r="E4643" s="1">
        <v>77.008899999999997</v>
      </c>
      <c r="F4643" s="1">
        <v>77.339095999999998</v>
      </c>
      <c r="G4643" s="1">
        <v>78.287499999999994</v>
      </c>
      <c r="H4643" s="1">
        <v>81.608999999999995</v>
      </c>
      <c r="I4643" s="1">
        <v>87.715699999999998</v>
      </c>
      <c r="J4643">
        <v>4.6814957000000001</v>
      </c>
    </row>
    <row r="4644" spans="1:10" x14ac:dyDescent="0.25">
      <c r="A4644" t="s">
        <v>118</v>
      </c>
      <c r="B4644">
        <v>2000</v>
      </c>
      <c r="C4644">
        <v>76.813699999999997</v>
      </c>
      <c r="D4644">
        <v>76.813699999999997</v>
      </c>
      <c r="E4644" s="1">
        <v>77.321600000000004</v>
      </c>
      <c r="F4644" s="1">
        <v>77.676500000000004</v>
      </c>
      <c r="G4644" s="1">
        <v>78.564400000000006</v>
      </c>
      <c r="H4644" s="1">
        <v>81.820496000000006</v>
      </c>
      <c r="I4644" s="1">
        <v>87.896600000000007</v>
      </c>
      <c r="J4644">
        <v>4.6815949999999997</v>
      </c>
    </row>
    <row r="4645" spans="1:10" x14ac:dyDescent="0.25">
      <c r="A4645" t="s">
        <v>118</v>
      </c>
      <c r="B4645">
        <v>2001</v>
      </c>
      <c r="C4645">
        <v>76.972099999999998</v>
      </c>
      <c r="D4645">
        <v>76.972099999999998</v>
      </c>
      <c r="E4645" s="1">
        <v>77.470699999999994</v>
      </c>
      <c r="F4645" s="1">
        <v>77.767899999999997</v>
      </c>
      <c r="G4645" s="1">
        <v>78.655500000000004</v>
      </c>
      <c r="H4645" s="1">
        <v>81.853099999999998</v>
      </c>
      <c r="I4645" s="1">
        <v>87.822100000000006</v>
      </c>
      <c r="J4645">
        <v>4.5395966000000003</v>
      </c>
    </row>
    <row r="4646" spans="1:10" x14ac:dyDescent="0.25">
      <c r="A4646" t="s">
        <v>118</v>
      </c>
      <c r="B4646">
        <v>2002</v>
      </c>
      <c r="C4646">
        <v>77.097300000000004</v>
      </c>
      <c r="D4646">
        <v>77.097300000000004</v>
      </c>
      <c r="E4646" s="1">
        <v>77.543099999999995</v>
      </c>
      <c r="F4646" s="1">
        <v>77.863799999999998</v>
      </c>
      <c r="G4646" s="1">
        <v>78.772499999999994</v>
      </c>
      <c r="H4646" s="1">
        <v>81.9178</v>
      </c>
      <c r="I4646" s="1">
        <v>87.779899999999998</v>
      </c>
      <c r="J4646">
        <v>4.5414963000000004</v>
      </c>
    </row>
    <row r="4647" spans="1:10" x14ac:dyDescent="0.25">
      <c r="A4647" t="s">
        <v>118</v>
      </c>
      <c r="B4647">
        <v>2003</v>
      </c>
      <c r="C4647">
        <v>77.399199999999993</v>
      </c>
      <c r="D4647">
        <v>77.399199999999993</v>
      </c>
      <c r="E4647" s="1">
        <v>77.853200000000001</v>
      </c>
      <c r="F4647" s="1">
        <v>78.141300000000001</v>
      </c>
      <c r="G4647" s="1">
        <v>78.982500000000002</v>
      </c>
      <c r="H4647" s="1">
        <v>82.1374</v>
      </c>
      <c r="I4647" s="1">
        <v>87.859604000000004</v>
      </c>
      <c r="J4647">
        <v>4.713997</v>
      </c>
    </row>
    <row r="4648" spans="1:10" x14ac:dyDescent="0.25">
      <c r="A4648" t="s">
        <v>118</v>
      </c>
      <c r="B4648">
        <v>2004</v>
      </c>
      <c r="C4648">
        <v>77.783600000000007</v>
      </c>
      <c r="D4648">
        <v>77.783600000000007</v>
      </c>
      <c r="E4648" s="1">
        <v>78.226299999999995</v>
      </c>
      <c r="F4648" s="1">
        <v>78.534899999999993</v>
      </c>
      <c r="G4648" s="1">
        <v>79.382599999999996</v>
      </c>
      <c r="H4648" s="1">
        <v>82.495000000000005</v>
      </c>
      <c r="I4648" s="1">
        <v>88.081400000000002</v>
      </c>
      <c r="J4648">
        <v>4.6939010000000003</v>
      </c>
    </row>
    <row r="4649" spans="1:10" x14ac:dyDescent="0.25">
      <c r="A4649" t="s">
        <v>118</v>
      </c>
      <c r="B4649">
        <v>2005</v>
      </c>
      <c r="C4649">
        <v>78.224299999999999</v>
      </c>
      <c r="D4649">
        <v>78.224299999999999</v>
      </c>
      <c r="E4649" s="1">
        <v>78.651600000000002</v>
      </c>
      <c r="F4649" s="1">
        <v>78.911804000000004</v>
      </c>
      <c r="G4649" s="1">
        <v>79.676299999999998</v>
      </c>
      <c r="H4649" s="1">
        <v>82.692099999999996</v>
      </c>
      <c r="I4649" s="1">
        <v>88.150899999999993</v>
      </c>
      <c r="J4649">
        <v>4.5022963999999996</v>
      </c>
    </row>
    <row r="4650" spans="1:10" x14ac:dyDescent="0.25">
      <c r="A4650" t="s">
        <v>118</v>
      </c>
      <c r="B4650">
        <v>2006</v>
      </c>
      <c r="C4650">
        <v>78.221800000000002</v>
      </c>
      <c r="D4650">
        <v>78.221800000000002</v>
      </c>
      <c r="E4650" s="1">
        <v>78.606099999999998</v>
      </c>
      <c r="F4650" s="1">
        <v>78.890593999999993</v>
      </c>
      <c r="G4650" s="1">
        <v>79.6691</v>
      </c>
      <c r="H4650" s="1">
        <v>82.737499999999997</v>
      </c>
      <c r="I4650" s="1">
        <v>88.2059</v>
      </c>
      <c r="J4650">
        <v>4.6126940000000003</v>
      </c>
    </row>
    <row r="4651" spans="1:10" x14ac:dyDescent="0.25">
      <c r="A4651" t="s">
        <v>118</v>
      </c>
      <c r="B4651">
        <v>2007</v>
      </c>
      <c r="C4651">
        <v>78.347999999999999</v>
      </c>
      <c r="D4651">
        <v>78.347999999999999</v>
      </c>
      <c r="E4651" s="1">
        <v>78.7483</v>
      </c>
      <c r="F4651" s="1">
        <v>79.020399999999995</v>
      </c>
      <c r="G4651" s="1">
        <v>79.790800000000004</v>
      </c>
      <c r="H4651" s="1">
        <v>82.884399999999999</v>
      </c>
      <c r="I4651" s="1">
        <v>88.170500000000004</v>
      </c>
      <c r="J4651">
        <v>4.4018936000000002</v>
      </c>
    </row>
    <row r="4652" spans="1:10" x14ac:dyDescent="0.25">
      <c r="A4652" t="s">
        <v>118</v>
      </c>
      <c r="B4652">
        <v>2008</v>
      </c>
      <c r="C4652">
        <v>78.713399999999993</v>
      </c>
      <c r="D4652">
        <v>78.713399999999993</v>
      </c>
      <c r="E4652" s="1">
        <v>79.111199999999997</v>
      </c>
      <c r="F4652" s="1">
        <v>79.399506000000002</v>
      </c>
      <c r="G4652" s="1">
        <v>80.147800000000004</v>
      </c>
      <c r="H4652" s="1">
        <v>83.084000000000003</v>
      </c>
      <c r="I4652" s="1">
        <v>88.320499999999996</v>
      </c>
      <c r="J4652">
        <v>4.4345015999999999</v>
      </c>
    </row>
    <row r="4653" spans="1:10" x14ac:dyDescent="0.25">
      <c r="A4653" t="s">
        <v>118</v>
      </c>
      <c r="B4653">
        <v>2009</v>
      </c>
      <c r="C4653">
        <v>78.956500000000005</v>
      </c>
      <c r="D4653">
        <v>78.956500000000005</v>
      </c>
      <c r="E4653" s="1">
        <v>79.270799999999994</v>
      </c>
      <c r="F4653" s="1">
        <v>79.501599999999996</v>
      </c>
      <c r="G4653" s="1">
        <v>80.248099999999994</v>
      </c>
      <c r="H4653" s="1">
        <v>83.164400000000001</v>
      </c>
      <c r="I4653" s="1">
        <v>88.280199999999994</v>
      </c>
      <c r="J4653">
        <v>4.1960983000000001</v>
      </c>
    </row>
    <row r="4654" spans="1:10" x14ac:dyDescent="0.25">
      <c r="A4654" t="s">
        <v>118</v>
      </c>
      <c r="B4654">
        <v>2010</v>
      </c>
      <c r="C4654">
        <v>79.245900000000006</v>
      </c>
      <c r="D4654">
        <v>79.245900000000006</v>
      </c>
      <c r="E4654" s="1">
        <v>79.577200000000005</v>
      </c>
      <c r="F4654" s="1">
        <v>79.799805000000006</v>
      </c>
      <c r="G4654" s="1">
        <v>80.466705000000005</v>
      </c>
      <c r="H4654" s="1">
        <v>83.352800000000002</v>
      </c>
      <c r="I4654" s="1">
        <v>88.391199999999998</v>
      </c>
      <c r="J4654">
        <v>4.2173004000000001</v>
      </c>
    </row>
    <row r="4655" spans="1:10" x14ac:dyDescent="0.25">
      <c r="A4655" t="s">
        <v>118</v>
      </c>
      <c r="B4655">
        <v>2011</v>
      </c>
      <c r="C4655">
        <v>79.784499999999994</v>
      </c>
      <c r="D4655">
        <v>79.784499999999994</v>
      </c>
      <c r="E4655" s="1">
        <v>80.134900000000002</v>
      </c>
      <c r="F4655" s="1">
        <v>80.346500000000006</v>
      </c>
      <c r="G4655" s="1">
        <v>80.986800000000002</v>
      </c>
      <c r="H4655" s="1">
        <v>83.721999999999994</v>
      </c>
      <c r="I4655" s="1">
        <v>88.6173</v>
      </c>
      <c r="J4655">
        <v>4.1230010000000004</v>
      </c>
    </row>
    <row r="4656" spans="1:10" x14ac:dyDescent="0.25">
      <c r="A4656" t="s">
        <v>118</v>
      </c>
      <c r="B4656">
        <v>2012</v>
      </c>
      <c r="C4656">
        <v>80.080699999999993</v>
      </c>
      <c r="D4656">
        <v>80.080699999999993</v>
      </c>
      <c r="E4656" s="1">
        <v>80.4221</v>
      </c>
      <c r="F4656" s="1">
        <v>80.598206000000005</v>
      </c>
      <c r="G4656" s="1">
        <v>81.188995000000006</v>
      </c>
      <c r="H4656" s="1">
        <v>83.868700000000004</v>
      </c>
      <c r="I4656" s="1">
        <v>88.678700000000006</v>
      </c>
      <c r="J4656">
        <v>3.9655990000000001</v>
      </c>
    </row>
    <row r="4657" spans="1:10" x14ac:dyDescent="0.25">
      <c r="A4657" t="s">
        <v>118</v>
      </c>
      <c r="B4657">
        <v>2013</v>
      </c>
      <c r="C4657">
        <v>80.304199999999994</v>
      </c>
      <c r="D4657">
        <v>80.304199999999994</v>
      </c>
      <c r="E4657" s="1">
        <v>80.651600000000002</v>
      </c>
      <c r="F4657" s="1">
        <v>80.819900000000004</v>
      </c>
      <c r="G4657" s="1">
        <v>81.405199999999994</v>
      </c>
      <c r="H4657" s="1">
        <v>84.037499999999994</v>
      </c>
      <c r="I4657" s="1">
        <v>88.628699999999995</v>
      </c>
      <c r="J4657">
        <v>4.0223006999999997</v>
      </c>
    </row>
    <row r="4658" spans="1:10" x14ac:dyDescent="0.25">
      <c r="A4658" t="s">
        <v>118</v>
      </c>
      <c r="B4658">
        <v>2014</v>
      </c>
      <c r="C4658">
        <v>80.630200000000002</v>
      </c>
      <c r="D4658">
        <v>80.630200000000002</v>
      </c>
      <c r="E4658" s="1">
        <v>81.015100000000004</v>
      </c>
      <c r="F4658" s="1">
        <v>81.180404999999993</v>
      </c>
      <c r="G4658" s="1">
        <v>81.783199999999994</v>
      </c>
      <c r="H4658" s="1">
        <v>84.364400000000003</v>
      </c>
      <c r="I4658" s="1">
        <v>88.933000000000007</v>
      </c>
      <c r="J4658">
        <v>4.097702</v>
      </c>
    </row>
    <row r="4659" spans="1:10" x14ac:dyDescent="0.25">
      <c r="A4659" t="s">
        <v>118</v>
      </c>
      <c r="B4659">
        <v>2015</v>
      </c>
      <c r="C4659">
        <v>80.738</v>
      </c>
      <c r="D4659">
        <v>80.738</v>
      </c>
      <c r="E4659" s="1">
        <v>81.093900000000005</v>
      </c>
      <c r="F4659" s="1">
        <v>81.263900000000007</v>
      </c>
      <c r="G4659" s="1">
        <v>81.802599999999998</v>
      </c>
      <c r="H4659" s="1">
        <v>84.348200000000006</v>
      </c>
      <c r="I4659" s="1">
        <v>88.812299999999993</v>
      </c>
      <c r="J4659">
        <v>3.9156035999999999</v>
      </c>
    </row>
    <row r="4660" spans="1:10" x14ac:dyDescent="0.25">
      <c r="A4660" t="s">
        <v>118</v>
      </c>
      <c r="B4660">
        <v>2016</v>
      </c>
      <c r="C4660">
        <v>80.880300000000005</v>
      </c>
      <c r="D4660">
        <v>80.880300000000005</v>
      </c>
      <c r="E4660" s="1">
        <v>81.217600000000004</v>
      </c>
      <c r="F4660" s="1">
        <v>81.394499999999994</v>
      </c>
      <c r="G4660" s="1">
        <v>81.967200000000005</v>
      </c>
      <c r="H4660" s="1">
        <v>84.480199999999996</v>
      </c>
      <c r="I4660" s="1">
        <v>88.922499999999999</v>
      </c>
      <c r="J4660">
        <v>3.8514023000000002</v>
      </c>
    </row>
    <row r="4661" spans="1:10" x14ac:dyDescent="0.25">
      <c r="A4661" t="s">
        <v>118</v>
      </c>
      <c r="B4661">
        <v>2017</v>
      </c>
      <c r="C4661">
        <v>81.111199999999997</v>
      </c>
      <c r="D4661">
        <v>81.111199999999997</v>
      </c>
      <c r="E4661" s="1">
        <v>81.477999999999994</v>
      </c>
      <c r="F4661" s="1">
        <v>81.653499999999994</v>
      </c>
      <c r="G4661" s="1">
        <v>82.177795000000003</v>
      </c>
      <c r="H4661" s="1">
        <v>84.545500000000004</v>
      </c>
      <c r="I4661" s="1">
        <v>88.894800000000004</v>
      </c>
      <c r="J4661">
        <v>4.0322950000000004</v>
      </c>
    </row>
    <row r="4662" spans="1:10" x14ac:dyDescent="0.25">
      <c r="A4662" t="s">
        <v>118</v>
      </c>
      <c r="B4662">
        <v>2018</v>
      </c>
      <c r="C4662">
        <v>80.989999999999995</v>
      </c>
      <c r="D4662">
        <v>80.989999999999995</v>
      </c>
      <c r="E4662" s="1">
        <v>81.346199999999996</v>
      </c>
      <c r="F4662" s="1">
        <v>81.496899999999997</v>
      </c>
      <c r="G4662" s="1">
        <v>82.068799999999996</v>
      </c>
      <c r="H4662" s="1">
        <v>84.405500000000004</v>
      </c>
      <c r="I4662" s="1">
        <v>88.806600000000003</v>
      </c>
      <c r="J4662">
        <v>3.9356995000000001</v>
      </c>
    </row>
    <row r="4663" spans="1:10" x14ac:dyDescent="0.25">
      <c r="A4663" t="s">
        <v>118</v>
      </c>
      <c r="B4663">
        <v>2019</v>
      </c>
      <c r="C4663">
        <v>81.433700000000002</v>
      </c>
      <c r="D4663">
        <v>81.433700000000002</v>
      </c>
      <c r="E4663" s="1">
        <v>81.734499999999997</v>
      </c>
      <c r="F4663" s="1">
        <v>81.914199999999994</v>
      </c>
      <c r="G4663" s="1">
        <v>82.424599999999998</v>
      </c>
      <c r="H4663" s="1">
        <v>84.7</v>
      </c>
      <c r="I4663" s="1">
        <v>89.073400000000007</v>
      </c>
      <c r="J4663">
        <v>3.9862975999999999</v>
      </c>
    </row>
    <row r="4664" spans="1:10" x14ac:dyDescent="0.25">
      <c r="A4664" t="s">
        <v>118</v>
      </c>
      <c r="B4664">
        <v>2020</v>
      </c>
      <c r="C4664">
        <v>81.544899999999998</v>
      </c>
      <c r="D4664">
        <v>81.544899999999998</v>
      </c>
      <c r="E4664" s="1">
        <v>81.856800000000007</v>
      </c>
      <c r="F4664" s="1">
        <v>82.034599999999998</v>
      </c>
      <c r="G4664" s="1">
        <v>82.590299999999999</v>
      </c>
      <c r="H4664" s="1">
        <v>84.754999999999995</v>
      </c>
      <c r="I4664" s="1">
        <v>89.082595999999995</v>
      </c>
      <c r="J4664">
        <v>3.9196013999999999</v>
      </c>
    </row>
    <row r="4665" spans="1:10" x14ac:dyDescent="0.25">
      <c r="A4665" t="s">
        <v>118</v>
      </c>
      <c r="B4665">
        <v>2021</v>
      </c>
      <c r="C4665">
        <v>81.375299999999996</v>
      </c>
      <c r="D4665">
        <v>81.375299999999996</v>
      </c>
      <c r="E4665" s="1">
        <v>81.664500000000004</v>
      </c>
      <c r="F4665" s="1">
        <v>81.822100000000006</v>
      </c>
      <c r="G4665" s="1">
        <v>82.291399999999996</v>
      </c>
      <c r="H4665" s="1">
        <v>84.416200000000003</v>
      </c>
      <c r="I4665" s="1">
        <v>88.727999999999994</v>
      </c>
      <c r="J4665">
        <v>3.7913969999999999</v>
      </c>
    </row>
    <row r="4666" spans="1:10" x14ac:dyDescent="0.25">
      <c r="A4666" t="s">
        <v>120</v>
      </c>
      <c r="B4666">
        <v>1950</v>
      </c>
      <c r="C4666">
        <v>40.566499999999998</v>
      </c>
      <c r="D4666">
        <v>40.566499999999998</v>
      </c>
      <c r="E4666" s="1">
        <v>58.751300000000001</v>
      </c>
      <c r="F4666" s="1">
        <v>62.763100000000001</v>
      </c>
      <c r="G4666" s="1">
        <v>68.911895999999999</v>
      </c>
      <c r="H4666" s="1">
        <v>76.093900000000005</v>
      </c>
      <c r="I4666" s="1">
        <v>84.763099999999994</v>
      </c>
      <c r="J4666">
        <v>3.8349000000000002</v>
      </c>
    </row>
    <row r="4667" spans="1:10" x14ac:dyDescent="0.25">
      <c r="A4667" t="s">
        <v>120</v>
      </c>
      <c r="B4667">
        <v>1951</v>
      </c>
      <c r="C4667">
        <v>40.802999999999997</v>
      </c>
      <c r="D4667">
        <v>40.802999999999997</v>
      </c>
      <c r="E4667" s="1">
        <v>58.905999999999999</v>
      </c>
      <c r="F4667" s="1">
        <v>62.889899999999997</v>
      </c>
      <c r="G4667" s="1">
        <v>68.9983</v>
      </c>
      <c r="H4667" s="1">
        <v>76.146699999999996</v>
      </c>
      <c r="I4667" s="1">
        <v>84.788799999999995</v>
      </c>
      <c r="J4667">
        <v>3.8748016000000001</v>
      </c>
    </row>
    <row r="4668" spans="1:10" x14ac:dyDescent="0.25">
      <c r="A4668" t="s">
        <v>120</v>
      </c>
      <c r="B4668">
        <v>1952</v>
      </c>
      <c r="C4668">
        <v>41</v>
      </c>
      <c r="D4668">
        <v>41</v>
      </c>
      <c r="E4668" s="1">
        <v>58.942399999999999</v>
      </c>
      <c r="F4668" s="1">
        <v>62.916899999999998</v>
      </c>
      <c r="G4668" s="1">
        <v>69.013503999999998</v>
      </c>
      <c r="H4668" s="1">
        <v>76.152199999999993</v>
      </c>
      <c r="I4668" s="1">
        <v>84.789900000000003</v>
      </c>
      <c r="J4668">
        <v>3.8195000000000001</v>
      </c>
    </row>
    <row r="4669" spans="1:10" x14ac:dyDescent="0.25">
      <c r="A4669" t="s">
        <v>120</v>
      </c>
      <c r="B4669">
        <v>1953</v>
      </c>
      <c r="C4669">
        <v>41.314500000000002</v>
      </c>
      <c r="D4669">
        <v>41.314500000000002</v>
      </c>
      <c r="E4669" s="1">
        <v>59.072299999999998</v>
      </c>
      <c r="F4669" s="1">
        <v>63.022599999999997</v>
      </c>
      <c r="G4669" s="1">
        <v>69.0852</v>
      </c>
      <c r="H4669" s="1">
        <v>76.1935</v>
      </c>
      <c r="I4669" s="1">
        <v>84.811400000000006</v>
      </c>
      <c r="J4669">
        <v>3.7206001</v>
      </c>
    </row>
    <row r="4670" spans="1:10" x14ac:dyDescent="0.25">
      <c r="A4670" t="s">
        <v>120</v>
      </c>
      <c r="B4670">
        <v>1954</v>
      </c>
      <c r="C4670">
        <v>41.597799999999999</v>
      </c>
      <c r="D4670">
        <v>41.597799999999999</v>
      </c>
      <c r="E4670" s="1">
        <v>59.1678</v>
      </c>
      <c r="F4670" s="1">
        <v>63.099699999999999</v>
      </c>
      <c r="G4670" s="1">
        <v>69.136499999999998</v>
      </c>
      <c r="H4670" s="1">
        <v>76.224699999999999</v>
      </c>
      <c r="I4670" s="1">
        <v>84.828100000000006</v>
      </c>
      <c r="J4670">
        <v>3.8135986000000002</v>
      </c>
    </row>
    <row r="4671" spans="1:10" x14ac:dyDescent="0.25">
      <c r="A4671" t="s">
        <v>120</v>
      </c>
      <c r="B4671">
        <v>1955</v>
      </c>
      <c r="C4671">
        <v>41.795299999999997</v>
      </c>
      <c r="D4671">
        <v>41.795299999999997</v>
      </c>
      <c r="E4671" s="1">
        <v>59.152200000000001</v>
      </c>
      <c r="F4671" s="1">
        <v>63.0867</v>
      </c>
      <c r="G4671" s="1">
        <v>69.127700000000004</v>
      </c>
      <c r="H4671" s="1">
        <v>76.220299999999995</v>
      </c>
      <c r="I4671" s="1">
        <v>84.825800000000001</v>
      </c>
      <c r="J4671">
        <v>3.8062973000000002</v>
      </c>
    </row>
    <row r="4672" spans="1:10" x14ac:dyDescent="0.25">
      <c r="A4672" t="s">
        <v>120</v>
      </c>
      <c r="B4672">
        <v>1956</v>
      </c>
      <c r="C4672">
        <v>42.119500000000002</v>
      </c>
      <c r="D4672">
        <v>42.119500000000002</v>
      </c>
      <c r="E4672" s="1">
        <v>59.293900000000001</v>
      </c>
      <c r="F4672" s="1">
        <v>63.1997</v>
      </c>
      <c r="G4672" s="1">
        <v>69.201003999999998</v>
      </c>
      <c r="H4672" s="1">
        <v>76.261799999999994</v>
      </c>
      <c r="I4672" s="1">
        <v>84.846199999999996</v>
      </c>
      <c r="J4672">
        <v>3.8925017999999998</v>
      </c>
    </row>
    <row r="4673" spans="1:10" x14ac:dyDescent="0.25">
      <c r="A4673" t="s">
        <v>120</v>
      </c>
      <c r="B4673">
        <v>1957</v>
      </c>
      <c r="C4673">
        <v>42.373699999999999</v>
      </c>
      <c r="D4673">
        <v>42.373699999999999</v>
      </c>
      <c r="E4673" s="1">
        <v>59.36</v>
      </c>
      <c r="F4673" s="1">
        <v>63.249699999999997</v>
      </c>
      <c r="G4673" s="1">
        <v>69.228499999999997</v>
      </c>
      <c r="H4673" s="1">
        <v>76.273099999999999</v>
      </c>
      <c r="I4673" s="1">
        <v>84.848200000000006</v>
      </c>
      <c r="J4673">
        <v>3.8076020000000002</v>
      </c>
    </row>
    <row r="4674" spans="1:10" x14ac:dyDescent="0.25">
      <c r="A4674" t="s">
        <v>120</v>
      </c>
      <c r="B4674">
        <v>1958</v>
      </c>
      <c r="C4674">
        <v>42.7027</v>
      </c>
      <c r="D4674">
        <v>42.7027</v>
      </c>
      <c r="E4674" s="1">
        <v>59.475900000000003</v>
      </c>
      <c r="F4674" s="1">
        <v>63.343400000000003</v>
      </c>
      <c r="G4674" s="1">
        <v>69.290899999999993</v>
      </c>
      <c r="H4674" s="1">
        <v>76.311300000000003</v>
      </c>
      <c r="I4674" s="1">
        <v>84.867699999999999</v>
      </c>
      <c r="J4674">
        <v>3.9235000000000002</v>
      </c>
    </row>
    <row r="4675" spans="1:10" x14ac:dyDescent="0.25">
      <c r="A4675" t="s">
        <v>120</v>
      </c>
      <c r="B4675">
        <v>1959</v>
      </c>
      <c r="C4675">
        <v>42.976100000000002</v>
      </c>
      <c r="D4675">
        <v>42.976100000000002</v>
      </c>
      <c r="E4675" s="1">
        <v>59.527000000000001</v>
      </c>
      <c r="F4675" s="1">
        <v>63.383699999999997</v>
      </c>
      <c r="G4675" s="1">
        <v>69.317099999999996</v>
      </c>
      <c r="H4675" s="1">
        <v>76.322500000000005</v>
      </c>
      <c r="I4675" s="1">
        <v>84.872</v>
      </c>
      <c r="J4675">
        <v>3.6988983000000002</v>
      </c>
    </row>
    <row r="4676" spans="1:10" x14ac:dyDescent="0.25">
      <c r="A4676" t="s">
        <v>120</v>
      </c>
      <c r="B4676">
        <v>1960</v>
      </c>
      <c r="C4676">
        <v>43.429099999999998</v>
      </c>
      <c r="D4676">
        <v>43.429099999999998</v>
      </c>
      <c r="E4676" s="1">
        <v>59.770099999999999</v>
      </c>
      <c r="F4676" s="1">
        <v>63.582099999999997</v>
      </c>
      <c r="G4676" s="1">
        <v>69.452500000000001</v>
      </c>
      <c r="H4676" s="1">
        <v>76.400800000000004</v>
      </c>
      <c r="I4676" s="1">
        <v>84.912199999999999</v>
      </c>
      <c r="J4676">
        <v>3.6558989999999998</v>
      </c>
    </row>
    <row r="4677" spans="1:10" x14ac:dyDescent="0.25">
      <c r="A4677" t="s">
        <v>120</v>
      </c>
      <c r="B4677">
        <v>1961</v>
      </c>
      <c r="C4677">
        <v>43.721200000000003</v>
      </c>
      <c r="D4677">
        <v>43.721200000000003</v>
      </c>
      <c r="E4677" s="1">
        <v>59.8386</v>
      </c>
      <c r="F4677" s="1">
        <v>63.6374</v>
      </c>
      <c r="G4677" s="1">
        <v>69.489199999999997</v>
      </c>
      <c r="H4677" s="1">
        <v>76.4255</v>
      </c>
      <c r="I4677" s="1">
        <v>84.926699999999997</v>
      </c>
      <c r="J4677">
        <v>3.8465995999999998</v>
      </c>
    </row>
    <row r="4678" spans="1:10" x14ac:dyDescent="0.25">
      <c r="A4678" t="s">
        <v>120</v>
      </c>
      <c r="B4678">
        <v>1962</v>
      </c>
      <c r="C4678">
        <v>44.087800000000001</v>
      </c>
      <c r="D4678">
        <v>44.087800000000001</v>
      </c>
      <c r="E4678" s="1">
        <v>60.005899999999997</v>
      </c>
      <c r="F4678" s="1">
        <v>63.7727</v>
      </c>
      <c r="G4678" s="1">
        <v>69.58</v>
      </c>
      <c r="H4678" s="1">
        <v>76.477900000000005</v>
      </c>
      <c r="I4678" s="1">
        <v>84.953500000000005</v>
      </c>
      <c r="J4678">
        <v>3.9410973</v>
      </c>
    </row>
    <row r="4679" spans="1:10" x14ac:dyDescent="0.25">
      <c r="A4679" t="s">
        <v>120</v>
      </c>
      <c r="B4679">
        <v>1963</v>
      </c>
      <c r="C4679">
        <v>44.413800000000002</v>
      </c>
      <c r="D4679">
        <v>44.413800000000002</v>
      </c>
      <c r="E4679" s="1">
        <v>60.119300000000003</v>
      </c>
      <c r="F4679" s="1">
        <v>63.864800000000002</v>
      </c>
      <c r="G4679" s="1">
        <v>69.642499999999998</v>
      </c>
      <c r="H4679" s="1">
        <v>76.515299999999996</v>
      </c>
      <c r="I4679" s="1">
        <v>84.973799999999997</v>
      </c>
      <c r="J4679">
        <v>3.9986991999999999</v>
      </c>
    </row>
    <row r="4680" spans="1:10" x14ac:dyDescent="0.25">
      <c r="A4680" t="s">
        <v>120</v>
      </c>
      <c r="B4680">
        <v>1964</v>
      </c>
      <c r="C4680">
        <v>44.667299999999997</v>
      </c>
      <c r="D4680">
        <v>44.667299999999997</v>
      </c>
      <c r="E4680" s="1">
        <v>60.151400000000002</v>
      </c>
      <c r="F4680" s="1">
        <v>63.890500000000003</v>
      </c>
      <c r="G4680" s="1">
        <v>69.6601</v>
      </c>
      <c r="H4680" s="1">
        <v>76.523200000000003</v>
      </c>
      <c r="I4680" s="1">
        <v>84.978700000000003</v>
      </c>
      <c r="J4680">
        <v>3.8525999999999998</v>
      </c>
    </row>
    <row r="4681" spans="1:10" x14ac:dyDescent="0.25">
      <c r="A4681" t="s">
        <v>120</v>
      </c>
      <c r="B4681">
        <v>1965</v>
      </c>
      <c r="C4681">
        <v>45.087600000000002</v>
      </c>
      <c r="D4681">
        <v>45.087600000000002</v>
      </c>
      <c r="E4681" s="1">
        <v>60.3504</v>
      </c>
      <c r="F4681" s="1">
        <v>64.052504999999996</v>
      </c>
      <c r="G4681" s="1">
        <v>69.770095999999995</v>
      </c>
      <c r="H4681" s="1">
        <v>76.586399999999998</v>
      </c>
      <c r="I4681" s="1">
        <v>85.011300000000006</v>
      </c>
      <c r="J4681">
        <v>3.8419989999999999</v>
      </c>
    </row>
    <row r="4682" spans="1:10" x14ac:dyDescent="0.25">
      <c r="A4682" t="s">
        <v>120</v>
      </c>
      <c r="B4682">
        <v>1966</v>
      </c>
      <c r="C4682">
        <v>45.4741</v>
      </c>
      <c r="D4682">
        <v>45.4741</v>
      </c>
      <c r="E4682" s="1">
        <v>60.499499999999998</v>
      </c>
      <c r="F4682" s="1">
        <v>64.171199999999999</v>
      </c>
      <c r="G4682" s="1">
        <v>69.847300000000004</v>
      </c>
      <c r="H4682" s="1">
        <v>76.627200000000002</v>
      </c>
      <c r="I4682" s="1">
        <v>85.029600000000002</v>
      </c>
      <c r="J4682">
        <v>3.9056014999999999</v>
      </c>
    </row>
    <row r="4683" spans="1:10" x14ac:dyDescent="0.25">
      <c r="A4683" t="s">
        <v>120</v>
      </c>
      <c r="B4683">
        <v>1967</v>
      </c>
      <c r="C4683">
        <v>45.906500000000001</v>
      </c>
      <c r="D4683">
        <v>45.906500000000001</v>
      </c>
      <c r="E4683" s="1">
        <v>60.652700000000003</v>
      </c>
      <c r="F4683" s="1">
        <v>64.294300000000007</v>
      </c>
      <c r="G4683" s="1">
        <v>69.928604000000007</v>
      </c>
      <c r="H4683" s="1">
        <v>76.673199999999994</v>
      </c>
      <c r="I4683" s="1">
        <v>85.051299999999998</v>
      </c>
      <c r="J4683">
        <v>4.0368003999999997</v>
      </c>
    </row>
    <row r="4684" spans="1:10" x14ac:dyDescent="0.25">
      <c r="A4684" t="s">
        <v>120</v>
      </c>
      <c r="B4684">
        <v>1968</v>
      </c>
      <c r="C4684">
        <v>46.438400000000001</v>
      </c>
      <c r="D4684">
        <v>46.438400000000001</v>
      </c>
      <c r="E4684" s="1">
        <v>60.875999999999998</v>
      </c>
      <c r="F4684" s="1">
        <v>64.475800000000007</v>
      </c>
      <c r="G4684" s="1">
        <v>70.052099999999996</v>
      </c>
      <c r="H4684" s="1">
        <v>76.741104000000007</v>
      </c>
      <c r="I4684" s="1">
        <v>85.081999999999994</v>
      </c>
      <c r="J4684">
        <v>3.9086989999999999</v>
      </c>
    </row>
    <row r="4685" spans="1:10" x14ac:dyDescent="0.25">
      <c r="A4685" t="s">
        <v>120</v>
      </c>
      <c r="B4685">
        <v>1969</v>
      </c>
      <c r="C4685">
        <v>46.982300000000002</v>
      </c>
      <c r="D4685">
        <v>46.982300000000002</v>
      </c>
      <c r="E4685" s="1">
        <v>61.086799999999997</v>
      </c>
      <c r="F4685" s="1">
        <v>64.645995999999997</v>
      </c>
      <c r="G4685" s="1">
        <v>70.165999999999997</v>
      </c>
      <c r="H4685" s="1">
        <v>76.803899999999999</v>
      </c>
      <c r="I4685" s="1">
        <v>85.109800000000007</v>
      </c>
      <c r="J4685">
        <v>3.9258003000000001</v>
      </c>
    </row>
    <row r="4686" spans="1:10" x14ac:dyDescent="0.25">
      <c r="A4686" t="s">
        <v>120</v>
      </c>
      <c r="B4686">
        <v>1970</v>
      </c>
      <c r="C4686">
        <v>47.511499999999998</v>
      </c>
      <c r="D4686">
        <v>47.511499999999998</v>
      </c>
      <c r="E4686" s="1">
        <v>61.274999999999999</v>
      </c>
      <c r="F4686" s="1">
        <v>64.796906000000007</v>
      </c>
      <c r="G4686" s="1">
        <v>70.266400000000004</v>
      </c>
      <c r="H4686" s="1">
        <v>76.858199999999997</v>
      </c>
      <c r="I4686" s="1">
        <v>85.132999999999996</v>
      </c>
      <c r="J4686">
        <v>3.7983017000000001</v>
      </c>
    </row>
    <row r="4687" spans="1:10" x14ac:dyDescent="0.25">
      <c r="A4687" t="s">
        <v>120</v>
      </c>
      <c r="B4687">
        <v>1971</v>
      </c>
      <c r="C4687">
        <v>47.357799999999997</v>
      </c>
      <c r="D4687">
        <v>47.357799999999997</v>
      </c>
      <c r="E4687" s="1">
        <v>60.900599999999997</v>
      </c>
      <c r="F4687" s="1">
        <v>64.512200000000007</v>
      </c>
      <c r="G4687" s="1">
        <v>70.119699999999995</v>
      </c>
      <c r="H4687" s="1">
        <v>76.816500000000005</v>
      </c>
      <c r="I4687" s="1">
        <v>85.131600000000006</v>
      </c>
      <c r="J4687">
        <v>3.7378005999999999</v>
      </c>
    </row>
    <row r="4688" spans="1:10" x14ac:dyDescent="0.25">
      <c r="A4688" t="s">
        <v>120</v>
      </c>
      <c r="B4688">
        <v>1972</v>
      </c>
      <c r="C4688">
        <v>48.527900000000002</v>
      </c>
      <c r="D4688">
        <v>48.527900000000002</v>
      </c>
      <c r="E4688" s="1">
        <v>61.623899999999999</v>
      </c>
      <c r="F4688" s="1">
        <v>65.069800000000001</v>
      </c>
      <c r="G4688" s="1">
        <v>70.437299999999993</v>
      </c>
      <c r="H4688" s="1">
        <v>76.950400000000002</v>
      </c>
      <c r="I4688" s="1">
        <v>85.172499999999999</v>
      </c>
      <c r="J4688">
        <v>3.9235000000000002</v>
      </c>
    </row>
    <row r="4689" spans="1:10" x14ac:dyDescent="0.25">
      <c r="A4689" t="s">
        <v>120</v>
      </c>
      <c r="B4689">
        <v>1973</v>
      </c>
      <c r="C4689">
        <v>49.119199999999999</v>
      </c>
      <c r="D4689">
        <v>49.119199999999999</v>
      </c>
      <c r="E4689" s="1">
        <v>61.922499999999999</v>
      </c>
      <c r="F4689" s="1">
        <v>65.306799999999996</v>
      </c>
      <c r="G4689" s="1">
        <v>70.589699999999993</v>
      </c>
      <c r="H4689" s="1">
        <v>77.036895999999999</v>
      </c>
      <c r="I4689" s="1">
        <v>85.214299999999994</v>
      </c>
      <c r="J4689">
        <v>4.0615997000000004</v>
      </c>
    </row>
    <row r="4690" spans="1:10" x14ac:dyDescent="0.25">
      <c r="A4690" t="s">
        <v>120</v>
      </c>
      <c r="B4690">
        <v>1974</v>
      </c>
      <c r="C4690">
        <v>49.523600000000002</v>
      </c>
      <c r="D4690">
        <v>49.523600000000002</v>
      </c>
      <c r="E4690" s="1">
        <v>62.089599999999997</v>
      </c>
      <c r="F4690" s="1">
        <v>65.436295000000001</v>
      </c>
      <c r="G4690" s="1">
        <v>70.668599999999998</v>
      </c>
      <c r="H4690" s="1">
        <v>77.077895999999996</v>
      </c>
      <c r="I4690" s="1">
        <v>85.229900000000001</v>
      </c>
      <c r="J4690">
        <v>4.0345993</v>
      </c>
    </row>
    <row r="4691" spans="1:10" x14ac:dyDescent="0.25">
      <c r="A4691" t="s">
        <v>120</v>
      </c>
      <c r="B4691">
        <v>1975</v>
      </c>
      <c r="C4691">
        <v>49.8705</v>
      </c>
      <c r="D4691">
        <v>49.8705</v>
      </c>
      <c r="E4691" s="1">
        <v>62.244</v>
      </c>
      <c r="F4691" s="1">
        <v>65.555499999999995</v>
      </c>
      <c r="G4691" s="1">
        <v>70.740399999999994</v>
      </c>
      <c r="H4691" s="1">
        <v>77.111999999999995</v>
      </c>
      <c r="I4691" s="1">
        <v>85.2423</v>
      </c>
      <c r="J4691">
        <v>3.8491019999999998</v>
      </c>
    </row>
    <row r="4692" spans="1:10" x14ac:dyDescent="0.25">
      <c r="A4692" t="s">
        <v>120</v>
      </c>
      <c r="B4692">
        <v>1976</v>
      </c>
      <c r="C4692">
        <v>50.058199999999999</v>
      </c>
      <c r="D4692">
        <v>50.058199999999999</v>
      </c>
      <c r="E4692" s="1">
        <v>62.258800000000001</v>
      </c>
      <c r="F4692" s="1">
        <v>65.564896000000005</v>
      </c>
      <c r="G4692" s="1">
        <v>70.742904999999993</v>
      </c>
      <c r="H4692" s="1">
        <v>77.111900000000006</v>
      </c>
      <c r="I4692" s="1">
        <v>85.240399999999994</v>
      </c>
      <c r="J4692">
        <v>3.9083022999999999</v>
      </c>
    </row>
    <row r="4693" spans="1:10" x14ac:dyDescent="0.25">
      <c r="A4693" t="s">
        <v>120</v>
      </c>
      <c r="B4693">
        <v>1977</v>
      </c>
      <c r="C4693">
        <v>50.567900000000002</v>
      </c>
      <c r="D4693">
        <v>50.567900000000002</v>
      </c>
      <c r="E4693" s="1">
        <v>62.473799999999997</v>
      </c>
      <c r="F4693" s="1">
        <v>65.733795000000001</v>
      </c>
      <c r="G4693" s="1">
        <v>70.8489</v>
      </c>
      <c r="H4693" s="1">
        <v>77.170900000000003</v>
      </c>
      <c r="I4693" s="1">
        <v>85.266900000000007</v>
      </c>
      <c r="J4693">
        <v>4.0096015999999999</v>
      </c>
    </row>
    <row r="4694" spans="1:10" x14ac:dyDescent="0.25">
      <c r="A4694" t="s">
        <v>120</v>
      </c>
      <c r="B4694">
        <v>1978</v>
      </c>
      <c r="C4694">
        <v>51.048699999999997</v>
      </c>
      <c r="D4694">
        <v>51.048699999999997</v>
      </c>
      <c r="E4694" s="1">
        <v>62.682299999999998</v>
      </c>
      <c r="F4694" s="1">
        <v>65.897199999999998</v>
      </c>
      <c r="G4694" s="1">
        <v>70.950900000000004</v>
      </c>
      <c r="H4694" s="1">
        <v>77.225899999999996</v>
      </c>
      <c r="I4694" s="1">
        <v>85.2911</v>
      </c>
      <c r="J4694">
        <v>4.0400010000000002</v>
      </c>
    </row>
    <row r="4695" spans="1:10" x14ac:dyDescent="0.25">
      <c r="A4695" t="s">
        <v>120</v>
      </c>
      <c r="B4695">
        <v>1979</v>
      </c>
      <c r="C4695">
        <v>51.518099999999997</v>
      </c>
      <c r="D4695">
        <v>51.518099999999997</v>
      </c>
      <c r="E4695" s="1">
        <v>62.890999999999998</v>
      </c>
      <c r="F4695" s="1">
        <v>66.058800000000005</v>
      </c>
      <c r="G4695" s="1">
        <v>71.0488</v>
      </c>
      <c r="H4695" s="1">
        <v>77.2761</v>
      </c>
      <c r="I4695" s="1">
        <v>85.311999999999998</v>
      </c>
      <c r="J4695">
        <v>4.0255013000000002</v>
      </c>
    </row>
    <row r="4696" spans="1:10" x14ac:dyDescent="0.25">
      <c r="A4696" t="s">
        <v>120</v>
      </c>
      <c r="B4696">
        <v>1980</v>
      </c>
      <c r="C4696">
        <v>51.946599999999997</v>
      </c>
      <c r="D4696">
        <v>51.946599999999997</v>
      </c>
      <c r="E4696" s="1">
        <v>63.047800000000002</v>
      </c>
      <c r="F4696" s="1">
        <v>66.180404999999993</v>
      </c>
      <c r="G4696" s="1">
        <v>71.123099999999994</v>
      </c>
      <c r="H4696" s="1">
        <v>77.3142</v>
      </c>
      <c r="I4696" s="1">
        <v>85.328299999999999</v>
      </c>
      <c r="J4696">
        <v>3.9460983000000001</v>
      </c>
    </row>
    <row r="4697" spans="1:10" x14ac:dyDescent="0.25">
      <c r="A4697" t="s">
        <v>120</v>
      </c>
      <c r="B4697">
        <v>1981</v>
      </c>
      <c r="C4697">
        <v>52.262300000000003</v>
      </c>
      <c r="D4697">
        <v>52.262300000000003</v>
      </c>
      <c r="E4697" s="1">
        <v>63.157899999999998</v>
      </c>
      <c r="F4697" s="1">
        <v>66.265304999999998</v>
      </c>
      <c r="G4697" s="1">
        <v>71.169799999999995</v>
      </c>
      <c r="H4697" s="1">
        <v>77.337800000000001</v>
      </c>
      <c r="I4697" s="1">
        <v>85.339399999999998</v>
      </c>
      <c r="J4697">
        <v>3.9916991999999998</v>
      </c>
    </row>
    <row r="4698" spans="1:10" x14ac:dyDescent="0.25">
      <c r="A4698" t="s">
        <v>120</v>
      </c>
      <c r="B4698">
        <v>1982</v>
      </c>
      <c r="C4698">
        <v>52.765300000000003</v>
      </c>
      <c r="D4698">
        <v>52.765300000000003</v>
      </c>
      <c r="E4698" s="1">
        <v>63.346400000000003</v>
      </c>
      <c r="F4698" s="1">
        <v>66.409499999999994</v>
      </c>
      <c r="G4698" s="1">
        <v>71.259399999999999</v>
      </c>
      <c r="H4698" s="1">
        <v>77.380499999999998</v>
      </c>
      <c r="I4698" s="1">
        <v>85.353300000000004</v>
      </c>
      <c r="J4698">
        <v>3.7629012999999998</v>
      </c>
    </row>
    <row r="4699" spans="1:10" x14ac:dyDescent="0.25">
      <c r="A4699" t="s">
        <v>120</v>
      </c>
      <c r="B4699">
        <v>1983</v>
      </c>
      <c r="C4699">
        <v>53.180300000000003</v>
      </c>
      <c r="D4699">
        <v>53.180300000000003</v>
      </c>
      <c r="E4699" s="1">
        <v>63.507899999999999</v>
      </c>
      <c r="F4699" s="1">
        <v>66.534999999999997</v>
      </c>
      <c r="G4699" s="1">
        <v>71.336500000000001</v>
      </c>
      <c r="H4699" s="1">
        <v>77.420900000000003</v>
      </c>
      <c r="I4699" s="1">
        <v>85.369900000000001</v>
      </c>
      <c r="J4699">
        <v>3.7695007</v>
      </c>
    </row>
    <row r="4700" spans="1:10" x14ac:dyDescent="0.25">
      <c r="A4700" t="s">
        <v>120</v>
      </c>
      <c r="B4700">
        <v>1984</v>
      </c>
      <c r="C4700">
        <v>53.702599999999997</v>
      </c>
      <c r="D4700">
        <v>53.702599999999997</v>
      </c>
      <c r="E4700" s="1">
        <v>63.772599999999997</v>
      </c>
      <c r="F4700" s="1">
        <v>66.745099999999994</v>
      </c>
      <c r="G4700" s="1">
        <v>71.471100000000007</v>
      </c>
      <c r="H4700" s="1">
        <v>77.496600000000001</v>
      </c>
      <c r="I4700" s="1">
        <v>85.405304000000001</v>
      </c>
      <c r="J4700">
        <v>3.8669014000000002</v>
      </c>
    </row>
    <row r="4701" spans="1:10" x14ac:dyDescent="0.25">
      <c r="A4701" t="s">
        <v>120</v>
      </c>
      <c r="B4701">
        <v>1985</v>
      </c>
      <c r="C4701">
        <v>54.0672</v>
      </c>
      <c r="D4701">
        <v>54.0672</v>
      </c>
      <c r="E4701" s="1">
        <v>63.910699999999999</v>
      </c>
      <c r="F4701" s="1">
        <v>66.851799999999997</v>
      </c>
      <c r="G4701" s="1">
        <v>71.535904000000002</v>
      </c>
      <c r="H4701" s="1">
        <v>77.529200000000003</v>
      </c>
      <c r="I4701" s="1">
        <v>85.417599999999993</v>
      </c>
      <c r="J4701">
        <v>3.7777976999999998</v>
      </c>
    </row>
    <row r="4702" spans="1:10" x14ac:dyDescent="0.25">
      <c r="A4702" t="s">
        <v>120</v>
      </c>
      <c r="B4702">
        <v>1986</v>
      </c>
      <c r="C4702">
        <v>54.480800000000002</v>
      </c>
      <c r="D4702">
        <v>54.480800000000002</v>
      </c>
      <c r="E4702" s="1">
        <v>64.081695999999994</v>
      </c>
      <c r="F4702" s="1">
        <v>66.986900000000006</v>
      </c>
      <c r="G4702" s="1">
        <v>71.6203</v>
      </c>
      <c r="H4702" s="1">
        <v>77.575900000000004</v>
      </c>
      <c r="I4702" s="1">
        <v>85.437600000000003</v>
      </c>
      <c r="J4702">
        <v>3.9682998999999999</v>
      </c>
    </row>
    <row r="4703" spans="1:10" x14ac:dyDescent="0.25">
      <c r="A4703" t="s">
        <v>120</v>
      </c>
      <c r="B4703">
        <v>1987</v>
      </c>
      <c r="C4703">
        <v>54.775100000000002</v>
      </c>
      <c r="D4703">
        <v>54.775100000000002</v>
      </c>
      <c r="E4703" s="1">
        <v>64.164100000000005</v>
      </c>
      <c r="F4703" s="1">
        <v>67.051199999999994</v>
      </c>
      <c r="G4703" s="1">
        <v>71.660995</v>
      </c>
      <c r="H4703" s="1">
        <v>77.594899999999996</v>
      </c>
      <c r="I4703" s="1">
        <v>85.444599999999994</v>
      </c>
      <c r="J4703">
        <v>3.7128983</v>
      </c>
    </row>
    <row r="4704" spans="1:10" x14ac:dyDescent="0.25">
      <c r="A4704" t="s">
        <v>120</v>
      </c>
      <c r="B4704">
        <v>1988</v>
      </c>
      <c r="C4704">
        <v>55.161000000000001</v>
      </c>
      <c r="D4704">
        <v>55.161000000000001</v>
      </c>
      <c r="E4704" s="1">
        <v>64.350204000000005</v>
      </c>
      <c r="F4704" s="1">
        <v>67.197495000000004</v>
      </c>
      <c r="G4704" s="1">
        <v>71.752099999999999</v>
      </c>
      <c r="H4704" s="1">
        <v>77.643699999999995</v>
      </c>
      <c r="I4704" s="1">
        <v>85.464799999999997</v>
      </c>
      <c r="J4704">
        <v>3.7597008000000001</v>
      </c>
    </row>
    <row r="4705" spans="1:10" x14ac:dyDescent="0.25">
      <c r="A4705" t="s">
        <v>120</v>
      </c>
      <c r="B4705">
        <v>1989</v>
      </c>
      <c r="C4705">
        <v>55.2729</v>
      </c>
      <c r="D4705">
        <v>55.2729</v>
      </c>
      <c r="E4705" s="1">
        <v>64.301699999999997</v>
      </c>
      <c r="F4705" s="1">
        <v>67.158905000000004</v>
      </c>
      <c r="G4705" s="1">
        <v>71.727800000000002</v>
      </c>
      <c r="H4705" s="1">
        <v>77.630399999999995</v>
      </c>
      <c r="I4705" s="1">
        <v>85.459599999999995</v>
      </c>
      <c r="J4705">
        <v>3.7045020000000002</v>
      </c>
    </row>
    <row r="4706" spans="1:10" x14ac:dyDescent="0.25">
      <c r="A4706" t="s">
        <v>120</v>
      </c>
      <c r="B4706">
        <v>1990</v>
      </c>
      <c r="C4706">
        <v>55.4983</v>
      </c>
      <c r="D4706">
        <v>55.4983</v>
      </c>
      <c r="E4706" s="1">
        <v>64.375799999999998</v>
      </c>
      <c r="F4706" s="1">
        <v>67.217100000000002</v>
      </c>
      <c r="G4706" s="1">
        <v>71.773600000000002</v>
      </c>
      <c r="H4706" s="1">
        <v>77.660499999999999</v>
      </c>
      <c r="I4706" s="1">
        <v>85.476200000000006</v>
      </c>
      <c r="J4706">
        <v>3.9935990000000001</v>
      </c>
    </row>
    <row r="4707" spans="1:10" x14ac:dyDescent="0.25">
      <c r="A4707" t="s">
        <v>120</v>
      </c>
      <c r="B4707">
        <v>1991</v>
      </c>
      <c r="C4707">
        <v>55.156399999999998</v>
      </c>
      <c r="D4707">
        <v>55.156399999999998</v>
      </c>
      <c r="E4707" s="1">
        <v>63.748199999999997</v>
      </c>
      <c r="F4707" s="1">
        <v>66.751099999999994</v>
      </c>
      <c r="G4707" s="1">
        <v>71.656400000000005</v>
      </c>
      <c r="H4707" s="1">
        <v>77.651200000000003</v>
      </c>
      <c r="I4707" s="1">
        <v>85.477999999999994</v>
      </c>
      <c r="J4707">
        <v>5.0109024</v>
      </c>
    </row>
    <row r="4708" spans="1:10" x14ac:dyDescent="0.25">
      <c r="A4708" t="s">
        <v>120</v>
      </c>
      <c r="B4708">
        <v>1992</v>
      </c>
      <c r="C4708">
        <v>54.451500000000003</v>
      </c>
      <c r="D4708">
        <v>54.451500000000003</v>
      </c>
      <c r="E4708" s="1">
        <v>62.771599999999999</v>
      </c>
      <c r="F4708" s="1">
        <v>66.015199999999993</v>
      </c>
      <c r="G4708" s="1">
        <v>71.442899999999995</v>
      </c>
      <c r="H4708" s="1">
        <v>77.616500000000002</v>
      </c>
      <c r="I4708" s="1">
        <v>85.481700000000004</v>
      </c>
      <c r="J4708">
        <v>6.6516989999999998</v>
      </c>
    </row>
    <row r="4709" spans="1:10" x14ac:dyDescent="0.25">
      <c r="A4709" t="s">
        <v>120</v>
      </c>
      <c r="B4709">
        <v>1993</v>
      </c>
      <c r="C4709">
        <v>55.773699999999998</v>
      </c>
      <c r="D4709">
        <v>55.773699999999998</v>
      </c>
      <c r="E4709" s="1">
        <v>64.322400000000002</v>
      </c>
      <c r="F4709" s="1">
        <v>67.183599999999998</v>
      </c>
      <c r="G4709" s="1">
        <v>71.780500000000004</v>
      </c>
      <c r="H4709" s="1">
        <v>77.681899999999999</v>
      </c>
      <c r="I4709" s="1">
        <v>85.495599999999996</v>
      </c>
      <c r="J4709">
        <v>3.8474007000000001</v>
      </c>
    </row>
    <row r="4710" spans="1:10" x14ac:dyDescent="0.25">
      <c r="A4710" t="s">
        <v>120</v>
      </c>
      <c r="B4710">
        <v>1994</v>
      </c>
      <c r="C4710">
        <v>55.505299999999998</v>
      </c>
      <c r="D4710">
        <v>55.505299999999998</v>
      </c>
      <c r="E4710" s="1">
        <v>64.170105000000007</v>
      </c>
      <c r="F4710" s="1">
        <v>67.059899999999999</v>
      </c>
      <c r="G4710" s="1">
        <v>71.675799999999995</v>
      </c>
      <c r="H4710" s="1">
        <v>77.608000000000004</v>
      </c>
      <c r="I4710" s="1">
        <v>85.458200000000005</v>
      </c>
      <c r="J4710">
        <v>3.7404022000000001</v>
      </c>
    </row>
    <row r="4711" spans="1:10" x14ac:dyDescent="0.25">
      <c r="A4711" t="s">
        <v>120</v>
      </c>
      <c r="B4711">
        <v>1995</v>
      </c>
      <c r="C4711">
        <v>56.301600000000001</v>
      </c>
      <c r="D4711">
        <v>56.301600000000001</v>
      </c>
      <c r="E4711" s="1">
        <v>64.615099999999998</v>
      </c>
      <c r="F4711" s="1">
        <v>67.405304000000001</v>
      </c>
      <c r="G4711" s="1">
        <v>71.885400000000004</v>
      </c>
      <c r="H4711" s="1">
        <v>77.712900000000005</v>
      </c>
      <c r="I4711" s="1">
        <v>85.493600000000001</v>
      </c>
      <c r="J4711">
        <v>3.5422020000000001</v>
      </c>
    </row>
    <row r="4712" spans="1:10" x14ac:dyDescent="0.25">
      <c r="A4712" t="s">
        <v>120</v>
      </c>
      <c r="B4712">
        <v>1996</v>
      </c>
      <c r="C4712">
        <v>56.186199999999999</v>
      </c>
      <c r="D4712">
        <v>56.186199999999999</v>
      </c>
      <c r="E4712" s="1">
        <v>64.411600000000007</v>
      </c>
      <c r="F4712" s="1">
        <v>67.243499999999997</v>
      </c>
      <c r="G4712" s="1">
        <v>71.779899999999998</v>
      </c>
      <c r="H4712" s="1">
        <v>77.653999999999996</v>
      </c>
      <c r="I4712" s="1">
        <v>85.466800000000006</v>
      </c>
      <c r="J4712">
        <v>3.4769019999999999</v>
      </c>
    </row>
    <row r="4713" spans="1:10" x14ac:dyDescent="0.25">
      <c r="A4713" t="s">
        <v>120</v>
      </c>
      <c r="B4713">
        <v>1997</v>
      </c>
      <c r="C4713">
        <v>55.966500000000003</v>
      </c>
      <c r="D4713">
        <v>55.966500000000003</v>
      </c>
      <c r="E4713" s="1">
        <v>64.144400000000005</v>
      </c>
      <c r="F4713" s="1">
        <v>67.035399999999996</v>
      </c>
      <c r="G4713" s="1">
        <v>71.658299999999997</v>
      </c>
      <c r="H4713" s="1">
        <v>77.596999999999994</v>
      </c>
      <c r="I4713" s="1">
        <v>85.447000000000003</v>
      </c>
      <c r="J4713">
        <v>3.4221992000000001</v>
      </c>
    </row>
    <row r="4714" spans="1:10" x14ac:dyDescent="0.25">
      <c r="A4714" t="s">
        <v>120</v>
      </c>
      <c r="B4714">
        <v>1998</v>
      </c>
      <c r="C4714">
        <v>56.175699999999999</v>
      </c>
      <c r="D4714">
        <v>56.175699999999999</v>
      </c>
      <c r="E4714" s="1">
        <v>64.217804000000001</v>
      </c>
      <c r="F4714" s="1">
        <v>67.089699999999993</v>
      </c>
      <c r="G4714" s="1">
        <v>71.687700000000007</v>
      </c>
      <c r="H4714" s="1">
        <v>77.602199999999996</v>
      </c>
      <c r="I4714" s="1">
        <v>85.445499999999996</v>
      </c>
      <c r="J4714">
        <v>2.9998969999999998</v>
      </c>
    </row>
    <row r="4715" spans="1:10" x14ac:dyDescent="0.25">
      <c r="A4715" t="s">
        <v>120</v>
      </c>
      <c r="B4715">
        <v>1999</v>
      </c>
      <c r="C4715">
        <v>56.4268</v>
      </c>
      <c r="D4715">
        <v>56.4268</v>
      </c>
      <c r="E4715" s="1">
        <v>64.322800000000001</v>
      </c>
      <c r="F4715" s="1">
        <v>67.175094999999999</v>
      </c>
      <c r="G4715" s="1">
        <v>71.756500000000003</v>
      </c>
      <c r="H4715" s="1">
        <v>77.645995999999997</v>
      </c>
      <c r="I4715" s="1">
        <v>85.464299999999994</v>
      </c>
      <c r="J4715">
        <v>3.3610992</v>
      </c>
    </row>
    <row r="4716" spans="1:10" x14ac:dyDescent="0.25">
      <c r="A4716" t="s">
        <v>120</v>
      </c>
      <c r="B4716">
        <v>2000</v>
      </c>
      <c r="C4716">
        <v>56.573399999999999</v>
      </c>
      <c r="D4716">
        <v>56.573399999999999</v>
      </c>
      <c r="E4716" s="1">
        <v>64.370604999999998</v>
      </c>
      <c r="F4716" s="1">
        <v>67.210800000000006</v>
      </c>
      <c r="G4716" s="1">
        <v>71.764600000000002</v>
      </c>
      <c r="H4716" s="1">
        <v>77.646500000000003</v>
      </c>
      <c r="I4716" s="1">
        <v>85.465299999999999</v>
      </c>
      <c r="J4716">
        <v>2.9356002999999999</v>
      </c>
    </row>
    <row r="4717" spans="1:10" x14ac:dyDescent="0.25">
      <c r="A4717" t="s">
        <v>120</v>
      </c>
      <c r="B4717">
        <v>2001</v>
      </c>
      <c r="C4717">
        <v>56.902700000000003</v>
      </c>
      <c r="D4717">
        <v>56.902700000000003</v>
      </c>
      <c r="E4717" s="1">
        <v>64.524506000000002</v>
      </c>
      <c r="F4717" s="1">
        <v>67.330299999999994</v>
      </c>
      <c r="G4717" s="1">
        <v>71.835300000000004</v>
      </c>
      <c r="H4717" s="1">
        <v>77.680899999999994</v>
      </c>
      <c r="I4717" s="1">
        <v>85.477900000000005</v>
      </c>
      <c r="J4717">
        <v>3.0649986</v>
      </c>
    </row>
    <row r="4718" spans="1:10" x14ac:dyDescent="0.25">
      <c r="A4718" t="s">
        <v>120</v>
      </c>
      <c r="B4718">
        <v>2002</v>
      </c>
      <c r="C4718">
        <v>57.214700000000001</v>
      </c>
      <c r="D4718">
        <v>57.214700000000001</v>
      </c>
      <c r="E4718" s="1">
        <v>64.677199999999999</v>
      </c>
      <c r="F4718" s="1">
        <v>67.450699999999998</v>
      </c>
      <c r="G4718" s="1">
        <v>71.912796</v>
      </c>
      <c r="H4718" s="1">
        <v>77.721299999999999</v>
      </c>
      <c r="I4718" s="1">
        <v>85.494900000000001</v>
      </c>
      <c r="J4718">
        <v>2.9236984000000001</v>
      </c>
    </row>
    <row r="4719" spans="1:10" x14ac:dyDescent="0.25">
      <c r="A4719" t="s">
        <v>120</v>
      </c>
      <c r="B4719">
        <v>2003</v>
      </c>
      <c r="C4719">
        <v>57.5946</v>
      </c>
      <c r="D4719">
        <v>57.5946</v>
      </c>
      <c r="E4719" s="1">
        <v>64.889495999999994</v>
      </c>
      <c r="F4719" s="1">
        <v>67.618899999999996</v>
      </c>
      <c r="G4719" s="1">
        <v>72.017600000000002</v>
      </c>
      <c r="H4719" s="1">
        <v>77.780199999999994</v>
      </c>
      <c r="I4719" s="1">
        <v>85.520700000000005</v>
      </c>
      <c r="J4719">
        <v>3.2038994000000001</v>
      </c>
    </row>
    <row r="4720" spans="1:10" x14ac:dyDescent="0.25">
      <c r="A4720" t="s">
        <v>120</v>
      </c>
      <c r="B4720">
        <v>2004</v>
      </c>
      <c r="C4720">
        <v>57.759399999999999</v>
      </c>
      <c r="D4720">
        <v>57.759399999999999</v>
      </c>
      <c r="E4720" s="1">
        <v>64.978806000000006</v>
      </c>
      <c r="F4720" s="1">
        <v>67.69</v>
      </c>
      <c r="G4720" s="1">
        <v>72.058800000000005</v>
      </c>
      <c r="H4720" s="1">
        <v>77.8005</v>
      </c>
      <c r="I4720" s="1">
        <v>85.537099999999995</v>
      </c>
      <c r="J4720">
        <v>2.9843980000000001</v>
      </c>
    </row>
    <row r="4721" spans="1:10" x14ac:dyDescent="0.25">
      <c r="A4721" t="s">
        <v>120</v>
      </c>
      <c r="B4721">
        <v>2005</v>
      </c>
      <c r="C4721">
        <v>58.316000000000003</v>
      </c>
      <c r="D4721">
        <v>58.316000000000003</v>
      </c>
      <c r="E4721" s="1">
        <v>65.277900000000002</v>
      </c>
      <c r="F4721" s="1">
        <v>67.928799999999995</v>
      </c>
      <c r="G4721" s="1">
        <v>72.215699999999998</v>
      </c>
      <c r="H4721" s="1">
        <v>77.893299999999996</v>
      </c>
      <c r="I4721" s="1">
        <v>85.577699999999993</v>
      </c>
      <c r="J4721">
        <v>3.6912994000000001</v>
      </c>
    </row>
    <row r="4722" spans="1:10" x14ac:dyDescent="0.25">
      <c r="A4722" t="s">
        <v>120</v>
      </c>
      <c r="B4722">
        <v>2006</v>
      </c>
      <c r="C4722">
        <v>58.715299999999999</v>
      </c>
      <c r="D4722">
        <v>58.715299999999999</v>
      </c>
      <c r="E4722" s="1">
        <v>65.511899999999997</v>
      </c>
      <c r="F4722" s="1">
        <v>68.1143</v>
      </c>
      <c r="G4722" s="1">
        <v>72.334800000000001</v>
      </c>
      <c r="H4722" s="1">
        <v>77.954700000000003</v>
      </c>
      <c r="I4722" s="1">
        <v>85.6036</v>
      </c>
      <c r="J4722">
        <v>3.3779984000000001</v>
      </c>
    </row>
    <row r="4723" spans="1:10" x14ac:dyDescent="0.25">
      <c r="A4723" t="s">
        <v>120</v>
      </c>
      <c r="B4723">
        <v>2007</v>
      </c>
      <c r="C4723">
        <v>59.0242</v>
      </c>
      <c r="D4723">
        <v>59.0242</v>
      </c>
      <c r="E4723" s="1">
        <v>65.665899999999993</v>
      </c>
      <c r="F4723" s="1">
        <v>68.237499999999997</v>
      </c>
      <c r="G4723" s="1">
        <v>72.412899999999993</v>
      </c>
      <c r="H4723" s="1">
        <v>78.002799999999993</v>
      </c>
      <c r="I4723" s="1">
        <v>85.623699999999999</v>
      </c>
      <c r="J4723">
        <v>3.9338989999999998</v>
      </c>
    </row>
    <row r="4724" spans="1:10" x14ac:dyDescent="0.25">
      <c r="A4724" t="s">
        <v>120</v>
      </c>
      <c r="B4724">
        <v>2008</v>
      </c>
      <c r="C4724">
        <v>59.365299999999998</v>
      </c>
      <c r="D4724">
        <v>59.365299999999998</v>
      </c>
      <c r="E4724" s="1">
        <v>65.823300000000003</v>
      </c>
      <c r="F4724" s="1">
        <v>68.362899999999996</v>
      </c>
      <c r="G4724" s="1">
        <v>72.505700000000004</v>
      </c>
      <c r="H4724" s="1">
        <v>78.051100000000005</v>
      </c>
      <c r="I4724" s="1">
        <v>85.642799999999994</v>
      </c>
      <c r="J4724">
        <v>3.7458992000000002</v>
      </c>
    </row>
    <row r="4725" spans="1:10" x14ac:dyDescent="0.25">
      <c r="A4725" t="s">
        <v>120</v>
      </c>
      <c r="B4725">
        <v>2009</v>
      </c>
      <c r="C4725">
        <v>59.672699999999999</v>
      </c>
      <c r="D4725">
        <v>59.672699999999999</v>
      </c>
      <c r="E4725" s="1">
        <v>65.974999999999994</v>
      </c>
      <c r="F4725" s="1">
        <v>68.481300000000005</v>
      </c>
      <c r="G4725" s="1">
        <v>72.5685</v>
      </c>
      <c r="H4725" s="1">
        <v>78.080699999999993</v>
      </c>
      <c r="I4725" s="1">
        <v>85.654300000000006</v>
      </c>
      <c r="J4725">
        <v>3.5612984000000001</v>
      </c>
    </row>
    <row r="4726" spans="1:10" x14ac:dyDescent="0.25">
      <c r="A4726" t="s">
        <v>120</v>
      </c>
      <c r="B4726">
        <v>2010</v>
      </c>
      <c r="C4726">
        <v>60.258699999999997</v>
      </c>
      <c r="D4726">
        <v>60.258699999999997</v>
      </c>
      <c r="E4726" s="1">
        <v>66.406400000000005</v>
      </c>
      <c r="F4726" s="1">
        <v>68.829400000000007</v>
      </c>
      <c r="G4726" s="1">
        <v>72.796700000000001</v>
      </c>
      <c r="H4726" s="1">
        <v>78.212299999999999</v>
      </c>
      <c r="I4726" s="1">
        <v>85.713700000000003</v>
      </c>
      <c r="J4726">
        <v>3.9638977</v>
      </c>
    </row>
    <row r="4727" spans="1:10" x14ac:dyDescent="0.25">
      <c r="A4727" t="s">
        <v>120</v>
      </c>
      <c r="B4727">
        <v>2011</v>
      </c>
      <c r="C4727">
        <v>60.432899999999997</v>
      </c>
      <c r="D4727">
        <v>60.432899999999997</v>
      </c>
      <c r="E4727" s="1">
        <v>66.429199999999994</v>
      </c>
      <c r="F4727" s="1">
        <v>68.846100000000007</v>
      </c>
      <c r="G4727" s="1">
        <v>72.804503999999994</v>
      </c>
      <c r="H4727" s="1">
        <v>78.213800000000006</v>
      </c>
      <c r="I4727" s="1">
        <v>85.713399999999993</v>
      </c>
      <c r="J4727">
        <v>3.9016989999999998</v>
      </c>
    </row>
    <row r="4728" spans="1:10" x14ac:dyDescent="0.25">
      <c r="A4728" t="s">
        <v>120</v>
      </c>
      <c r="B4728">
        <v>2012</v>
      </c>
      <c r="C4728">
        <v>60.847900000000003</v>
      </c>
      <c r="D4728">
        <v>60.847900000000003</v>
      </c>
      <c r="E4728" s="1">
        <v>66.685299999999998</v>
      </c>
      <c r="F4728" s="1">
        <v>69.05</v>
      </c>
      <c r="G4728" s="1">
        <v>72.932000000000002</v>
      </c>
      <c r="H4728" s="1">
        <v>78.284099999999995</v>
      </c>
      <c r="I4728" s="1">
        <v>85.740300000000005</v>
      </c>
      <c r="J4728">
        <v>4.396801</v>
      </c>
    </row>
    <row r="4729" spans="1:10" x14ac:dyDescent="0.25">
      <c r="A4729" t="s">
        <v>120</v>
      </c>
      <c r="B4729">
        <v>2013</v>
      </c>
      <c r="C4729">
        <v>61.221200000000003</v>
      </c>
      <c r="D4729">
        <v>61.221200000000003</v>
      </c>
      <c r="E4729" s="1">
        <v>66.908699999999996</v>
      </c>
      <c r="F4729" s="1">
        <v>69.229996</v>
      </c>
      <c r="G4729" s="1">
        <v>73.053100000000001</v>
      </c>
      <c r="H4729" s="1">
        <v>78.349304000000004</v>
      </c>
      <c r="I4729" s="1">
        <v>85.769300000000001</v>
      </c>
      <c r="J4729">
        <v>3.9594993999999999</v>
      </c>
    </row>
    <row r="4730" spans="1:10" x14ac:dyDescent="0.25">
      <c r="A4730" t="s">
        <v>120</v>
      </c>
      <c r="B4730">
        <v>2014</v>
      </c>
      <c r="C4730">
        <v>61.641100000000002</v>
      </c>
      <c r="D4730">
        <v>61.641100000000002</v>
      </c>
      <c r="E4730" s="1">
        <v>67.167299999999997</v>
      </c>
      <c r="F4730" s="1">
        <v>69.440600000000003</v>
      </c>
      <c r="G4730" s="1">
        <v>73.1935</v>
      </c>
      <c r="H4730" s="1">
        <v>78.433700000000002</v>
      </c>
      <c r="I4730" s="1">
        <v>85.805899999999994</v>
      </c>
      <c r="J4730">
        <v>4.8056029999999996</v>
      </c>
    </row>
    <row r="4731" spans="1:10" x14ac:dyDescent="0.25">
      <c r="A4731" t="s">
        <v>120</v>
      </c>
      <c r="B4731">
        <v>2015</v>
      </c>
      <c r="C4731">
        <v>61.957000000000001</v>
      </c>
      <c r="D4731">
        <v>61.957000000000001</v>
      </c>
      <c r="E4731" s="1">
        <v>67.331299999999999</v>
      </c>
      <c r="F4731" s="1">
        <v>69.575806</v>
      </c>
      <c r="G4731" s="1">
        <v>73.294799999999995</v>
      </c>
      <c r="H4731" s="1">
        <v>78.492500000000007</v>
      </c>
      <c r="I4731" s="1">
        <v>85.832499999999996</v>
      </c>
      <c r="J4731">
        <v>4.6040000000000001</v>
      </c>
    </row>
    <row r="4732" spans="1:10" x14ac:dyDescent="0.25">
      <c r="A4732" t="s">
        <v>120</v>
      </c>
      <c r="B4732">
        <v>2016</v>
      </c>
      <c r="C4732">
        <v>62.190800000000003</v>
      </c>
      <c r="D4732">
        <v>62.190800000000003</v>
      </c>
      <c r="E4732" s="1">
        <v>67.429199999999994</v>
      </c>
      <c r="F4732" s="1">
        <v>69.651300000000006</v>
      </c>
      <c r="G4732" s="1">
        <v>73.330100000000002</v>
      </c>
      <c r="H4732" s="1">
        <v>78.508700000000005</v>
      </c>
      <c r="I4732" s="1">
        <v>85.838899999999995</v>
      </c>
      <c r="J4732">
        <v>4.5812949999999999</v>
      </c>
    </row>
    <row r="4733" spans="1:10" x14ac:dyDescent="0.25">
      <c r="A4733" t="s">
        <v>120</v>
      </c>
      <c r="B4733">
        <v>2017</v>
      </c>
      <c r="C4733">
        <v>62.796599999999998</v>
      </c>
      <c r="D4733">
        <v>62.796599999999998</v>
      </c>
      <c r="E4733" s="1">
        <v>67.877396000000005</v>
      </c>
      <c r="F4733" s="1">
        <v>70.007800000000003</v>
      </c>
      <c r="G4733" s="1">
        <v>73.554100000000005</v>
      </c>
      <c r="H4733" s="1">
        <v>78.627099999999999</v>
      </c>
      <c r="I4733" s="1">
        <v>85.883200000000002</v>
      </c>
      <c r="J4733">
        <v>4.9822005999999996</v>
      </c>
    </row>
    <row r="4734" spans="1:10" x14ac:dyDescent="0.25">
      <c r="A4734" t="s">
        <v>120</v>
      </c>
      <c r="B4734">
        <v>2018</v>
      </c>
      <c r="C4734">
        <v>63.0381</v>
      </c>
      <c r="D4734">
        <v>63.0381</v>
      </c>
      <c r="E4734" s="1">
        <v>67.978700000000003</v>
      </c>
      <c r="F4734" s="1">
        <v>70.092100000000002</v>
      </c>
      <c r="G4734" s="1">
        